</v>
      </c>
      <c r="E144436" s="1" t="s">
        <v>28375</v>
      </c>
      <c r="F144436">
        <v>24458006</v>
      </c>
      <c r="G144436">
        <v>88337244</v>
      </c>
      <c r="H144436">
        <v>1</v>
      </c>
      <c r="I144436">
        <v>0</v>
      </c>
      <c r="J144436">
        <v>0</v>
      </c>
    </row>
    <row r="144437" spans="1:10" x14ac:dyDescent="0.45">
      <c r="A144437">
        <v>2015</v>
      </c>
      <c r="B144437">
        <v>2</v>
      </c>
      <c r="C144437">
        <v>13</v>
      </c>
      <c r="D144437" s="1" t="s">
        <v>857</v>
      </c>
      <c r="E144437" s="1" t="s">
        <v>28376</v>
      </c>
      <c r="F144437">
        <v>9159633</v>
      </c>
      <c r="G144437">
        <v>7338608</v>
      </c>
      <c r="H144437">
        <v>1</v>
      </c>
      <c r="I144437">
        <v>0</v>
      </c>
      <c r="J144437">
        <v>0</v>
      </c>
    </row>
    <row r="144438" spans="1:10" x14ac:dyDescent="0.45">
      <c r="A144438">
        <v>2015</v>
      </c>
      <c r="B144438">
        <v>2</v>
      </c>
      <c r="C144438">
        <v>13</v>
      </c>
      <c r="D144438" s="1" t="s">
        <v>475</v>
      </c>
      <c r="E144438" s="1" t="s">
        <v>17274</v>
      </c>
      <c r="F144438">
        <v>6026201</v>
      </c>
      <c r="G144438">
        <v>101948617</v>
      </c>
      <c r="H144438">
        <v>0</v>
      </c>
      <c r="I144438">
        <v>0</v>
      </c>
      <c r="J144438">
        <v>0</v>
      </c>
    </row>
    <row r="144439" spans="1:10" x14ac:dyDescent="0.45">
      <c r="A144439">
        <v>2015</v>
      </c>
      <c r="B144439">
        <v>2</v>
      </c>
      <c r="C144439">
        <v>14</v>
      </c>
      <c r="D144439" s="1" t="s">
        <v>1869</v>
      </c>
      <c r="E144439" s="1" t="s">
        <v>1790</v>
      </c>
      <c r="F144439">
        <v>32802937</v>
      </c>
      <c r="G144439">
        <v>13283291</v>
      </c>
      <c r="H144439">
        <v>1</v>
      </c>
      <c r="I144439">
        <v>0</v>
      </c>
      <c r="J144439">
        <v>0</v>
      </c>
    </row>
    <row r="144440" spans="1:10" x14ac:dyDescent="0.45">
      <c r="A144440">
        <v>2015</v>
      </c>
      <c r="B144440">
        <v>2</v>
      </c>
      <c r="C144440">
        <v>14</v>
      </c>
      <c r="D144440" s="1" t="s">
        <v>8651</v>
      </c>
      <c r="E144440" s="1" t="s">
        <v>28377</v>
      </c>
      <c r="F144440">
        <v>16133333</v>
      </c>
      <c r="G144440">
        <v>47233333</v>
      </c>
      <c r="H144440">
        <v>1</v>
      </c>
      <c r="I144440">
        <v>0</v>
      </c>
      <c r="J144440">
        <v>0</v>
      </c>
    </row>
    <row r="144441" spans="1:10" x14ac:dyDescent="0.45">
      <c r="A144441">
        <v>2015</v>
      </c>
      <c r="B144441">
        <v>2</v>
      </c>
      <c r="C144441">
        <v>14</v>
      </c>
      <c r="D144441" s="1" t="s">
        <v>245</v>
      </c>
      <c r="E144441" s="1" t="s">
        <v>246</v>
      </c>
      <c r="F144441">
        <v>24891115</v>
      </c>
      <c r="G144441">
        <v>67143311</v>
      </c>
      <c r="H144441">
        <v>0</v>
      </c>
      <c r="I144441">
        <v>0</v>
      </c>
      <c r="J144441">
        <v>0</v>
      </c>
    </row>
    <row r="144442" spans="1:10" x14ac:dyDescent="0.45">
      <c r="A144442">
        <v>2015</v>
      </c>
      <c r="B144442">
        <v>2</v>
      </c>
      <c r="C144442">
        <v>14</v>
      </c>
      <c r="D144442" s="1" t="s">
        <v>1869</v>
      </c>
      <c r="E144442" s="1" t="s">
        <v>24589</v>
      </c>
      <c r="F144442">
        <v>27658915</v>
      </c>
      <c r="G144442">
        <v>22495108</v>
      </c>
      <c r="H144442">
        <v>1</v>
      </c>
      <c r="I144442">
        <v>0</v>
      </c>
      <c r="J144442">
        <v>0</v>
      </c>
    </row>
    <row r="144443" spans="1:10" x14ac:dyDescent="0.45">
      <c r="A144443">
        <v>2015</v>
      </c>
      <c r="B144443">
        <v>2</v>
      </c>
      <c r="C144443">
        <v>14</v>
      </c>
      <c r="D144443" s="1" t="s">
        <v>733</v>
      </c>
      <c r="E144443" s="1" t="s">
        <v>14795</v>
      </c>
      <c r="F144443">
        <v>10989985</v>
      </c>
      <c r="G144443">
        <v>49056877</v>
      </c>
      <c r="H144443">
        <v>1</v>
      </c>
      <c r="I144443">
        <v>0</v>
      </c>
      <c r="J144443">
        <v>6</v>
      </c>
    </row>
    <row r="144444" spans="1:10" x14ac:dyDescent="0.45">
      <c r="A144444">
        <v>2015</v>
      </c>
      <c r="B144444">
        <v>2</v>
      </c>
      <c r="C144444">
        <v>14</v>
      </c>
      <c r="D144444" s="1" t="s">
        <v>245</v>
      </c>
      <c r="E144444" s="1" t="s">
        <v>20757</v>
      </c>
      <c r="F144444">
        <v>28869226</v>
      </c>
      <c r="G144444">
        <v>68334419</v>
      </c>
      <c r="H144444">
        <v>1</v>
      </c>
      <c r="I144444">
        <v>0</v>
      </c>
      <c r="J144444">
        <v>0</v>
      </c>
    </row>
    <row r="144445" spans="1:10" x14ac:dyDescent="0.45">
      <c r="A144445">
        <v>2015</v>
      </c>
      <c r="B144445">
        <v>2</v>
      </c>
      <c r="C144445">
        <v>14</v>
      </c>
      <c r="D144445" s="1" t="s">
        <v>245</v>
      </c>
      <c r="E144445" s="1" t="s">
        <v>20757</v>
      </c>
      <c r="F144445">
        <v>28869226</v>
      </c>
      <c r="G144445">
        <v>68334419</v>
      </c>
      <c r="H144445">
        <v>1</v>
      </c>
      <c r="I144445">
        <v>0</v>
      </c>
      <c r="J144445">
        <v>0</v>
      </c>
    </row>
    <row r="144446" spans="1:10" x14ac:dyDescent="0.45">
      <c r="A144446">
        <v>2015</v>
      </c>
      <c r="B144446">
        <v>2</v>
      </c>
      <c r="C144446">
        <v>14</v>
      </c>
      <c r="D144446" s="1" t="s">
        <v>245</v>
      </c>
      <c r="E144446" s="1" t="s">
        <v>8904</v>
      </c>
      <c r="F144446">
        <v>34110325</v>
      </c>
      <c r="G144446">
        <v>71163803</v>
      </c>
      <c r="H144446">
        <v>1</v>
      </c>
      <c r="I144446">
        <v>0</v>
      </c>
      <c r="J144446">
        <v>1</v>
      </c>
    </row>
    <row r="144447" spans="1:10" x14ac:dyDescent="0.45">
      <c r="A144447">
        <v>2015</v>
      </c>
      <c r="B144447">
        <v>2</v>
      </c>
      <c r="C144447">
        <v>14</v>
      </c>
      <c r="D144447" s="1" t="s">
        <v>245</v>
      </c>
      <c r="E144447" s="1" t="s">
        <v>16395</v>
      </c>
      <c r="F144447">
        <v>29552311</v>
      </c>
      <c r="G144447">
        <v>66020508</v>
      </c>
      <c r="H144447">
        <v>0</v>
      </c>
      <c r="I144447">
        <v>0</v>
      </c>
      <c r="J144447">
        <v>0</v>
      </c>
    </row>
    <row r="144448" spans="1:10" x14ac:dyDescent="0.45">
      <c r="A144448">
        <v>2015</v>
      </c>
      <c r="B144448">
        <v>2</v>
      </c>
      <c r="C144448">
        <v>14</v>
      </c>
      <c r="D144448" s="1" t="s">
        <v>91</v>
      </c>
      <c r="E144448" s="1" t="s">
        <v>21771</v>
      </c>
      <c r="F144448">
        <v>31212225</v>
      </c>
      <c r="G144448">
        <v>34117065</v>
      </c>
      <c r="H144448">
        <v>1</v>
      </c>
      <c r="I144448">
        <v>1</v>
      </c>
      <c r="J144448">
        <v>2</v>
      </c>
    </row>
    <row r="144449" spans="1:10" x14ac:dyDescent="0.45">
      <c r="A144449">
        <v>2015</v>
      </c>
      <c r="B144449">
        <v>2</v>
      </c>
      <c r="C144449">
        <v>14</v>
      </c>
      <c r="D144449" s="1" t="s">
        <v>91</v>
      </c>
      <c r="E144449" s="1" t="s">
        <v>982</v>
      </c>
      <c r="F144449">
        <v>3065881</v>
      </c>
      <c r="G144449">
        <v>33717453</v>
      </c>
      <c r="H144449">
        <v>1</v>
      </c>
      <c r="I144449">
        <v>0</v>
      </c>
      <c r="J144449">
        <v>0</v>
      </c>
    </row>
    <row r="144450" spans="1:10" x14ac:dyDescent="0.45">
      <c r="A144450">
        <v>2015</v>
      </c>
      <c r="B144450">
        <v>2</v>
      </c>
      <c r="C144450">
        <v>14</v>
      </c>
      <c r="D144450" s="1" t="s">
        <v>8262</v>
      </c>
      <c r="E144450" s="1" t="s">
        <v>15</v>
      </c>
      <c r="F144450">
        <v>14928648</v>
      </c>
      <c r="G144450">
        <v>-3374197</v>
      </c>
      <c r="H144450">
        <v>1</v>
      </c>
      <c r="I144450">
        <v>0</v>
      </c>
      <c r="J144450">
        <v>7</v>
      </c>
    </row>
    <row r="144451" spans="1:10" x14ac:dyDescent="0.45">
      <c r="A144451">
        <v>2015</v>
      </c>
      <c r="B144451">
        <v>2</v>
      </c>
      <c r="C144451">
        <v>14</v>
      </c>
      <c r="D144451" s="1" t="s">
        <v>8651</v>
      </c>
      <c r="E144451" s="1" t="s">
        <v>21827</v>
      </c>
      <c r="F144451">
        <v>13972208</v>
      </c>
      <c r="G144451">
        <v>44182901</v>
      </c>
      <c r="H144451">
        <v>1</v>
      </c>
      <c r="I144451">
        <v>0</v>
      </c>
      <c r="J144451">
        <v>0</v>
      </c>
    </row>
    <row r="144452" spans="1:10" x14ac:dyDescent="0.45">
      <c r="A144452">
        <v>2015</v>
      </c>
      <c r="B144452">
        <v>2</v>
      </c>
      <c r="C144452">
        <v>11</v>
      </c>
      <c r="D144452" s="1" t="s">
        <v>8651</v>
      </c>
      <c r="E144452" s="1" t="s">
        <v>635</v>
      </c>
      <c r="F144452">
        <v>15325443</v>
      </c>
      <c r="G144452">
        <v>44211895</v>
      </c>
      <c r="H144452">
        <v>1</v>
      </c>
      <c r="I144452">
        <v>0</v>
      </c>
      <c r="J144452">
        <v>1</v>
      </c>
    </row>
    <row r="144453" spans="1:10" x14ac:dyDescent="0.45">
      <c r="A144453">
        <v>2015</v>
      </c>
      <c r="B144453">
        <v>2</v>
      </c>
      <c r="C144453">
        <v>14</v>
      </c>
      <c r="D144453" s="1" t="s">
        <v>8651</v>
      </c>
      <c r="E144453" s="1" t="s">
        <v>635</v>
      </c>
      <c r="F144453">
        <v>15325443</v>
      </c>
      <c r="G144453">
        <v>44211895</v>
      </c>
      <c r="H144453">
        <v>1</v>
      </c>
      <c r="I144453">
        <v>0</v>
      </c>
      <c r="J144453">
        <v>0</v>
      </c>
    </row>
    <row r="144454" spans="1:10" x14ac:dyDescent="0.45">
      <c r="A144454">
        <v>2015</v>
      </c>
      <c r="B144454">
        <v>2</v>
      </c>
      <c r="C144454">
        <v>14</v>
      </c>
      <c r="D144454" s="1" t="s">
        <v>513</v>
      </c>
      <c r="E144454" s="1" t="s">
        <v>6609</v>
      </c>
      <c r="F144454">
        <v>34417122</v>
      </c>
      <c r="G144454">
        <v>70449593</v>
      </c>
      <c r="H144454">
        <v>0</v>
      </c>
      <c r="I144454">
        <v>1</v>
      </c>
      <c r="J144454">
        <v>0</v>
      </c>
    </row>
    <row r="144455" spans="1:10" x14ac:dyDescent="0.45">
      <c r="A144455">
        <v>2015</v>
      </c>
      <c r="B144455">
        <v>2</v>
      </c>
      <c r="C144455">
        <v>13</v>
      </c>
      <c r="D144455" s="1" t="s">
        <v>513</v>
      </c>
      <c r="E144455" s="1" t="s">
        <v>28378</v>
      </c>
      <c r="F144455">
        <v>35402778</v>
      </c>
      <c r="G144455">
        <v>71584167</v>
      </c>
      <c r="H144455">
        <v>1</v>
      </c>
      <c r="I144455">
        <v>0</v>
      </c>
      <c r="J144455">
        <v>1</v>
      </c>
    </row>
    <row r="144456" spans="1:10" x14ac:dyDescent="0.45">
      <c r="A144456">
        <v>2015</v>
      </c>
      <c r="B144456">
        <v>2</v>
      </c>
      <c r="C144456">
        <v>14</v>
      </c>
      <c r="D144456" s="1" t="s">
        <v>513</v>
      </c>
      <c r="E144456" s="1" t="s">
        <v>28379</v>
      </c>
      <c r="F144456">
        <v>34391319</v>
      </c>
      <c r="G144456">
        <v>68840244</v>
      </c>
      <c r="H144456">
        <v>1</v>
      </c>
      <c r="I144456">
        <v>0</v>
      </c>
      <c r="J144456">
        <v>1</v>
      </c>
    </row>
    <row r="144457" spans="1:10" x14ac:dyDescent="0.45">
      <c r="A144457">
        <v>2015</v>
      </c>
      <c r="B144457">
        <v>2</v>
      </c>
      <c r="C144457">
        <v>13</v>
      </c>
      <c r="D144457" s="1" t="s">
        <v>513</v>
      </c>
      <c r="E144457" s="1" t="s">
        <v>28286</v>
      </c>
      <c r="F144457">
        <v>36769444</v>
      </c>
      <c r="G144457">
        <v>66480833</v>
      </c>
      <c r="H144457">
        <v>1</v>
      </c>
      <c r="I144457">
        <v>0</v>
      </c>
      <c r="J144457">
        <v>1</v>
      </c>
    </row>
    <row r="144458" spans="1:10" x14ac:dyDescent="0.45">
      <c r="A144458">
        <v>2015</v>
      </c>
      <c r="B144458">
        <v>2</v>
      </c>
      <c r="C144458">
        <v>12</v>
      </c>
      <c r="D144458" s="1" t="s">
        <v>513</v>
      </c>
      <c r="E144458" s="1" t="s">
        <v>15</v>
      </c>
      <c r="F144458">
        <v>31603521</v>
      </c>
      <c r="G144458">
        <v>65707443</v>
      </c>
      <c r="H144458">
        <v>1</v>
      </c>
      <c r="I144458">
        <v>0</v>
      </c>
      <c r="J144458">
        <v>1</v>
      </c>
    </row>
    <row r="144459" spans="1:10" x14ac:dyDescent="0.45">
      <c r="A144459">
        <v>2015</v>
      </c>
      <c r="B144459">
        <v>2</v>
      </c>
      <c r="C144459">
        <v>14</v>
      </c>
      <c r="D144459" s="1" t="s">
        <v>1248</v>
      </c>
      <c r="E144459" s="1" t="s">
        <v>1557</v>
      </c>
      <c r="F144459">
        <v>55676109</v>
      </c>
      <c r="G144459">
        <v>12568337</v>
      </c>
      <c r="H144459">
        <v>1</v>
      </c>
      <c r="I144459">
        <v>0</v>
      </c>
      <c r="J144459">
        <v>1</v>
      </c>
    </row>
    <row r="144460" spans="1:10" x14ac:dyDescent="0.45">
      <c r="A144460">
        <v>2015</v>
      </c>
      <c r="B144460">
        <v>2</v>
      </c>
      <c r="C144460">
        <v>14</v>
      </c>
      <c r="D144460" s="1" t="s">
        <v>1248</v>
      </c>
      <c r="E144460" s="1" t="s">
        <v>1557</v>
      </c>
      <c r="F144460">
        <v>55676109</v>
      </c>
      <c r="G144460">
        <v>12568337</v>
      </c>
      <c r="H144460">
        <v>1</v>
      </c>
      <c r="I144460">
        <v>0</v>
      </c>
      <c r="J144460">
        <v>1</v>
      </c>
    </row>
    <row r="144461" spans="1:10" x14ac:dyDescent="0.45">
      <c r="A144461">
        <v>2015</v>
      </c>
      <c r="B144461">
        <v>2</v>
      </c>
      <c r="C144461">
        <v>14</v>
      </c>
      <c r="D144461" s="1" t="s">
        <v>245</v>
      </c>
      <c r="E144461" s="1" t="s">
        <v>246</v>
      </c>
      <c r="F144461">
        <v>24891115</v>
      </c>
      <c r="G144461">
        <v>67143311</v>
      </c>
      <c r="H144461">
        <v>1</v>
      </c>
      <c r="I144461">
        <v>0</v>
      </c>
      <c r="J144461">
        <v>1</v>
      </c>
    </row>
    <row r="144462" spans="1:10" x14ac:dyDescent="0.45">
      <c r="A144462">
        <v>2015</v>
      </c>
      <c r="B144462">
        <v>2</v>
      </c>
      <c r="C144462">
        <v>14</v>
      </c>
      <c r="D144462" s="1" t="s">
        <v>14</v>
      </c>
      <c r="E144462" s="1" t="s">
        <v>28380</v>
      </c>
      <c r="F144462">
        <v>9639358</v>
      </c>
      <c r="G144462">
        <v>123855562</v>
      </c>
      <c r="H144462">
        <v>1</v>
      </c>
      <c r="I144462">
        <v>0</v>
      </c>
      <c r="J144462">
        <v>1</v>
      </c>
    </row>
    <row r="144463" spans="1:10" x14ac:dyDescent="0.45">
      <c r="A144463">
        <v>2015</v>
      </c>
      <c r="B144463">
        <v>2</v>
      </c>
      <c r="C144463">
        <v>14</v>
      </c>
      <c r="D144463" s="1" t="s">
        <v>393</v>
      </c>
      <c r="E144463" s="1" t="s">
        <v>17782</v>
      </c>
      <c r="F144463">
        <v>23160131</v>
      </c>
      <c r="G144463">
        <v>85587105</v>
      </c>
      <c r="H144463">
        <v>1</v>
      </c>
      <c r="I144463">
        <v>0</v>
      </c>
      <c r="J144463">
        <v>1</v>
      </c>
    </row>
    <row r="144464" spans="1:10" x14ac:dyDescent="0.45">
      <c r="A144464">
        <v>2015</v>
      </c>
      <c r="B144464">
        <v>2</v>
      </c>
      <c r="C144464">
        <v>14</v>
      </c>
      <c r="D144464" s="1" t="s">
        <v>1869</v>
      </c>
      <c r="E144464" s="1" t="s">
        <v>21533</v>
      </c>
      <c r="F144464">
        <v>32354923</v>
      </c>
      <c r="G144464">
        <v>15105525</v>
      </c>
      <c r="H144464">
        <v>1</v>
      </c>
      <c r="I144464">
        <v>0</v>
      </c>
      <c r="J144464">
        <v>0</v>
      </c>
    </row>
    <row r="144465" spans="1:10" x14ac:dyDescent="0.45">
      <c r="A144465">
        <v>2015</v>
      </c>
      <c r="B144465">
        <v>2</v>
      </c>
      <c r="C144465">
        <v>14</v>
      </c>
      <c r="D144465" s="1" t="s">
        <v>857</v>
      </c>
      <c r="E144465" s="1" t="s">
        <v>28381</v>
      </c>
      <c r="F144465">
        <v>10304167</v>
      </c>
      <c r="G144465">
        <v>11498889</v>
      </c>
      <c r="H144465">
        <v>1</v>
      </c>
      <c r="I144465">
        <v>0</v>
      </c>
      <c r="J144465">
        <v>13</v>
      </c>
    </row>
    <row r="144466" spans="1:10" x14ac:dyDescent="0.45">
      <c r="A144466">
        <v>2015</v>
      </c>
      <c r="B144466">
        <v>2</v>
      </c>
      <c r="C144466">
        <v>14</v>
      </c>
      <c r="D144466" s="1" t="s">
        <v>857</v>
      </c>
      <c r="E144466" s="1" t="s">
        <v>28382</v>
      </c>
      <c r="F144466">
        <v>10289444</v>
      </c>
      <c r="G144466">
        <v>11499444</v>
      </c>
      <c r="H144466">
        <v>1</v>
      </c>
      <c r="I144466">
        <v>0</v>
      </c>
      <c r="J144466">
        <v>13</v>
      </c>
    </row>
    <row r="144467" spans="1:10" x14ac:dyDescent="0.45">
      <c r="A144467">
        <v>2015</v>
      </c>
      <c r="B144467">
        <v>2</v>
      </c>
      <c r="C144467">
        <v>14</v>
      </c>
      <c r="D144467" s="1" t="s">
        <v>857</v>
      </c>
      <c r="E144467" s="1" t="s">
        <v>28383</v>
      </c>
      <c r="F144467">
        <v>10316389</v>
      </c>
      <c r="G144467">
        <v>11354722</v>
      </c>
      <c r="H144467">
        <v>1</v>
      </c>
      <c r="I144467">
        <v>0</v>
      </c>
      <c r="J144467">
        <v>12</v>
      </c>
    </row>
    <row r="144468" spans="1:10" x14ac:dyDescent="0.45">
      <c r="A144468">
        <v>2015</v>
      </c>
      <c r="B144468">
        <v>2</v>
      </c>
      <c r="C144468">
        <v>14</v>
      </c>
      <c r="D144468" s="1" t="s">
        <v>857</v>
      </c>
      <c r="E144468" s="1" t="s">
        <v>9827</v>
      </c>
      <c r="F144468">
        <v>10286653</v>
      </c>
      <c r="G144468">
        <v>11163861</v>
      </c>
      <c r="H144468">
        <v>1</v>
      </c>
      <c r="I144468">
        <v>0</v>
      </c>
      <c r="J144468">
        <v>12</v>
      </c>
    </row>
    <row r="144469" spans="1:10" x14ac:dyDescent="0.45">
      <c r="A144469">
        <v>2015</v>
      </c>
      <c r="B144469">
        <v>2</v>
      </c>
      <c r="C144469">
        <v>14</v>
      </c>
      <c r="D144469" s="1" t="s">
        <v>666</v>
      </c>
      <c r="E144469" s="1" t="s">
        <v>28384</v>
      </c>
      <c r="F144469">
        <v>33159203</v>
      </c>
      <c r="G144469">
        <v>36126358</v>
      </c>
      <c r="H144469">
        <v>1</v>
      </c>
      <c r="I144469">
        <v>0</v>
      </c>
      <c r="J144469">
        <v>0</v>
      </c>
    </row>
    <row r="144470" spans="1:10" x14ac:dyDescent="0.45">
      <c r="A144470">
        <v>2015</v>
      </c>
      <c r="B144470">
        <v>2</v>
      </c>
      <c r="C144470">
        <v>14</v>
      </c>
      <c r="D144470" s="1" t="s">
        <v>513</v>
      </c>
      <c r="E144470" s="1" t="s">
        <v>23232</v>
      </c>
      <c r="F144470">
        <v>36198591</v>
      </c>
      <c r="G144470">
        <v>65349432</v>
      </c>
      <c r="H144470">
        <v>1</v>
      </c>
      <c r="I144470">
        <v>0</v>
      </c>
    </row>
    <row r="144471" spans="1:10" x14ac:dyDescent="0.45">
      <c r="A144471">
        <v>2015</v>
      </c>
      <c r="B144471">
        <v>2</v>
      </c>
      <c r="C144471">
        <v>14</v>
      </c>
      <c r="D144471" s="1" t="s">
        <v>513</v>
      </c>
      <c r="E144471" s="1" t="s">
        <v>17411</v>
      </c>
      <c r="F144471">
        <v>33992712</v>
      </c>
      <c r="G144471">
        <v>6870794</v>
      </c>
      <c r="H144471">
        <v>1</v>
      </c>
      <c r="I144471">
        <v>0</v>
      </c>
      <c r="J144471">
        <v>0</v>
      </c>
    </row>
    <row r="144472" spans="1:10" x14ac:dyDescent="0.45">
      <c r="A144472">
        <v>2015</v>
      </c>
      <c r="B144472">
        <v>2</v>
      </c>
      <c r="C144472">
        <v>14</v>
      </c>
      <c r="D144472" s="1" t="s">
        <v>993</v>
      </c>
      <c r="E144472" s="1" t="s">
        <v>28385</v>
      </c>
      <c r="F144472">
        <v>22617737</v>
      </c>
      <c r="G144472">
        <v>9165948</v>
      </c>
      <c r="H144472">
        <v>1</v>
      </c>
      <c r="I144472">
        <v>0</v>
      </c>
      <c r="J144472">
        <v>1</v>
      </c>
    </row>
    <row r="144473" spans="1:10" x14ac:dyDescent="0.45">
      <c r="A144473">
        <v>2015</v>
      </c>
      <c r="B144473">
        <v>2</v>
      </c>
      <c r="C144473">
        <v>14</v>
      </c>
      <c r="D144473" s="1" t="s">
        <v>993</v>
      </c>
      <c r="E144473" s="1" t="s">
        <v>1669</v>
      </c>
      <c r="F144473">
        <v>23791275</v>
      </c>
      <c r="G144473">
        <v>90418205</v>
      </c>
      <c r="H144473">
        <v>1</v>
      </c>
      <c r="I144473">
        <v>0</v>
      </c>
      <c r="J144473">
        <v>0</v>
      </c>
    </row>
    <row r="144474" spans="1:10" x14ac:dyDescent="0.45">
      <c r="A144474">
        <v>2015</v>
      </c>
      <c r="B144474">
        <v>2</v>
      </c>
      <c r="C144474">
        <v>14</v>
      </c>
      <c r="D144474" s="1" t="s">
        <v>993</v>
      </c>
      <c r="E144474" s="1" t="s">
        <v>1669</v>
      </c>
      <c r="F144474">
        <v>23791275</v>
      </c>
      <c r="G144474">
        <v>90418205</v>
      </c>
      <c r="H144474">
        <v>1</v>
      </c>
      <c r="I144474">
        <v>0</v>
      </c>
      <c r="J144474">
        <v>0</v>
      </c>
    </row>
    <row r="144475" spans="1:10" x14ac:dyDescent="0.45">
      <c r="A144475">
        <v>2015</v>
      </c>
      <c r="B144475">
        <v>2</v>
      </c>
      <c r="C144475">
        <v>14</v>
      </c>
      <c r="D144475" s="1" t="s">
        <v>993</v>
      </c>
      <c r="E144475" s="1" t="s">
        <v>1669</v>
      </c>
      <c r="F144475">
        <v>23791275</v>
      </c>
      <c r="G144475">
        <v>90418205</v>
      </c>
      <c r="H144475">
        <v>1</v>
      </c>
      <c r="I144475">
        <v>0</v>
      </c>
      <c r="J144475">
        <v>0</v>
      </c>
    </row>
    <row r="144476" spans="1:10" x14ac:dyDescent="0.45">
      <c r="A144476">
        <v>2015</v>
      </c>
      <c r="B144476">
        <v>2</v>
      </c>
      <c r="C144476">
        <v>14</v>
      </c>
      <c r="D144476" s="1" t="s">
        <v>993</v>
      </c>
      <c r="E144476" s="1" t="s">
        <v>1669</v>
      </c>
      <c r="F144476">
        <v>23791275</v>
      </c>
      <c r="G144476">
        <v>90418205</v>
      </c>
      <c r="H144476">
        <v>1</v>
      </c>
      <c r="I144476">
        <v>0</v>
      </c>
      <c r="J144476">
        <v>0</v>
      </c>
    </row>
    <row r="144477" spans="1:10" x14ac:dyDescent="0.45">
      <c r="A144477">
        <v>2015</v>
      </c>
      <c r="B144477">
        <v>2</v>
      </c>
      <c r="C144477">
        <v>14</v>
      </c>
      <c r="D144477" s="1" t="s">
        <v>993</v>
      </c>
      <c r="E144477" s="1" t="s">
        <v>28386</v>
      </c>
      <c r="F144477">
        <v>23549722</v>
      </c>
      <c r="G144477">
        <v>90525</v>
      </c>
      <c r="H144477">
        <v>1</v>
      </c>
      <c r="I144477">
        <v>0</v>
      </c>
      <c r="J144477">
        <v>0</v>
      </c>
    </row>
    <row r="144478" spans="1:10" x14ac:dyDescent="0.45">
      <c r="A144478">
        <v>2015</v>
      </c>
      <c r="B144478">
        <v>2</v>
      </c>
      <c r="C144478">
        <v>14</v>
      </c>
      <c r="D144478" s="1" t="s">
        <v>9319</v>
      </c>
      <c r="E144478" s="1" t="s">
        <v>28190</v>
      </c>
      <c r="F144478">
        <v>48434017</v>
      </c>
      <c r="G144478">
        <v>38221252</v>
      </c>
      <c r="H144478">
        <v>1</v>
      </c>
      <c r="I144478">
        <v>0</v>
      </c>
      <c r="J144478">
        <v>0</v>
      </c>
    </row>
    <row r="144479" spans="1:10" x14ac:dyDescent="0.45">
      <c r="A144479">
        <v>2015</v>
      </c>
      <c r="B144479">
        <v>2</v>
      </c>
      <c r="C144479">
        <v>14</v>
      </c>
      <c r="D144479" s="1" t="s">
        <v>187</v>
      </c>
      <c r="E144479" s="1" t="s">
        <v>19516</v>
      </c>
      <c r="F144479">
        <v>168458</v>
      </c>
      <c r="G144479">
        <v>-7528622</v>
      </c>
      <c r="H144479">
        <v>1</v>
      </c>
      <c r="I144479">
        <v>0</v>
      </c>
      <c r="J144479">
        <v>1</v>
      </c>
    </row>
    <row r="144480" spans="1:10" x14ac:dyDescent="0.45">
      <c r="A144480">
        <v>2015</v>
      </c>
      <c r="B144480">
        <v>2</v>
      </c>
      <c r="C144480">
        <v>14</v>
      </c>
      <c r="D144480" s="1" t="s">
        <v>393</v>
      </c>
      <c r="E144480" s="1" t="s">
        <v>8670</v>
      </c>
      <c r="F144480">
        <v>26846694</v>
      </c>
      <c r="G144480">
        <v>80946166</v>
      </c>
      <c r="H144480">
        <v>0</v>
      </c>
      <c r="I144480">
        <v>0</v>
      </c>
      <c r="J144480">
        <v>0</v>
      </c>
    </row>
    <row r="144481" spans="1:10" x14ac:dyDescent="0.45">
      <c r="A144481">
        <v>2015</v>
      </c>
      <c r="B144481">
        <v>2</v>
      </c>
      <c r="C144481">
        <v>14</v>
      </c>
      <c r="D144481" s="1" t="s">
        <v>725</v>
      </c>
      <c r="E144481" s="1" t="s">
        <v>15678</v>
      </c>
      <c r="F144481">
        <v>33864799</v>
      </c>
      <c r="G144481">
        <v>42536385</v>
      </c>
      <c r="H144481">
        <v>1</v>
      </c>
      <c r="I144481">
        <v>0</v>
      </c>
    </row>
    <row r="144482" spans="1:10" x14ac:dyDescent="0.45">
      <c r="A144482">
        <v>2015</v>
      </c>
      <c r="B144482">
        <v>2</v>
      </c>
      <c r="C144482">
        <v>14</v>
      </c>
      <c r="D144482" s="1" t="s">
        <v>14</v>
      </c>
      <c r="E144482" s="1" t="s">
        <v>15680</v>
      </c>
      <c r="F144482">
        <v>12338</v>
      </c>
      <c r="G144482">
        <v>123658997</v>
      </c>
      <c r="H144482">
        <v>1</v>
      </c>
      <c r="I144482">
        <v>0</v>
      </c>
      <c r="J144482">
        <v>0</v>
      </c>
    </row>
    <row r="144483" spans="1:10" x14ac:dyDescent="0.45">
      <c r="A144483">
        <v>2015</v>
      </c>
      <c r="B144483">
        <v>2</v>
      </c>
      <c r="C144483">
        <v>14</v>
      </c>
      <c r="D144483" s="1" t="s">
        <v>993</v>
      </c>
      <c r="E144483" s="1" t="s">
        <v>1669</v>
      </c>
      <c r="F144483">
        <v>23791275</v>
      </c>
      <c r="G144483">
        <v>90418205</v>
      </c>
      <c r="H144483">
        <v>1</v>
      </c>
      <c r="I144483">
        <v>0</v>
      </c>
      <c r="J144483">
        <v>0</v>
      </c>
    </row>
    <row r="144484" spans="1:10" x14ac:dyDescent="0.45">
      <c r="A144484">
        <v>2015</v>
      </c>
      <c r="B144484">
        <v>2</v>
      </c>
      <c r="C144484">
        <v>14</v>
      </c>
      <c r="D144484" s="1" t="s">
        <v>857</v>
      </c>
      <c r="E144484" s="1" t="s">
        <v>28387</v>
      </c>
      <c r="F144484">
        <v>755</v>
      </c>
      <c r="G144484">
        <v>6233333</v>
      </c>
      <c r="H144484">
        <v>1</v>
      </c>
      <c r="I144484">
        <v>0</v>
      </c>
      <c r="J144484">
        <v>0</v>
      </c>
    </row>
    <row r="144485" spans="1:10" x14ac:dyDescent="0.45">
      <c r="A144485">
        <v>2015</v>
      </c>
      <c r="B144485">
        <v>2</v>
      </c>
      <c r="C144485">
        <v>14</v>
      </c>
      <c r="D144485" s="1" t="s">
        <v>8651</v>
      </c>
      <c r="E144485" s="1" t="s">
        <v>635</v>
      </c>
      <c r="F144485">
        <v>15325443</v>
      </c>
      <c r="G144485">
        <v>44211895</v>
      </c>
      <c r="H144485">
        <v>1</v>
      </c>
      <c r="I144485">
        <v>0</v>
      </c>
    </row>
    <row r="144486" spans="1:10" x14ac:dyDescent="0.45">
      <c r="A144486">
        <v>2015</v>
      </c>
      <c r="B144486">
        <v>2</v>
      </c>
      <c r="C144486">
        <v>14</v>
      </c>
      <c r="D144486" s="1" t="s">
        <v>572</v>
      </c>
      <c r="E144486" s="1" t="s">
        <v>573</v>
      </c>
      <c r="F144486">
        <v>3138943</v>
      </c>
      <c r="G144486">
        <v>101691315</v>
      </c>
      <c r="H144486">
        <v>1</v>
      </c>
      <c r="I144486">
        <v>0</v>
      </c>
      <c r="J144486">
        <v>0</v>
      </c>
    </row>
    <row r="144487" spans="1:10" x14ac:dyDescent="0.45">
      <c r="A144487">
        <v>2015</v>
      </c>
      <c r="B144487">
        <v>2</v>
      </c>
      <c r="C144487">
        <v>14</v>
      </c>
      <c r="D144487" s="1" t="s">
        <v>393</v>
      </c>
      <c r="E144487" s="1" t="s">
        <v>11179</v>
      </c>
      <c r="F144487">
        <v>25658596</v>
      </c>
      <c r="G144487">
        <v>94105331</v>
      </c>
      <c r="H144487">
        <v>1</v>
      </c>
      <c r="I144487">
        <v>0</v>
      </c>
      <c r="J144487">
        <v>0</v>
      </c>
    </row>
    <row r="144488" spans="1:10" x14ac:dyDescent="0.45">
      <c r="A144488">
        <v>2015</v>
      </c>
      <c r="B144488">
        <v>2</v>
      </c>
      <c r="C144488">
        <v>14</v>
      </c>
      <c r="D144488" s="1" t="s">
        <v>666</v>
      </c>
      <c r="E144488" s="1" t="s">
        <v>28388</v>
      </c>
      <c r="F144488">
        <v>33597591</v>
      </c>
      <c r="G144488">
        <v>36429264</v>
      </c>
      <c r="H144488">
        <v>1</v>
      </c>
      <c r="I144488">
        <v>0</v>
      </c>
      <c r="J144488">
        <v>11</v>
      </c>
    </row>
    <row r="144489" spans="1:10" x14ac:dyDescent="0.45">
      <c r="A144489">
        <v>2015</v>
      </c>
      <c r="B144489">
        <v>2</v>
      </c>
      <c r="C144489">
        <v>15</v>
      </c>
      <c r="D144489" s="1" t="s">
        <v>666</v>
      </c>
      <c r="E144489" s="1" t="s">
        <v>28176</v>
      </c>
      <c r="F144489">
        <v>35528404</v>
      </c>
      <c r="G144489">
        <v>3579232</v>
      </c>
      <c r="H144489">
        <v>1</v>
      </c>
      <c r="I144489">
        <v>0</v>
      </c>
      <c r="J144489">
        <v>0</v>
      </c>
    </row>
    <row r="144490" spans="1:10" x14ac:dyDescent="0.45">
      <c r="A144490">
        <v>2015</v>
      </c>
      <c r="B144490">
        <v>2</v>
      </c>
      <c r="C144490">
        <v>14</v>
      </c>
      <c r="D144490" s="1" t="s">
        <v>666</v>
      </c>
      <c r="E144490" s="1" t="s">
        <v>28389</v>
      </c>
      <c r="F144490">
        <v>35455964</v>
      </c>
      <c r="G144490">
        <v>36059189</v>
      </c>
      <c r="H144490">
        <v>1</v>
      </c>
      <c r="I144490">
        <v>0</v>
      </c>
      <c r="J144490">
        <v>0</v>
      </c>
    </row>
    <row r="144491" spans="1:10" x14ac:dyDescent="0.45">
      <c r="A144491">
        <v>2015</v>
      </c>
      <c r="B144491">
        <v>2</v>
      </c>
      <c r="C144491">
        <v>14</v>
      </c>
      <c r="D144491" s="1" t="s">
        <v>666</v>
      </c>
      <c r="E144491" s="1" t="s">
        <v>23691</v>
      </c>
      <c r="F144491">
        <v>36377281</v>
      </c>
      <c r="G144491">
        <v>36993607</v>
      </c>
      <c r="H144491">
        <v>1</v>
      </c>
      <c r="I144491">
        <v>0</v>
      </c>
      <c r="J144491">
        <v>1</v>
      </c>
    </row>
    <row r="144492" spans="1:10" x14ac:dyDescent="0.45">
      <c r="A144492">
        <v>2015</v>
      </c>
      <c r="B144492">
        <v>2</v>
      </c>
      <c r="C144492">
        <v>14</v>
      </c>
      <c r="D144492" s="1" t="s">
        <v>666</v>
      </c>
      <c r="E144492" s="1" t="s">
        <v>23692</v>
      </c>
      <c r="F144492">
        <v>36362663</v>
      </c>
      <c r="G144492">
        <v>37012653</v>
      </c>
      <c r="H144492">
        <v>1</v>
      </c>
      <c r="I144492">
        <v>0</v>
      </c>
      <c r="J144492">
        <v>0</v>
      </c>
    </row>
    <row r="144493" spans="1:10" x14ac:dyDescent="0.45">
      <c r="A144493">
        <v>2015</v>
      </c>
      <c r="B144493">
        <v>2</v>
      </c>
      <c r="C144493">
        <v>15</v>
      </c>
      <c r="D144493" s="1" t="s">
        <v>187</v>
      </c>
      <c r="E144493" s="1" t="s">
        <v>12866</v>
      </c>
      <c r="F144493">
        <v>80827</v>
      </c>
      <c r="G144493">
        <v>-7280035</v>
      </c>
      <c r="H144493">
        <v>1</v>
      </c>
      <c r="I144493">
        <v>0</v>
      </c>
      <c r="J144493">
        <v>3</v>
      </c>
    </row>
    <row r="144494" spans="1:10" x14ac:dyDescent="0.45">
      <c r="A144494">
        <v>2015</v>
      </c>
      <c r="B144494">
        <v>2</v>
      </c>
      <c r="C144494">
        <v>15</v>
      </c>
      <c r="D144494" s="1" t="s">
        <v>245</v>
      </c>
      <c r="E144494" s="1" t="s">
        <v>706</v>
      </c>
      <c r="F144494">
        <v>33671638</v>
      </c>
      <c r="G144494">
        <v>73056068</v>
      </c>
      <c r="H144494">
        <v>1</v>
      </c>
      <c r="I144494">
        <v>0</v>
      </c>
      <c r="J144494">
        <v>1</v>
      </c>
    </row>
    <row r="144495" spans="1:10" x14ac:dyDescent="0.45">
      <c r="A144495">
        <v>2015</v>
      </c>
      <c r="B144495">
        <v>2</v>
      </c>
      <c r="C144495">
        <v>15</v>
      </c>
      <c r="D144495" s="1" t="s">
        <v>733</v>
      </c>
      <c r="E144495" s="1" t="s">
        <v>734</v>
      </c>
      <c r="F144495">
        <v>2059819</v>
      </c>
      <c r="G144495">
        <v>45326115</v>
      </c>
      <c r="H144495">
        <v>1</v>
      </c>
      <c r="I144495">
        <v>0</v>
      </c>
      <c r="J144495">
        <v>1</v>
      </c>
    </row>
    <row r="144496" spans="1:10" x14ac:dyDescent="0.45">
      <c r="A144496">
        <v>2015</v>
      </c>
      <c r="B144496">
        <v>2</v>
      </c>
      <c r="C144496">
        <v>15</v>
      </c>
      <c r="D144496" s="1" t="s">
        <v>513</v>
      </c>
      <c r="E144496" s="1" t="s">
        <v>15</v>
      </c>
      <c r="F144496">
        <v>36178903</v>
      </c>
      <c r="G144496">
        <v>68745306</v>
      </c>
      <c r="H144496">
        <v>0</v>
      </c>
      <c r="I144496">
        <v>0</v>
      </c>
      <c r="J144496">
        <v>0</v>
      </c>
    </row>
    <row r="144497" spans="1:10" x14ac:dyDescent="0.45">
      <c r="A144497">
        <v>2015</v>
      </c>
      <c r="B144497">
        <v>2</v>
      </c>
      <c r="C144497">
        <v>15</v>
      </c>
      <c r="D144497" s="1" t="s">
        <v>245</v>
      </c>
      <c r="E144497" s="1" t="s">
        <v>5407</v>
      </c>
      <c r="F144497">
        <v>33712904</v>
      </c>
      <c r="G144497">
        <v>70332588</v>
      </c>
      <c r="H144497">
        <v>1</v>
      </c>
      <c r="I144497">
        <v>0</v>
      </c>
      <c r="J144497">
        <v>8</v>
      </c>
    </row>
    <row r="144498" spans="1:10" x14ac:dyDescent="0.45">
      <c r="A144498">
        <v>2015</v>
      </c>
      <c r="B144498">
        <v>2</v>
      </c>
      <c r="C144498">
        <v>15</v>
      </c>
      <c r="D144498" s="1" t="s">
        <v>8262</v>
      </c>
      <c r="E144498" s="1" t="s">
        <v>28390</v>
      </c>
      <c r="F144498">
        <v>16224786</v>
      </c>
      <c r="G144498">
        <v>-36487</v>
      </c>
      <c r="H144498">
        <v>1</v>
      </c>
      <c r="I144498">
        <v>1</v>
      </c>
      <c r="J144498">
        <v>1</v>
      </c>
    </row>
    <row r="144499" spans="1:10" x14ac:dyDescent="0.45">
      <c r="A144499">
        <v>2015</v>
      </c>
      <c r="B144499">
        <v>2</v>
      </c>
      <c r="C144499">
        <v>15</v>
      </c>
      <c r="D144499" s="1" t="s">
        <v>14</v>
      </c>
      <c r="E144499" s="1" t="s">
        <v>10028</v>
      </c>
      <c r="F144499">
        <v>6951876</v>
      </c>
      <c r="G144499">
        <v>126216168</v>
      </c>
      <c r="H144499">
        <v>1</v>
      </c>
      <c r="I144499">
        <v>0</v>
      </c>
      <c r="J144499">
        <v>3</v>
      </c>
    </row>
    <row r="144500" spans="1:10" x14ac:dyDescent="0.45">
      <c r="A144500">
        <v>2015</v>
      </c>
      <c r="B144500">
        <v>2</v>
      </c>
      <c r="C144500">
        <v>15</v>
      </c>
      <c r="D144500" s="1" t="s">
        <v>14</v>
      </c>
      <c r="E144500" s="1" t="s">
        <v>10028</v>
      </c>
      <c r="F144500">
        <v>6951876</v>
      </c>
      <c r="G144500">
        <v>126216168</v>
      </c>
      <c r="H144500">
        <v>1</v>
      </c>
      <c r="I144500">
        <v>0</v>
      </c>
      <c r="J144500">
        <v>2</v>
      </c>
    </row>
    <row r="144501" spans="1:10" x14ac:dyDescent="0.45">
      <c r="A144501">
        <v>2015</v>
      </c>
      <c r="B144501">
        <v>2</v>
      </c>
      <c r="C144501">
        <v>15</v>
      </c>
      <c r="D144501" s="1" t="s">
        <v>14</v>
      </c>
      <c r="E144501" s="1" t="s">
        <v>28391</v>
      </c>
      <c r="F144501">
        <v>12170076</v>
      </c>
      <c r="G144501">
        <v>12336171</v>
      </c>
      <c r="H144501">
        <v>0</v>
      </c>
      <c r="I144501">
        <v>0</v>
      </c>
      <c r="J144501">
        <v>2</v>
      </c>
    </row>
    <row r="144502" spans="1:10" x14ac:dyDescent="0.45">
      <c r="A144502">
        <v>2015</v>
      </c>
      <c r="B144502">
        <v>2</v>
      </c>
      <c r="C144502">
        <v>15</v>
      </c>
      <c r="D144502" s="1" t="s">
        <v>725</v>
      </c>
      <c r="E144502" s="1" t="s">
        <v>982</v>
      </c>
      <c r="F144502">
        <v>33303566</v>
      </c>
      <c r="G144502">
        <v>44371773</v>
      </c>
      <c r="H144502">
        <v>1</v>
      </c>
      <c r="I144502">
        <v>0</v>
      </c>
      <c r="J144502">
        <v>2</v>
      </c>
    </row>
    <row r="144503" spans="1:10" x14ac:dyDescent="0.45">
      <c r="A144503">
        <v>2015</v>
      </c>
      <c r="B144503">
        <v>2</v>
      </c>
      <c r="C144503">
        <v>15</v>
      </c>
      <c r="D144503" s="1" t="s">
        <v>725</v>
      </c>
      <c r="E144503" s="1" t="s">
        <v>982</v>
      </c>
      <c r="F144503">
        <v>33303566</v>
      </c>
      <c r="G144503">
        <v>44371773</v>
      </c>
      <c r="H144503">
        <v>1</v>
      </c>
      <c r="I144503">
        <v>0</v>
      </c>
      <c r="J144503">
        <v>2</v>
      </c>
    </row>
    <row r="144504" spans="1:10" x14ac:dyDescent="0.45">
      <c r="A144504">
        <v>2015</v>
      </c>
      <c r="B144504">
        <v>2</v>
      </c>
      <c r="C144504">
        <v>15</v>
      </c>
      <c r="D144504" s="1" t="s">
        <v>725</v>
      </c>
      <c r="E144504" s="1" t="s">
        <v>16266</v>
      </c>
      <c r="F144504">
        <v>33100529</v>
      </c>
      <c r="G144504">
        <v>44584492</v>
      </c>
      <c r="H144504">
        <v>1</v>
      </c>
      <c r="I144504">
        <v>0</v>
      </c>
      <c r="J144504">
        <v>3</v>
      </c>
    </row>
    <row r="144505" spans="1:10" x14ac:dyDescent="0.45">
      <c r="A144505">
        <v>2015</v>
      </c>
      <c r="B144505">
        <v>2</v>
      </c>
      <c r="C144505">
        <v>15</v>
      </c>
      <c r="D144505" s="1" t="s">
        <v>725</v>
      </c>
      <c r="E144505" s="1" t="s">
        <v>982</v>
      </c>
      <c r="F144505">
        <v>33303566</v>
      </c>
      <c r="G144505">
        <v>44371773</v>
      </c>
      <c r="H144505">
        <v>1</v>
      </c>
      <c r="I144505">
        <v>0</v>
      </c>
      <c r="J144505">
        <v>1</v>
      </c>
    </row>
    <row r="144506" spans="1:10" x14ac:dyDescent="0.45">
      <c r="A144506">
        <v>2015</v>
      </c>
      <c r="B144506">
        <v>2</v>
      </c>
      <c r="C144506">
        <v>15</v>
      </c>
      <c r="D144506" s="1" t="s">
        <v>725</v>
      </c>
      <c r="E144506" s="1" t="s">
        <v>982</v>
      </c>
      <c r="F144506">
        <v>33303566</v>
      </c>
      <c r="G144506">
        <v>44371773</v>
      </c>
      <c r="H144506">
        <v>1</v>
      </c>
      <c r="I144506">
        <v>0</v>
      </c>
      <c r="J144506">
        <v>0</v>
      </c>
    </row>
    <row r="144507" spans="1:10" x14ac:dyDescent="0.45">
      <c r="A144507">
        <v>2015</v>
      </c>
      <c r="B144507">
        <v>2</v>
      </c>
      <c r="C144507">
        <v>15</v>
      </c>
      <c r="D144507" s="1" t="s">
        <v>725</v>
      </c>
      <c r="E144507" s="1" t="s">
        <v>982</v>
      </c>
      <c r="F144507">
        <v>33303566</v>
      </c>
      <c r="G144507">
        <v>44371773</v>
      </c>
      <c r="H144507">
        <v>1</v>
      </c>
      <c r="I144507">
        <v>0</v>
      </c>
    </row>
    <row r="144508" spans="1:10" x14ac:dyDescent="0.45">
      <c r="A144508">
        <v>2015</v>
      </c>
      <c r="B144508">
        <v>2</v>
      </c>
      <c r="C144508">
        <v>15</v>
      </c>
      <c r="D144508" s="1" t="s">
        <v>725</v>
      </c>
      <c r="E144508" s="1" t="s">
        <v>12707</v>
      </c>
      <c r="F144508">
        <v>33787583</v>
      </c>
      <c r="G144508">
        <v>44668683</v>
      </c>
      <c r="H144508">
        <v>0</v>
      </c>
      <c r="I144508">
        <v>0</v>
      </c>
    </row>
    <row r="144509" spans="1:10" x14ac:dyDescent="0.45">
      <c r="A144509">
        <v>2015</v>
      </c>
      <c r="B144509">
        <v>2</v>
      </c>
      <c r="C144509">
        <v>15</v>
      </c>
      <c r="D144509" s="1" t="s">
        <v>725</v>
      </c>
      <c r="E144509" s="1" t="s">
        <v>28334</v>
      </c>
      <c r="F144509">
        <v>33666667</v>
      </c>
      <c r="G144509">
        <v>443</v>
      </c>
      <c r="H144509">
        <v>0</v>
      </c>
      <c r="I144509">
        <v>0</v>
      </c>
      <c r="J144509">
        <v>0</v>
      </c>
    </row>
    <row r="144510" spans="1:10" x14ac:dyDescent="0.45">
      <c r="A144510">
        <v>2015</v>
      </c>
      <c r="B144510">
        <v>2</v>
      </c>
      <c r="C144510">
        <v>15</v>
      </c>
      <c r="D144510" s="1" t="s">
        <v>725</v>
      </c>
      <c r="E144510" s="1" t="s">
        <v>28334</v>
      </c>
      <c r="F144510">
        <v>33666667</v>
      </c>
      <c r="G144510">
        <v>443</v>
      </c>
      <c r="H144510">
        <v>0</v>
      </c>
      <c r="I144510">
        <v>0</v>
      </c>
      <c r="J144510">
        <v>0</v>
      </c>
    </row>
    <row r="144511" spans="1:10" x14ac:dyDescent="0.45">
      <c r="A144511">
        <v>2015</v>
      </c>
      <c r="B144511">
        <v>2</v>
      </c>
      <c r="C144511">
        <v>15</v>
      </c>
      <c r="D144511" s="1" t="s">
        <v>725</v>
      </c>
      <c r="E144511" s="1" t="s">
        <v>28334</v>
      </c>
      <c r="F144511">
        <v>33666667</v>
      </c>
      <c r="G144511">
        <v>443</v>
      </c>
      <c r="H144511">
        <v>0</v>
      </c>
      <c r="I144511">
        <v>0</v>
      </c>
      <c r="J144511">
        <v>0</v>
      </c>
    </row>
    <row r="144512" spans="1:10" x14ac:dyDescent="0.45">
      <c r="A144512">
        <v>2015</v>
      </c>
      <c r="B144512">
        <v>2</v>
      </c>
      <c r="C144512">
        <v>15</v>
      </c>
      <c r="D144512" s="1" t="s">
        <v>725</v>
      </c>
      <c r="E144512" s="1" t="s">
        <v>28334</v>
      </c>
      <c r="F144512">
        <v>33666667</v>
      </c>
      <c r="G144512">
        <v>443</v>
      </c>
      <c r="H144512">
        <v>0</v>
      </c>
      <c r="I144512">
        <v>0</v>
      </c>
      <c r="J144512">
        <v>0</v>
      </c>
    </row>
    <row r="144513" spans="1:10" x14ac:dyDescent="0.45">
      <c r="A144513">
        <v>2015</v>
      </c>
      <c r="B144513">
        <v>2</v>
      </c>
      <c r="C144513">
        <v>15</v>
      </c>
      <c r="D144513" s="1" t="s">
        <v>725</v>
      </c>
      <c r="E144513" s="1" t="s">
        <v>28334</v>
      </c>
      <c r="F144513">
        <v>33666667</v>
      </c>
      <c r="G144513">
        <v>443</v>
      </c>
      <c r="H144513">
        <v>0</v>
      </c>
      <c r="I144513">
        <v>0</v>
      </c>
      <c r="J144513">
        <v>0</v>
      </c>
    </row>
    <row r="144514" spans="1:10" x14ac:dyDescent="0.45">
      <c r="A144514">
        <v>2015</v>
      </c>
      <c r="B144514">
        <v>2</v>
      </c>
      <c r="C144514">
        <v>15</v>
      </c>
      <c r="D144514" s="1" t="s">
        <v>725</v>
      </c>
      <c r="E144514" s="1" t="s">
        <v>28334</v>
      </c>
      <c r="F144514">
        <v>33666667</v>
      </c>
      <c r="G144514">
        <v>443</v>
      </c>
      <c r="H144514">
        <v>0</v>
      </c>
      <c r="I144514">
        <v>0</v>
      </c>
      <c r="J144514">
        <v>0</v>
      </c>
    </row>
    <row r="144515" spans="1:10" x14ac:dyDescent="0.45">
      <c r="A144515">
        <v>2015</v>
      </c>
      <c r="B144515">
        <v>2</v>
      </c>
      <c r="C144515">
        <v>15</v>
      </c>
      <c r="D144515" s="1" t="s">
        <v>725</v>
      </c>
      <c r="E144515" s="1" t="s">
        <v>28334</v>
      </c>
      <c r="F144515">
        <v>33666667</v>
      </c>
      <c r="G144515">
        <v>443</v>
      </c>
      <c r="H144515">
        <v>0</v>
      </c>
      <c r="I144515">
        <v>0</v>
      </c>
      <c r="J144515">
        <v>0</v>
      </c>
    </row>
    <row r="144516" spans="1:10" x14ac:dyDescent="0.45">
      <c r="A144516">
        <v>2015</v>
      </c>
      <c r="B144516">
        <v>2</v>
      </c>
      <c r="C144516">
        <v>15</v>
      </c>
      <c r="D144516" s="1" t="s">
        <v>8651</v>
      </c>
      <c r="E144516" s="1" t="s">
        <v>17460</v>
      </c>
      <c r="F144516">
        <v>13532532</v>
      </c>
      <c r="G144516">
        <v>44849667</v>
      </c>
      <c r="H144516">
        <v>1</v>
      </c>
      <c r="I144516">
        <v>0</v>
      </c>
      <c r="J144516">
        <v>0</v>
      </c>
    </row>
    <row r="144517" spans="1:10" x14ac:dyDescent="0.45">
      <c r="A144517">
        <v>2015</v>
      </c>
      <c r="B144517">
        <v>2</v>
      </c>
      <c r="C144517">
        <v>15</v>
      </c>
      <c r="D144517" s="1" t="s">
        <v>245</v>
      </c>
      <c r="E144517" s="1" t="s">
        <v>16485</v>
      </c>
      <c r="F144517">
        <v>28923432</v>
      </c>
      <c r="G144517">
        <v>690015</v>
      </c>
      <c r="H144517">
        <v>1</v>
      </c>
      <c r="I144517">
        <v>0</v>
      </c>
      <c r="J144517">
        <v>1</v>
      </c>
    </row>
    <row r="144518" spans="1:10" x14ac:dyDescent="0.45">
      <c r="A144518">
        <v>2015</v>
      </c>
      <c r="B144518">
        <v>2</v>
      </c>
      <c r="C144518">
        <v>15</v>
      </c>
      <c r="D144518" s="1" t="s">
        <v>245</v>
      </c>
      <c r="E144518" s="1" t="s">
        <v>15595</v>
      </c>
      <c r="F144518">
        <v>28633307</v>
      </c>
      <c r="G144518">
        <v>69190369</v>
      </c>
      <c r="H144518">
        <v>1</v>
      </c>
      <c r="I144518">
        <v>0</v>
      </c>
      <c r="J144518">
        <v>1</v>
      </c>
    </row>
    <row r="144519" spans="1:10" x14ac:dyDescent="0.45">
      <c r="A144519">
        <v>2015</v>
      </c>
      <c r="B144519">
        <v>2</v>
      </c>
      <c r="C144519">
        <v>15</v>
      </c>
      <c r="D144519" s="1" t="s">
        <v>245</v>
      </c>
      <c r="E144519" s="1" t="s">
        <v>24702</v>
      </c>
      <c r="F144519">
        <v>28751677</v>
      </c>
      <c r="G144519">
        <v>6807607</v>
      </c>
      <c r="H144519">
        <v>1</v>
      </c>
      <c r="I144519">
        <v>0</v>
      </c>
      <c r="J144519">
        <v>0</v>
      </c>
    </row>
    <row r="144520" spans="1:10" x14ac:dyDescent="0.45">
      <c r="A144520">
        <v>2015</v>
      </c>
      <c r="B144520">
        <v>2</v>
      </c>
      <c r="C144520">
        <v>15</v>
      </c>
      <c r="D144520" s="1" t="s">
        <v>245</v>
      </c>
      <c r="E144520" s="1" t="s">
        <v>24702</v>
      </c>
      <c r="F144520">
        <v>28751677</v>
      </c>
      <c r="G144520">
        <v>6807607</v>
      </c>
      <c r="H144520">
        <v>1</v>
      </c>
      <c r="I144520">
        <v>0</v>
      </c>
      <c r="J144520">
        <v>0</v>
      </c>
    </row>
    <row r="144521" spans="1:10" x14ac:dyDescent="0.45">
      <c r="A144521">
        <v>2015</v>
      </c>
      <c r="B144521">
        <v>2</v>
      </c>
      <c r="C144521">
        <v>15</v>
      </c>
      <c r="D144521" s="1" t="s">
        <v>513</v>
      </c>
      <c r="E144521" s="1" t="s">
        <v>28392</v>
      </c>
      <c r="F144521">
        <v>35065833</v>
      </c>
      <c r="G144521">
        <v>694975</v>
      </c>
      <c r="H144521">
        <v>1</v>
      </c>
      <c r="I144521">
        <v>0</v>
      </c>
      <c r="J144521">
        <v>2</v>
      </c>
    </row>
    <row r="144522" spans="1:10" x14ac:dyDescent="0.45">
      <c r="A144522">
        <v>2015</v>
      </c>
      <c r="B144522">
        <v>2</v>
      </c>
      <c r="C144522">
        <v>15</v>
      </c>
      <c r="D144522" s="1" t="s">
        <v>725</v>
      </c>
      <c r="E144522" s="1" t="s">
        <v>982</v>
      </c>
      <c r="F144522">
        <v>33303566</v>
      </c>
      <c r="G144522">
        <v>44371773</v>
      </c>
      <c r="H144522">
        <v>1</v>
      </c>
      <c r="I144522">
        <v>0</v>
      </c>
      <c r="J144522">
        <v>2</v>
      </c>
    </row>
    <row r="144523" spans="1:10" x14ac:dyDescent="0.45">
      <c r="A144523">
        <v>2015</v>
      </c>
      <c r="B144523">
        <v>2</v>
      </c>
      <c r="C144523">
        <v>15</v>
      </c>
      <c r="D144523" s="1" t="s">
        <v>725</v>
      </c>
      <c r="E144523" s="1" t="s">
        <v>16292</v>
      </c>
      <c r="F144523">
        <v>33548306</v>
      </c>
      <c r="G144523">
        <v>44415733</v>
      </c>
      <c r="H144523">
        <v>1</v>
      </c>
      <c r="I144523">
        <v>0</v>
      </c>
      <c r="J144523">
        <v>1</v>
      </c>
    </row>
    <row r="144524" spans="1:10" x14ac:dyDescent="0.45">
      <c r="A144524">
        <v>2015</v>
      </c>
      <c r="B144524">
        <v>2</v>
      </c>
      <c r="C144524">
        <v>15</v>
      </c>
      <c r="D144524" s="1" t="s">
        <v>245</v>
      </c>
      <c r="E144524" s="1" t="s">
        <v>24702</v>
      </c>
      <c r="F144524">
        <v>28751677</v>
      </c>
      <c r="G144524">
        <v>6807607</v>
      </c>
      <c r="H144524">
        <v>0</v>
      </c>
      <c r="I144524">
        <v>0</v>
      </c>
      <c r="J144524">
        <v>0</v>
      </c>
    </row>
    <row r="144525" spans="1:10" x14ac:dyDescent="0.45">
      <c r="A144525">
        <v>2015</v>
      </c>
      <c r="B144525">
        <v>2</v>
      </c>
      <c r="C144525">
        <v>15</v>
      </c>
      <c r="D144525" s="1" t="s">
        <v>245</v>
      </c>
      <c r="E144525" s="1" t="s">
        <v>24702</v>
      </c>
      <c r="F144525">
        <v>28751677</v>
      </c>
      <c r="G144525">
        <v>6807607</v>
      </c>
      <c r="H144525">
        <v>0</v>
      </c>
      <c r="I144525">
        <v>0</v>
      </c>
      <c r="J144525">
        <v>0</v>
      </c>
    </row>
    <row r="144526" spans="1:10" x14ac:dyDescent="0.45">
      <c r="A144526">
        <v>2015</v>
      </c>
      <c r="B144526">
        <v>2</v>
      </c>
      <c r="C144526">
        <v>15</v>
      </c>
      <c r="D144526" s="1" t="s">
        <v>245</v>
      </c>
      <c r="E144526" s="1" t="s">
        <v>16455</v>
      </c>
      <c r="F144526">
        <v>2854439</v>
      </c>
      <c r="G144526">
        <v>68218002</v>
      </c>
      <c r="H144526">
        <v>1</v>
      </c>
      <c r="I144526">
        <v>0</v>
      </c>
      <c r="J144526">
        <v>0</v>
      </c>
    </row>
    <row r="144527" spans="1:10" x14ac:dyDescent="0.45">
      <c r="A144527">
        <v>2015</v>
      </c>
      <c r="B144527">
        <v>2</v>
      </c>
      <c r="C144527">
        <v>15</v>
      </c>
      <c r="D144527" s="1" t="s">
        <v>245</v>
      </c>
      <c r="E144527" s="1" t="s">
        <v>5600</v>
      </c>
      <c r="F144527">
        <v>30200819</v>
      </c>
      <c r="G144527">
        <v>66994354</v>
      </c>
      <c r="H144527">
        <v>1</v>
      </c>
      <c r="I144527">
        <v>0</v>
      </c>
      <c r="J144527">
        <v>2</v>
      </c>
    </row>
    <row r="144528" spans="1:10" x14ac:dyDescent="0.45">
      <c r="A144528">
        <v>2015</v>
      </c>
      <c r="B144528">
        <v>2</v>
      </c>
      <c r="C144528">
        <v>15</v>
      </c>
      <c r="D144528" s="1" t="s">
        <v>510</v>
      </c>
      <c r="E144528" s="1" t="s">
        <v>28393</v>
      </c>
      <c r="F144528">
        <v>22036199</v>
      </c>
      <c r="G144528">
        <v>98133856</v>
      </c>
      <c r="H144528">
        <v>1</v>
      </c>
      <c r="I144528">
        <v>0</v>
      </c>
      <c r="J144528">
        <v>1</v>
      </c>
    </row>
    <row r="144529" spans="1:10" x14ac:dyDescent="0.45">
      <c r="A144529">
        <v>2015</v>
      </c>
      <c r="B144529">
        <v>2</v>
      </c>
      <c r="C144529">
        <v>15</v>
      </c>
      <c r="D144529" s="1" t="s">
        <v>91</v>
      </c>
      <c r="E144529" s="1" t="s">
        <v>28394</v>
      </c>
      <c r="F144529">
        <v>30465685</v>
      </c>
      <c r="G144529">
        <v>31184652</v>
      </c>
      <c r="H144529">
        <v>1</v>
      </c>
      <c r="I144529">
        <v>0</v>
      </c>
      <c r="J144529">
        <v>1</v>
      </c>
    </row>
    <row r="144530" spans="1:10" x14ac:dyDescent="0.45">
      <c r="A144530">
        <v>2015</v>
      </c>
      <c r="B144530">
        <v>2</v>
      </c>
      <c r="C144530">
        <v>15</v>
      </c>
      <c r="D144530" s="1" t="s">
        <v>245</v>
      </c>
      <c r="E144530" s="1" t="s">
        <v>22566</v>
      </c>
      <c r="F144530">
        <v>34149992</v>
      </c>
      <c r="G144530">
        <v>717334</v>
      </c>
      <c r="H144530">
        <v>0</v>
      </c>
      <c r="I144530">
        <v>0</v>
      </c>
      <c r="J144530">
        <v>0</v>
      </c>
    </row>
    <row r="144531" spans="1:10" x14ac:dyDescent="0.45">
      <c r="A144531">
        <v>2015</v>
      </c>
      <c r="B144531">
        <v>2</v>
      </c>
      <c r="C144531">
        <v>15</v>
      </c>
      <c r="D144531" s="1" t="s">
        <v>14</v>
      </c>
      <c r="E144531" s="1" t="s">
        <v>1683</v>
      </c>
      <c r="F144531">
        <v>6050458</v>
      </c>
      <c r="G144531">
        <v>121012245</v>
      </c>
      <c r="H144531">
        <v>1</v>
      </c>
      <c r="I144531">
        <v>0</v>
      </c>
      <c r="J144531">
        <v>0</v>
      </c>
    </row>
    <row r="144532" spans="1:10" x14ac:dyDescent="0.45">
      <c r="A144532">
        <v>2015</v>
      </c>
      <c r="B144532">
        <v>2</v>
      </c>
      <c r="C144532">
        <v>15</v>
      </c>
      <c r="D144532" s="1" t="s">
        <v>857</v>
      </c>
      <c r="E144532" s="1" t="s">
        <v>20067</v>
      </c>
      <c r="F144532">
        <v>1174464</v>
      </c>
      <c r="G144532">
        <v>11970257</v>
      </c>
      <c r="H144532">
        <v>1</v>
      </c>
      <c r="I144532">
        <v>1</v>
      </c>
      <c r="J144532">
        <v>11</v>
      </c>
    </row>
    <row r="144533" spans="1:10" x14ac:dyDescent="0.45">
      <c r="A144533">
        <v>2015</v>
      </c>
      <c r="B144533">
        <v>2</v>
      </c>
      <c r="C144533">
        <v>15</v>
      </c>
      <c r="D144533" s="1" t="s">
        <v>733</v>
      </c>
      <c r="E144533" s="1" t="s">
        <v>28395</v>
      </c>
      <c r="F144533">
        <v>4343786</v>
      </c>
      <c r="G144533">
        <v>43164353</v>
      </c>
      <c r="H144533">
        <v>1</v>
      </c>
      <c r="I144533">
        <v>0</v>
      </c>
      <c r="J144533">
        <v>10</v>
      </c>
    </row>
    <row r="144534" spans="1:10" x14ac:dyDescent="0.45">
      <c r="A144534">
        <v>2015</v>
      </c>
      <c r="B144534">
        <v>2</v>
      </c>
      <c r="C144534">
        <v>15</v>
      </c>
      <c r="D144534" s="1" t="s">
        <v>857</v>
      </c>
      <c r="E144534" s="1" t="s">
        <v>20999</v>
      </c>
      <c r="F144534">
        <v>10648618</v>
      </c>
      <c r="G144534">
        <v>12906913</v>
      </c>
      <c r="H144534">
        <v>1</v>
      </c>
      <c r="I144534">
        <v>0</v>
      </c>
      <c r="J144534">
        <v>0</v>
      </c>
    </row>
    <row r="144535" spans="1:10" x14ac:dyDescent="0.45">
      <c r="A144535">
        <v>2015</v>
      </c>
      <c r="B144535">
        <v>2</v>
      </c>
      <c r="C144535">
        <v>15</v>
      </c>
      <c r="D144535" s="1" t="s">
        <v>666</v>
      </c>
      <c r="E144535" s="1" t="s">
        <v>1809</v>
      </c>
      <c r="F144535">
        <v>33515244</v>
      </c>
      <c r="G144535">
        <v>36292084</v>
      </c>
      <c r="H144535">
        <v>0</v>
      </c>
      <c r="I144535">
        <v>0</v>
      </c>
      <c r="J144535">
        <v>0</v>
      </c>
    </row>
    <row r="144536" spans="1:10" x14ac:dyDescent="0.45">
      <c r="A144536">
        <v>2015</v>
      </c>
      <c r="B144536">
        <v>2</v>
      </c>
      <c r="C144536">
        <v>15</v>
      </c>
      <c r="D144536" s="1" t="s">
        <v>14</v>
      </c>
      <c r="E144536" s="1" t="s">
        <v>28396</v>
      </c>
      <c r="F144536">
        <v>1797566</v>
      </c>
      <c r="G144536">
        <v>120483914</v>
      </c>
      <c r="H144536">
        <v>1</v>
      </c>
      <c r="I144536">
        <v>0</v>
      </c>
      <c r="J144536">
        <v>1</v>
      </c>
    </row>
    <row r="144537" spans="1:10" x14ac:dyDescent="0.45">
      <c r="A144537">
        <v>2015</v>
      </c>
      <c r="B144537">
        <v>2</v>
      </c>
      <c r="C144537">
        <v>15</v>
      </c>
      <c r="D144537" s="1" t="s">
        <v>857</v>
      </c>
      <c r="E144537" s="1" t="s">
        <v>19799</v>
      </c>
      <c r="F144537">
        <v>9537222</v>
      </c>
      <c r="G144537">
        <v>88925</v>
      </c>
      <c r="H144537">
        <v>1</v>
      </c>
      <c r="I144537">
        <v>0</v>
      </c>
      <c r="J144537">
        <v>1</v>
      </c>
    </row>
    <row r="144538" spans="1:10" x14ac:dyDescent="0.45">
      <c r="A144538">
        <v>2015</v>
      </c>
      <c r="B144538">
        <v>2</v>
      </c>
      <c r="C144538">
        <v>15</v>
      </c>
      <c r="D144538" s="1" t="s">
        <v>375</v>
      </c>
      <c r="E144538" s="1" t="s">
        <v>8851</v>
      </c>
      <c r="F144538">
        <v>31449967</v>
      </c>
      <c r="G144538">
        <v>34392909</v>
      </c>
      <c r="H144538">
        <v>1</v>
      </c>
      <c r="I144538">
        <v>0</v>
      </c>
      <c r="J144538">
        <v>0</v>
      </c>
    </row>
    <row r="144539" spans="1:10" x14ac:dyDescent="0.45">
      <c r="A144539">
        <v>2015</v>
      </c>
      <c r="B144539">
        <v>2</v>
      </c>
      <c r="C144539">
        <v>15</v>
      </c>
      <c r="D144539" s="1" t="s">
        <v>375</v>
      </c>
      <c r="E144539" s="1" t="s">
        <v>2344</v>
      </c>
      <c r="F144539">
        <v>31537834</v>
      </c>
      <c r="G144539">
        <v>34489532</v>
      </c>
      <c r="H144539">
        <v>1</v>
      </c>
      <c r="I144539">
        <v>0</v>
      </c>
      <c r="J144539">
        <v>0</v>
      </c>
    </row>
    <row r="144540" spans="1:10" x14ac:dyDescent="0.45">
      <c r="A144540">
        <v>2015</v>
      </c>
      <c r="B144540">
        <v>2</v>
      </c>
      <c r="C144540">
        <v>15</v>
      </c>
      <c r="D144540" s="1" t="s">
        <v>993</v>
      </c>
      <c r="E144540" s="1" t="s">
        <v>28397</v>
      </c>
      <c r="F144540">
        <v>2375656</v>
      </c>
      <c r="G144540">
        <v>90464401</v>
      </c>
      <c r="H144540">
        <v>1</v>
      </c>
      <c r="I144540">
        <v>0</v>
      </c>
      <c r="J144540">
        <v>0</v>
      </c>
    </row>
    <row r="144541" spans="1:10" x14ac:dyDescent="0.45">
      <c r="A144541">
        <v>2015</v>
      </c>
      <c r="B144541">
        <v>2</v>
      </c>
      <c r="C144541">
        <v>15</v>
      </c>
      <c r="D144541" s="1" t="s">
        <v>993</v>
      </c>
      <c r="E144541" s="1" t="s">
        <v>15738</v>
      </c>
      <c r="F144541">
        <v>2485</v>
      </c>
      <c r="G144541">
        <v>89366667</v>
      </c>
      <c r="H144541">
        <v>1</v>
      </c>
      <c r="I144541">
        <v>0</v>
      </c>
      <c r="J144541">
        <v>0</v>
      </c>
    </row>
    <row r="144542" spans="1:10" x14ac:dyDescent="0.45">
      <c r="A144542">
        <v>2015</v>
      </c>
      <c r="B144542">
        <v>2</v>
      </c>
      <c r="C144542">
        <v>15</v>
      </c>
      <c r="D144542" s="1" t="s">
        <v>993</v>
      </c>
      <c r="E144542" s="1" t="s">
        <v>994</v>
      </c>
      <c r="F144542">
        <v>22341896</v>
      </c>
      <c r="G144542">
        <v>91815117</v>
      </c>
      <c r="H144542">
        <v>1</v>
      </c>
      <c r="I144542">
        <v>0</v>
      </c>
      <c r="J144542">
        <v>0</v>
      </c>
    </row>
    <row r="144543" spans="1:10" x14ac:dyDescent="0.45">
      <c r="A144543">
        <v>2015</v>
      </c>
      <c r="B144543">
        <v>2</v>
      </c>
      <c r="C144543">
        <v>15</v>
      </c>
      <c r="D144543" s="1" t="s">
        <v>9319</v>
      </c>
      <c r="E144543" s="1" t="s">
        <v>27160</v>
      </c>
      <c r="F144543">
        <v>48635265</v>
      </c>
      <c r="G144543">
        <v>38380325</v>
      </c>
      <c r="H144543">
        <v>1</v>
      </c>
      <c r="I144543">
        <v>0</v>
      </c>
      <c r="J144543">
        <v>2</v>
      </c>
    </row>
    <row r="144544" spans="1:10" x14ac:dyDescent="0.45">
      <c r="A144544">
        <v>2015</v>
      </c>
      <c r="B144544">
        <v>2</v>
      </c>
      <c r="C144544">
        <v>15</v>
      </c>
      <c r="D144544" s="1" t="s">
        <v>9319</v>
      </c>
      <c r="E144544" s="1" t="s">
        <v>28398</v>
      </c>
      <c r="F144544">
        <v>47098835</v>
      </c>
      <c r="G144544">
        <v>3781987</v>
      </c>
      <c r="H144544">
        <v>1</v>
      </c>
      <c r="I144544">
        <v>0</v>
      </c>
      <c r="J144544">
        <v>2</v>
      </c>
    </row>
    <row r="144545" spans="1:10" x14ac:dyDescent="0.45">
      <c r="A144545">
        <v>2015</v>
      </c>
      <c r="B144545">
        <v>2</v>
      </c>
      <c r="C144545">
        <v>15</v>
      </c>
      <c r="D144545" s="1" t="s">
        <v>9319</v>
      </c>
      <c r="E144545" s="1" t="s">
        <v>28398</v>
      </c>
      <c r="F144545">
        <v>47098835</v>
      </c>
      <c r="G144545">
        <v>3781987</v>
      </c>
      <c r="H144545">
        <v>1</v>
      </c>
      <c r="I144545">
        <v>0</v>
      </c>
      <c r="J144545">
        <v>2</v>
      </c>
    </row>
    <row r="144546" spans="1:10" x14ac:dyDescent="0.45">
      <c r="A144546">
        <v>2015</v>
      </c>
      <c r="B144546">
        <v>2</v>
      </c>
      <c r="C144546">
        <v>15</v>
      </c>
      <c r="D144546" s="1" t="s">
        <v>993</v>
      </c>
      <c r="E144546" s="1" t="s">
        <v>21867</v>
      </c>
      <c r="F144546">
        <v>23545313</v>
      </c>
      <c r="G144546">
        <v>89172279</v>
      </c>
      <c r="H144546">
        <v>1</v>
      </c>
      <c r="I144546">
        <v>0</v>
      </c>
      <c r="J144546">
        <v>0</v>
      </c>
    </row>
    <row r="144547" spans="1:10" x14ac:dyDescent="0.45">
      <c r="A144547">
        <v>2015</v>
      </c>
      <c r="B144547">
        <v>2</v>
      </c>
      <c r="C144547">
        <v>15</v>
      </c>
      <c r="D144547" s="1" t="s">
        <v>9319</v>
      </c>
      <c r="E144547" s="1" t="s">
        <v>26666</v>
      </c>
      <c r="F144547">
        <v>48367714</v>
      </c>
      <c r="G144547">
        <v>38352647</v>
      </c>
      <c r="H144547">
        <v>1</v>
      </c>
      <c r="I144547">
        <v>0</v>
      </c>
      <c r="J144547">
        <v>0</v>
      </c>
    </row>
    <row r="144548" spans="1:10" x14ac:dyDescent="0.45">
      <c r="A144548">
        <v>2015</v>
      </c>
      <c r="B144548">
        <v>2</v>
      </c>
      <c r="C144548">
        <v>15</v>
      </c>
      <c r="D144548" s="1" t="s">
        <v>725</v>
      </c>
      <c r="E144548" s="1" t="s">
        <v>16062</v>
      </c>
      <c r="F144548">
        <v>34565</v>
      </c>
      <c r="G144548">
        <v>44515556</v>
      </c>
      <c r="H144548">
        <v>1</v>
      </c>
      <c r="I144548">
        <v>1</v>
      </c>
      <c r="J144548">
        <v>18</v>
      </c>
    </row>
    <row r="144549" spans="1:10" x14ac:dyDescent="0.45">
      <c r="A144549">
        <v>2015</v>
      </c>
      <c r="B144549">
        <v>2</v>
      </c>
      <c r="C144549">
        <v>15</v>
      </c>
      <c r="D144549" s="1" t="s">
        <v>725</v>
      </c>
      <c r="E144549" s="1" t="s">
        <v>21897</v>
      </c>
      <c r="F144549">
        <v>33126019</v>
      </c>
      <c r="G144549">
        <v>44685215</v>
      </c>
      <c r="H144549">
        <v>1</v>
      </c>
      <c r="I144549">
        <v>0</v>
      </c>
      <c r="J144549">
        <v>3</v>
      </c>
    </row>
    <row r="144550" spans="1:10" x14ac:dyDescent="0.45">
      <c r="A144550">
        <v>2015</v>
      </c>
      <c r="B144550">
        <v>2</v>
      </c>
      <c r="C144550">
        <v>14</v>
      </c>
      <c r="D144550" s="1" t="s">
        <v>1949</v>
      </c>
      <c r="E144550" s="1" t="s">
        <v>28399</v>
      </c>
      <c r="F144550">
        <v>26231722</v>
      </c>
      <c r="G144550">
        <v>50509521</v>
      </c>
      <c r="H144550">
        <v>0</v>
      </c>
      <c r="I144550">
        <v>0</v>
      </c>
      <c r="J144550">
        <v>0</v>
      </c>
    </row>
    <row r="144551" spans="1:10" x14ac:dyDescent="0.45">
      <c r="A144551">
        <v>2015</v>
      </c>
      <c r="B144551">
        <v>2</v>
      </c>
      <c r="C144551">
        <v>15</v>
      </c>
      <c r="D144551" s="1" t="s">
        <v>755</v>
      </c>
      <c r="E144551" s="1" t="s">
        <v>28400</v>
      </c>
      <c r="F144551">
        <v>-5055813</v>
      </c>
      <c r="G144551">
        <v>39054143</v>
      </c>
      <c r="H144551">
        <v>1</v>
      </c>
      <c r="I144551">
        <v>0</v>
      </c>
      <c r="J144551">
        <v>1</v>
      </c>
    </row>
    <row r="144552" spans="1:10" x14ac:dyDescent="0.45">
      <c r="A144552">
        <v>2015</v>
      </c>
      <c r="B144552">
        <v>2</v>
      </c>
      <c r="C144552">
        <v>15</v>
      </c>
      <c r="D144552" s="1" t="s">
        <v>187</v>
      </c>
      <c r="E144552" s="1" t="s">
        <v>432</v>
      </c>
      <c r="F144552">
        <v>4667128</v>
      </c>
      <c r="G144552">
        <v>-74106056</v>
      </c>
      <c r="H144552">
        <v>1</v>
      </c>
      <c r="I144552">
        <v>0</v>
      </c>
      <c r="J144552">
        <v>0</v>
      </c>
    </row>
    <row r="144553" spans="1:10" x14ac:dyDescent="0.45">
      <c r="A144553">
        <v>2015</v>
      </c>
      <c r="B144553">
        <v>2</v>
      </c>
      <c r="C144553">
        <v>14</v>
      </c>
      <c r="D144553" s="1" t="s">
        <v>4801</v>
      </c>
      <c r="E144553" s="1" t="s">
        <v>17267</v>
      </c>
      <c r="F144553">
        <v>27032379</v>
      </c>
      <c r="G144553">
        <v>85003066</v>
      </c>
      <c r="H144553">
        <v>1</v>
      </c>
      <c r="I144553">
        <v>0</v>
      </c>
      <c r="J144553">
        <v>0</v>
      </c>
    </row>
    <row r="144554" spans="1:10" x14ac:dyDescent="0.45">
      <c r="A144554">
        <v>2015</v>
      </c>
      <c r="B144554">
        <v>2</v>
      </c>
      <c r="C144554">
        <v>16</v>
      </c>
      <c r="D144554" s="1" t="s">
        <v>1869</v>
      </c>
      <c r="E144554" s="1" t="s">
        <v>15</v>
      </c>
      <c r="F144554">
        <v>31918831</v>
      </c>
      <c r="G144554">
        <v>22599217</v>
      </c>
      <c r="H144554">
        <v>1</v>
      </c>
      <c r="I144554">
        <v>0</v>
      </c>
    </row>
    <row r="144555" spans="1:10" x14ac:dyDescent="0.45">
      <c r="A144555">
        <v>2015</v>
      </c>
      <c r="B144555">
        <v>2</v>
      </c>
      <c r="C144555">
        <v>16</v>
      </c>
      <c r="D144555" s="1" t="s">
        <v>513</v>
      </c>
      <c r="E144555" s="1" t="s">
        <v>28401</v>
      </c>
      <c r="F144555">
        <v>34143333</v>
      </c>
      <c r="G144555">
        <v>63782778</v>
      </c>
      <c r="H144555">
        <v>1</v>
      </c>
      <c r="I144555">
        <v>0</v>
      </c>
      <c r="J144555">
        <v>0</v>
      </c>
    </row>
    <row r="144556" spans="1:10" x14ac:dyDescent="0.45">
      <c r="A144556">
        <v>2015</v>
      </c>
      <c r="B144556">
        <v>2</v>
      </c>
      <c r="C144556">
        <v>16</v>
      </c>
      <c r="D144556" s="1" t="s">
        <v>513</v>
      </c>
      <c r="E144556" s="1" t="s">
        <v>15</v>
      </c>
      <c r="F144556">
        <v>3160594</v>
      </c>
      <c r="G144556">
        <v>65708641</v>
      </c>
      <c r="H144556">
        <v>0</v>
      </c>
      <c r="I144556">
        <v>1</v>
      </c>
      <c r="J144556">
        <v>0</v>
      </c>
    </row>
    <row r="144557" spans="1:10" x14ac:dyDescent="0.45">
      <c r="A144557">
        <v>2015</v>
      </c>
      <c r="B144557">
        <v>2</v>
      </c>
      <c r="C144557">
        <v>16</v>
      </c>
      <c r="D144557" s="1" t="s">
        <v>245</v>
      </c>
      <c r="E144557" s="1" t="s">
        <v>25110</v>
      </c>
      <c r="F144557">
        <v>28245169</v>
      </c>
      <c r="G144557">
        <v>69183701</v>
      </c>
      <c r="H144557">
        <v>1</v>
      </c>
      <c r="I144557">
        <v>0</v>
      </c>
      <c r="J144557">
        <v>0</v>
      </c>
    </row>
    <row r="144558" spans="1:10" x14ac:dyDescent="0.45">
      <c r="A144558">
        <v>2015</v>
      </c>
      <c r="B144558">
        <v>2</v>
      </c>
      <c r="C144558">
        <v>15</v>
      </c>
      <c r="D144558" s="1" t="s">
        <v>8651</v>
      </c>
      <c r="E144558" s="1" t="s">
        <v>15</v>
      </c>
      <c r="F144558">
        <v>13966641</v>
      </c>
      <c r="G144558">
        <v>44166748</v>
      </c>
      <c r="H144558">
        <v>1</v>
      </c>
      <c r="I144558">
        <v>0</v>
      </c>
    </row>
    <row r="144559" spans="1:10" x14ac:dyDescent="0.45">
      <c r="A144559">
        <v>2015</v>
      </c>
      <c r="B144559">
        <v>2</v>
      </c>
      <c r="C144559">
        <v>16</v>
      </c>
      <c r="D144559" s="1" t="s">
        <v>733</v>
      </c>
      <c r="E144559" s="1" t="s">
        <v>734</v>
      </c>
      <c r="F144559">
        <v>2059819</v>
      </c>
      <c r="G144559">
        <v>45326115</v>
      </c>
      <c r="H144559">
        <v>1</v>
      </c>
      <c r="I144559">
        <v>0</v>
      </c>
      <c r="J144559">
        <v>3</v>
      </c>
    </row>
    <row r="144560" spans="1:10" x14ac:dyDescent="0.45">
      <c r="A144560">
        <v>2015</v>
      </c>
      <c r="B144560">
        <v>2</v>
      </c>
      <c r="C144560">
        <v>16</v>
      </c>
      <c r="D144560" s="1" t="s">
        <v>12824</v>
      </c>
      <c r="E144560" s="1" t="s">
        <v>28402</v>
      </c>
      <c r="F144560">
        <v>4166667</v>
      </c>
      <c r="G144560">
        <v>295</v>
      </c>
      <c r="H144560">
        <v>1</v>
      </c>
      <c r="I144560">
        <v>0</v>
      </c>
      <c r="J144560">
        <v>2</v>
      </c>
    </row>
    <row r="144561" spans="1:10" x14ac:dyDescent="0.45">
      <c r="A144561">
        <v>2015</v>
      </c>
      <c r="B144561">
        <v>2</v>
      </c>
      <c r="C144561">
        <v>16</v>
      </c>
      <c r="D144561" s="1" t="s">
        <v>14</v>
      </c>
      <c r="E144561" s="1" t="s">
        <v>28403</v>
      </c>
      <c r="F144561">
        <v>6936973</v>
      </c>
      <c r="G144561">
        <v>126184539</v>
      </c>
      <c r="H144561">
        <v>0</v>
      </c>
      <c r="I144561">
        <v>0</v>
      </c>
      <c r="J144561">
        <v>0</v>
      </c>
    </row>
    <row r="144562" spans="1:10" x14ac:dyDescent="0.45">
      <c r="A144562">
        <v>2015</v>
      </c>
      <c r="B144562">
        <v>2</v>
      </c>
      <c r="C144562">
        <v>16</v>
      </c>
      <c r="D144562" s="1" t="s">
        <v>8651</v>
      </c>
      <c r="E144562" s="1" t="s">
        <v>19486</v>
      </c>
      <c r="F144562">
        <v>13063399</v>
      </c>
      <c r="G144562">
        <v>44880882</v>
      </c>
      <c r="H144562">
        <v>1</v>
      </c>
      <c r="I144562">
        <v>0</v>
      </c>
      <c r="J144562">
        <v>2</v>
      </c>
    </row>
    <row r="144563" spans="1:10" x14ac:dyDescent="0.45">
      <c r="A144563">
        <v>2015</v>
      </c>
      <c r="B144563">
        <v>2</v>
      </c>
      <c r="C144563">
        <v>16</v>
      </c>
      <c r="D144563" s="1" t="s">
        <v>513</v>
      </c>
      <c r="E144563" s="1" t="s">
        <v>15944</v>
      </c>
      <c r="F144563">
        <v>31623036</v>
      </c>
      <c r="G144563">
        <v>65054246</v>
      </c>
      <c r="H144563">
        <v>1</v>
      </c>
      <c r="I144563">
        <v>0</v>
      </c>
      <c r="J144563">
        <v>0</v>
      </c>
    </row>
    <row r="144564" spans="1:10" x14ac:dyDescent="0.45">
      <c r="A144564">
        <v>2015</v>
      </c>
      <c r="B144564">
        <v>2</v>
      </c>
      <c r="C144564">
        <v>16</v>
      </c>
      <c r="D144564" s="1" t="s">
        <v>513</v>
      </c>
      <c r="E144564" s="1" t="s">
        <v>15944</v>
      </c>
      <c r="F144564">
        <v>31623036</v>
      </c>
      <c r="G144564">
        <v>65054246</v>
      </c>
      <c r="H144564">
        <v>1</v>
      </c>
      <c r="I144564">
        <v>0</v>
      </c>
      <c r="J144564">
        <v>6</v>
      </c>
    </row>
    <row r="144565" spans="1:10" x14ac:dyDescent="0.45">
      <c r="A144565">
        <v>2015</v>
      </c>
      <c r="B144565">
        <v>2</v>
      </c>
      <c r="C144565">
        <v>16</v>
      </c>
      <c r="D144565" s="1" t="s">
        <v>725</v>
      </c>
      <c r="E144565" s="1" t="s">
        <v>982</v>
      </c>
      <c r="F144565">
        <v>33303566</v>
      </c>
      <c r="G144565">
        <v>44371773</v>
      </c>
      <c r="H144565">
        <v>1</v>
      </c>
      <c r="I144565">
        <v>0</v>
      </c>
      <c r="J144565">
        <v>2</v>
      </c>
    </row>
    <row r="144566" spans="1:10" x14ac:dyDescent="0.45">
      <c r="A144566">
        <v>2015</v>
      </c>
      <c r="B144566">
        <v>2</v>
      </c>
      <c r="C144566">
        <v>16</v>
      </c>
      <c r="D144566" s="1" t="s">
        <v>725</v>
      </c>
      <c r="E144566" s="1" t="s">
        <v>22940</v>
      </c>
      <c r="F144566">
        <v>33460819</v>
      </c>
      <c r="G144566">
        <v>44157433</v>
      </c>
      <c r="H144566">
        <v>1</v>
      </c>
      <c r="I144566">
        <v>0</v>
      </c>
      <c r="J144566">
        <v>2</v>
      </c>
    </row>
    <row r="144567" spans="1:10" x14ac:dyDescent="0.45">
      <c r="A144567">
        <v>2015</v>
      </c>
      <c r="B144567">
        <v>2</v>
      </c>
      <c r="C144567">
        <v>16</v>
      </c>
      <c r="D144567" s="1" t="s">
        <v>725</v>
      </c>
      <c r="E144567" s="1" t="s">
        <v>12707</v>
      </c>
      <c r="F144567">
        <v>33787583</v>
      </c>
      <c r="G144567">
        <v>44668683</v>
      </c>
      <c r="H144567">
        <v>1</v>
      </c>
      <c r="I144567">
        <v>0</v>
      </c>
    </row>
    <row r="144568" spans="1:10" x14ac:dyDescent="0.45">
      <c r="A144568">
        <v>2015</v>
      </c>
      <c r="B144568">
        <v>2</v>
      </c>
      <c r="C144568">
        <v>15</v>
      </c>
      <c r="D144568" s="1" t="s">
        <v>245</v>
      </c>
      <c r="E144568" s="1" t="s">
        <v>24702</v>
      </c>
      <c r="F144568">
        <v>28751677</v>
      </c>
      <c r="G144568">
        <v>6807607</v>
      </c>
      <c r="H144568">
        <v>0</v>
      </c>
      <c r="I144568">
        <v>0</v>
      </c>
      <c r="J144568">
        <v>0</v>
      </c>
    </row>
    <row r="144569" spans="1:10" x14ac:dyDescent="0.45">
      <c r="A144569">
        <v>2015</v>
      </c>
      <c r="B144569">
        <v>2</v>
      </c>
      <c r="C144569">
        <v>16</v>
      </c>
      <c r="D144569" s="1" t="s">
        <v>393</v>
      </c>
      <c r="E144569" s="1" t="s">
        <v>22139</v>
      </c>
      <c r="F144569">
        <v>18257257</v>
      </c>
      <c r="G144569">
        <v>81298996</v>
      </c>
      <c r="H144569">
        <v>1</v>
      </c>
      <c r="I144569">
        <v>0</v>
      </c>
      <c r="J144569">
        <v>1</v>
      </c>
    </row>
    <row r="144570" spans="1:10" x14ac:dyDescent="0.45">
      <c r="A144570">
        <v>2015</v>
      </c>
      <c r="B144570">
        <v>2</v>
      </c>
      <c r="C144570">
        <v>16</v>
      </c>
      <c r="D144570" s="1" t="s">
        <v>245</v>
      </c>
      <c r="E144570" s="1" t="s">
        <v>698</v>
      </c>
      <c r="F144570">
        <v>34006004</v>
      </c>
      <c r="G144570">
        <v>7153743</v>
      </c>
      <c r="H144570">
        <v>0</v>
      </c>
      <c r="I144570">
        <v>0</v>
      </c>
      <c r="J144570">
        <v>0</v>
      </c>
    </row>
    <row r="144571" spans="1:10" x14ac:dyDescent="0.45">
      <c r="A144571">
        <v>2015</v>
      </c>
      <c r="B144571">
        <v>2</v>
      </c>
      <c r="C144571">
        <v>16</v>
      </c>
      <c r="D144571" s="1" t="s">
        <v>245</v>
      </c>
      <c r="E144571" s="1" t="s">
        <v>246</v>
      </c>
      <c r="F144571">
        <v>24891115</v>
      </c>
      <c r="G144571">
        <v>67143311</v>
      </c>
      <c r="H144571">
        <v>1</v>
      </c>
      <c r="I144571">
        <v>0</v>
      </c>
      <c r="J144571">
        <v>1</v>
      </c>
    </row>
    <row r="144572" spans="1:10" x14ac:dyDescent="0.45">
      <c r="A144572">
        <v>2015</v>
      </c>
      <c r="B144572">
        <v>2</v>
      </c>
      <c r="C144572">
        <v>16</v>
      </c>
      <c r="D144572" s="1" t="s">
        <v>245</v>
      </c>
      <c r="E144572" s="1" t="s">
        <v>25546</v>
      </c>
      <c r="F144572">
        <v>337714</v>
      </c>
      <c r="G144572">
        <v>727518</v>
      </c>
      <c r="H144572">
        <v>0</v>
      </c>
      <c r="I144572">
        <v>0</v>
      </c>
      <c r="J144572">
        <v>0</v>
      </c>
    </row>
    <row r="144573" spans="1:10" x14ac:dyDescent="0.45">
      <c r="A144573">
        <v>2015</v>
      </c>
      <c r="B144573">
        <v>2</v>
      </c>
      <c r="C144573">
        <v>16</v>
      </c>
      <c r="D144573" s="1" t="s">
        <v>393</v>
      </c>
      <c r="E144573" s="1" t="s">
        <v>28404</v>
      </c>
      <c r="F144573">
        <v>26819489</v>
      </c>
      <c r="G144573">
        <v>92771586</v>
      </c>
      <c r="H144573">
        <v>0</v>
      </c>
      <c r="I144573">
        <v>0</v>
      </c>
      <c r="J144573">
        <v>0</v>
      </c>
    </row>
    <row r="144574" spans="1:10" x14ac:dyDescent="0.45">
      <c r="A144574">
        <v>2015</v>
      </c>
      <c r="B144574">
        <v>2</v>
      </c>
      <c r="C144574">
        <v>16</v>
      </c>
      <c r="D144574" s="1" t="s">
        <v>91</v>
      </c>
      <c r="E144574" s="1" t="s">
        <v>20689</v>
      </c>
      <c r="F144574">
        <v>31126646</v>
      </c>
      <c r="G144574">
        <v>33800865</v>
      </c>
      <c r="H144574">
        <v>1</v>
      </c>
      <c r="I144574">
        <v>0</v>
      </c>
      <c r="J144574">
        <v>0</v>
      </c>
    </row>
    <row r="144575" spans="1:10" x14ac:dyDescent="0.45">
      <c r="A144575">
        <v>2015</v>
      </c>
      <c r="B144575">
        <v>2</v>
      </c>
      <c r="C144575">
        <v>16</v>
      </c>
      <c r="D144575" s="1" t="s">
        <v>177</v>
      </c>
      <c r="E144575" s="1" t="s">
        <v>178</v>
      </c>
      <c r="F144575">
        <v>54971694</v>
      </c>
      <c r="G144575">
        <v>-7284821</v>
      </c>
      <c r="H144575">
        <v>0</v>
      </c>
      <c r="I144575">
        <v>0</v>
      </c>
      <c r="J144575">
        <v>0</v>
      </c>
    </row>
    <row r="144576" spans="1:10" x14ac:dyDescent="0.45">
      <c r="A144576">
        <v>2015</v>
      </c>
      <c r="B144576">
        <v>2</v>
      </c>
      <c r="C144576">
        <v>16</v>
      </c>
      <c r="D144576" s="1" t="s">
        <v>177</v>
      </c>
      <c r="E144576" s="1" t="s">
        <v>179</v>
      </c>
      <c r="F144576">
        <v>54607712</v>
      </c>
      <c r="G144576">
        <v>-595621</v>
      </c>
      <c r="H144576">
        <v>0</v>
      </c>
      <c r="I144576">
        <v>0</v>
      </c>
      <c r="J144576">
        <v>0</v>
      </c>
    </row>
    <row r="144577" spans="1:10" x14ac:dyDescent="0.45">
      <c r="A144577">
        <v>2015</v>
      </c>
      <c r="B144577">
        <v>2</v>
      </c>
      <c r="C144577">
        <v>16</v>
      </c>
      <c r="D144577" s="1" t="s">
        <v>993</v>
      </c>
      <c r="E144577" s="1" t="s">
        <v>1669</v>
      </c>
      <c r="F144577">
        <v>23791275</v>
      </c>
      <c r="G144577">
        <v>90418205</v>
      </c>
      <c r="H144577">
        <v>1</v>
      </c>
      <c r="I144577">
        <v>0</v>
      </c>
      <c r="J144577">
        <v>0</v>
      </c>
    </row>
    <row r="144578" spans="1:10" x14ac:dyDescent="0.45">
      <c r="A144578">
        <v>2015</v>
      </c>
      <c r="B144578">
        <v>2</v>
      </c>
      <c r="C144578">
        <v>16</v>
      </c>
      <c r="D144578" s="1" t="s">
        <v>666</v>
      </c>
      <c r="E144578" s="1" t="s">
        <v>667</v>
      </c>
      <c r="F144578">
        <v>36201721</v>
      </c>
      <c r="G144578">
        <v>3714352</v>
      </c>
      <c r="H144578">
        <v>1</v>
      </c>
      <c r="I144578">
        <v>0</v>
      </c>
      <c r="J144578">
        <v>9</v>
      </c>
    </row>
    <row r="144579" spans="1:10" x14ac:dyDescent="0.45">
      <c r="A144579">
        <v>2015</v>
      </c>
      <c r="B144579">
        <v>2</v>
      </c>
      <c r="C144579">
        <v>16</v>
      </c>
      <c r="D144579" s="1" t="s">
        <v>8760</v>
      </c>
      <c r="E144579" s="1" t="s">
        <v>28405</v>
      </c>
      <c r="F144579">
        <v>11398364</v>
      </c>
      <c r="G144579">
        <v>14568441</v>
      </c>
      <c r="H144579">
        <v>1</v>
      </c>
      <c r="I144579">
        <v>0</v>
      </c>
      <c r="J144579">
        <v>90</v>
      </c>
    </row>
    <row r="144580" spans="1:10" x14ac:dyDescent="0.45">
      <c r="A144580">
        <v>2015</v>
      </c>
      <c r="B144580">
        <v>2</v>
      </c>
      <c r="C144580">
        <v>16</v>
      </c>
      <c r="D144580" s="1" t="s">
        <v>4759</v>
      </c>
      <c r="E144580" s="1" t="s">
        <v>28406</v>
      </c>
      <c r="F144580">
        <v>13367292</v>
      </c>
      <c r="G144580">
        <v>12445886</v>
      </c>
      <c r="H144580">
        <v>1</v>
      </c>
      <c r="I144580">
        <v>0</v>
      </c>
      <c r="J144580">
        <v>0</v>
      </c>
    </row>
    <row r="144581" spans="1:10" x14ac:dyDescent="0.45">
      <c r="A144581">
        <v>2015</v>
      </c>
      <c r="B144581">
        <v>2</v>
      </c>
      <c r="C144581">
        <v>16</v>
      </c>
      <c r="D144581" s="1" t="s">
        <v>857</v>
      </c>
      <c r="E144581" s="1" t="s">
        <v>20999</v>
      </c>
      <c r="F144581">
        <v>10648618</v>
      </c>
      <c r="G144581">
        <v>12906913</v>
      </c>
      <c r="H144581">
        <v>1</v>
      </c>
      <c r="I144581">
        <v>0</v>
      </c>
    </row>
    <row r="144582" spans="1:10" x14ac:dyDescent="0.45">
      <c r="A144582">
        <v>2015</v>
      </c>
      <c r="B144582">
        <v>2</v>
      </c>
      <c r="C144582">
        <v>16</v>
      </c>
      <c r="D144582" s="1" t="s">
        <v>993</v>
      </c>
      <c r="E144582" s="1" t="s">
        <v>28407</v>
      </c>
      <c r="F144582">
        <v>25743892</v>
      </c>
      <c r="G144582">
        <v>89275227</v>
      </c>
      <c r="H144582">
        <v>1</v>
      </c>
      <c r="I144582">
        <v>0</v>
      </c>
      <c r="J144582">
        <v>1</v>
      </c>
    </row>
    <row r="144583" spans="1:10" x14ac:dyDescent="0.45">
      <c r="A144583">
        <v>2015</v>
      </c>
      <c r="B144583">
        <v>2</v>
      </c>
      <c r="C144583">
        <v>16</v>
      </c>
      <c r="D144583" s="1" t="s">
        <v>393</v>
      </c>
      <c r="E144583" s="1" t="s">
        <v>28408</v>
      </c>
      <c r="F144583">
        <v>16691479</v>
      </c>
      <c r="G144583">
        <v>7424433</v>
      </c>
      <c r="H144583">
        <v>1</v>
      </c>
      <c r="I144583">
        <v>0</v>
      </c>
      <c r="J144583">
        <v>1</v>
      </c>
    </row>
    <row r="144584" spans="1:10" x14ac:dyDescent="0.45">
      <c r="A144584">
        <v>2015</v>
      </c>
      <c r="B144584">
        <v>2</v>
      </c>
      <c r="C144584">
        <v>15</v>
      </c>
      <c r="D144584" s="1" t="s">
        <v>993</v>
      </c>
      <c r="E144584" s="1" t="s">
        <v>6434</v>
      </c>
      <c r="F144584">
        <v>2490382</v>
      </c>
      <c r="G144584">
        <v>91859271</v>
      </c>
      <c r="H144584">
        <v>1</v>
      </c>
      <c r="I144584">
        <v>0</v>
      </c>
      <c r="J144584">
        <v>0</v>
      </c>
    </row>
    <row r="144585" spans="1:10" x14ac:dyDescent="0.45">
      <c r="A144585">
        <v>2015</v>
      </c>
      <c r="B144585">
        <v>2</v>
      </c>
      <c r="C144585">
        <v>16</v>
      </c>
      <c r="D144585" s="1" t="s">
        <v>20675</v>
      </c>
      <c r="E144585" s="1" t="s">
        <v>28409</v>
      </c>
      <c r="F144585">
        <v>955</v>
      </c>
      <c r="G144585">
        <v>3165</v>
      </c>
      <c r="H144585">
        <v>1</v>
      </c>
      <c r="I144585">
        <v>0</v>
      </c>
    </row>
    <row r="144586" spans="1:10" x14ac:dyDescent="0.45">
      <c r="A144586">
        <v>2015</v>
      </c>
      <c r="B144586">
        <v>2</v>
      </c>
      <c r="C144586">
        <v>16</v>
      </c>
      <c r="D144586" s="1" t="s">
        <v>375</v>
      </c>
      <c r="E144586" s="1" t="s">
        <v>376</v>
      </c>
      <c r="F144586">
        <v>31502407</v>
      </c>
      <c r="G144586">
        <v>34459743</v>
      </c>
      <c r="H144586">
        <v>0</v>
      </c>
      <c r="I144586">
        <v>0</v>
      </c>
      <c r="J144586">
        <v>0</v>
      </c>
    </row>
    <row r="144587" spans="1:10" x14ac:dyDescent="0.45">
      <c r="A144587">
        <v>2015</v>
      </c>
      <c r="B144587">
        <v>2</v>
      </c>
      <c r="C144587">
        <v>16</v>
      </c>
      <c r="D144587" s="1" t="s">
        <v>993</v>
      </c>
      <c r="E144587" s="1" t="s">
        <v>16149</v>
      </c>
      <c r="F144587">
        <v>23996284</v>
      </c>
      <c r="G144587">
        <v>9038543</v>
      </c>
      <c r="H144587">
        <v>1</v>
      </c>
      <c r="I144587">
        <v>0</v>
      </c>
      <c r="J144587">
        <v>0</v>
      </c>
    </row>
    <row r="144588" spans="1:10" x14ac:dyDescent="0.45">
      <c r="A144588">
        <v>2015</v>
      </c>
      <c r="B144588">
        <v>2</v>
      </c>
      <c r="C144588">
        <v>16</v>
      </c>
      <c r="D144588" s="1" t="s">
        <v>9319</v>
      </c>
      <c r="E144588" s="1" t="s">
        <v>28398</v>
      </c>
      <c r="F144588">
        <v>47098835</v>
      </c>
      <c r="G144588">
        <v>3781987</v>
      </c>
      <c r="H144588">
        <v>1</v>
      </c>
      <c r="I144588">
        <v>0</v>
      </c>
      <c r="J144588">
        <v>1</v>
      </c>
    </row>
    <row r="144589" spans="1:10" x14ac:dyDescent="0.45">
      <c r="A144589">
        <v>2015</v>
      </c>
      <c r="B144589">
        <v>2</v>
      </c>
      <c r="C144589">
        <v>16</v>
      </c>
      <c r="D144589" s="1" t="s">
        <v>9319</v>
      </c>
      <c r="E144589" s="1" t="s">
        <v>27595</v>
      </c>
      <c r="F144589">
        <v>48780556</v>
      </c>
      <c r="G144589">
        <v>38569576</v>
      </c>
      <c r="H144589">
        <v>1</v>
      </c>
      <c r="I144589">
        <v>0</v>
      </c>
      <c r="J144589">
        <v>0</v>
      </c>
    </row>
    <row r="144590" spans="1:10" x14ac:dyDescent="0.45">
      <c r="A144590">
        <v>2015</v>
      </c>
      <c r="B144590">
        <v>2</v>
      </c>
      <c r="C144590">
        <v>16</v>
      </c>
      <c r="D144590" s="1" t="s">
        <v>20675</v>
      </c>
      <c r="E144590" s="1" t="s">
        <v>28410</v>
      </c>
      <c r="F144590">
        <v>6212526</v>
      </c>
      <c r="G144590">
        <v>31560787</v>
      </c>
      <c r="H144590">
        <v>1</v>
      </c>
      <c r="I144590">
        <v>0</v>
      </c>
      <c r="J144590">
        <v>1</v>
      </c>
    </row>
    <row r="144591" spans="1:10" x14ac:dyDescent="0.45">
      <c r="A144591">
        <v>2015</v>
      </c>
      <c r="B144591">
        <v>2</v>
      </c>
      <c r="C144591">
        <v>16</v>
      </c>
      <c r="D144591" s="1" t="s">
        <v>20675</v>
      </c>
      <c r="E144591" s="1" t="s">
        <v>28411</v>
      </c>
      <c r="F144591">
        <v>6721124</v>
      </c>
      <c r="G144591">
        <v>31437047</v>
      </c>
      <c r="H144591">
        <v>1</v>
      </c>
      <c r="I144591">
        <v>0</v>
      </c>
      <c r="J144591">
        <v>1</v>
      </c>
    </row>
    <row r="144592" spans="1:10" x14ac:dyDescent="0.45">
      <c r="A144592">
        <v>2015</v>
      </c>
      <c r="B144592">
        <v>2</v>
      </c>
      <c r="C144592">
        <v>16</v>
      </c>
      <c r="D144592" s="1" t="s">
        <v>9319</v>
      </c>
      <c r="E144592" s="1" t="s">
        <v>27467</v>
      </c>
      <c r="F144592">
        <v>48749912</v>
      </c>
      <c r="G144592">
        <v>38501175</v>
      </c>
      <c r="H144592">
        <v>1</v>
      </c>
      <c r="I144592">
        <v>0</v>
      </c>
      <c r="J144592">
        <v>0</v>
      </c>
    </row>
    <row r="144593" spans="1:10" x14ac:dyDescent="0.45">
      <c r="A144593">
        <v>2015</v>
      </c>
      <c r="B144593">
        <v>2</v>
      </c>
      <c r="C144593">
        <v>16</v>
      </c>
      <c r="D144593" s="1" t="s">
        <v>9319</v>
      </c>
      <c r="E144593" s="1" t="s">
        <v>26666</v>
      </c>
      <c r="F144593">
        <v>48346134</v>
      </c>
      <c r="G144593">
        <v>38424828</v>
      </c>
      <c r="H144593">
        <v>1</v>
      </c>
      <c r="I144593">
        <v>0</v>
      </c>
      <c r="J144593">
        <v>0</v>
      </c>
    </row>
    <row r="144594" spans="1:10" x14ac:dyDescent="0.45">
      <c r="A144594">
        <v>2015</v>
      </c>
      <c r="B144594">
        <v>2</v>
      </c>
      <c r="C144594">
        <v>16</v>
      </c>
      <c r="D144594" s="1" t="s">
        <v>9319</v>
      </c>
      <c r="E144594" s="1" t="s">
        <v>27166</v>
      </c>
      <c r="F144594">
        <v>48694492</v>
      </c>
      <c r="G144594">
        <v>3850779</v>
      </c>
      <c r="H144594">
        <v>1</v>
      </c>
      <c r="I144594">
        <v>0</v>
      </c>
      <c r="J144594">
        <v>0</v>
      </c>
    </row>
    <row r="144595" spans="1:10" x14ac:dyDescent="0.45">
      <c r="A144595">
        <v>2015</v>
      </c>
      <c r="B144595">
        <v>2</v>
      </c>
      <c r="C144595">
        <v>16</v>
      </c>
      <c r="D144595" s="1" t="s">
        <v>9319</v>
      </c>
      <c r="E144595" s="1" t="s">
        <v>27160</v>
      </c>
      <c r="F144595">
        <v>48635265</v>
      </c>
      <c r="G144595">
        <v>38380325</v>
      </c>
      <c r="H144595">
        <v>1</v>
      </c>
      <c r="I144595">
        <v>0</v>
      </c>
      <c r="J144595">
        <v>0</v>
      </c>
    </row>
    <row r="144596" spans="1:10" x14ac:dyDescent="0.45">
      <c r="A144596">
        <v>2015</v>
      </c>
      <c r="B144596">
        <v>2</v>
      </c>
      <c r="C144596">
        <v>16</v>
      </c>
      <c r="D144596" s="1" t="s">
        <v>8651</v>
      </c>
      <c r="E144596" s="1" t="s">
        <v>13412</v>
      </c>
      <c r="F144596">
        <v>13129726</v>
      </c>
      <c r="G144596">
        <v>45385571</v>
      </c>
      <c r="H144596">
        <v>1</v>
      </c>
      <c r="I144596">
        <v>0</v>
      </c>
      <c r="J144596">
        <v>0</v>
      </c>
    </row>
    <row r="144597" spans="1:10" x14ac:dyDescent="0.45">
      <c r="A144597">
        <v>2015</v>
      </c>
      <c r="B144597">
        <v>2</v>
      </c>
      <c r="C144597">
        <v>16</v>
      </c>
      <c r="D144597" s="1" t="s">
        <v>8262</v>
      </c>
      <c r="E144597" s="1" t="s">
        <v>28412</v>
      </c>
      <c r="F144597">
        <v>19464848</v>
      </c>
      <c r="G144597">
        <v>856393</v>
      </c>
      <c r="H144597">
        <v>1</v>
      </c>
      <c r="I144597">
        <v>0</v>
      </c>
      <c r="J144597">
        <v>2</v>
      </c>
    </row>
    <row r="144598" spans="1:10" x14ac:dyDescent="0.45">
      <c r="A144598">
        <v>2015</v>
      </c>
      <c r="B144598">
        <v>2</v>
      </c>
      <c r="C144598">
        <v>16</v>
      </c>
      <c r="D144598" s="1" t="s">
        <v>453</v>
      </c>
      <c r="E144598" s="1" t="s">
        <v>14295</v>
      </c>
      <c r="F144598">
        <v>3540238</v>
      </c>
      <c r="G144598">
        <v>8128199</v>
      </c>
      <c r="H144598">
        <v>0</v>
      </c>
      <c r="I144598">
        <v>0</v>
      </c>
      <c r="J144598">
        <v>1</v>
      </c>
    </row>
    <row r="144599" spans="1:10" x14ac:dyDescent="0.45">
      <c r="A144599">
        <v>2015</v>
      </c>
      <c r="B144599">
        <v>2</v>
      </c>
      <c r="C144599">
        <v>17</v>
      </c>
      <c r="D144599" s="1" t="s">
        <v>8651</v>
      </c>
      <c r="E144599" s="1" t="s">
        <v>17508</v>
      </c>
      <c r="F144599">
        <v>15940011</v>
      </c>
      <c r="G144599">
        <v>48789753</v>
      </c>
      <c r="H144599">
        <v>1</v>
      </c>
      <c r="I144599">
        <v>0</v>
      </c>
      <c r="J144599">
        <v>0</v>
      </c>
    </row>
    <row r="144600" spans="1:10" x14ac:dyDescent="0.45">
      <c r="A144600">
        <v>2015</v>
      </c>
      <c r="B144600">
        <v>2</v>
      </c>
      <c r="C144600">
        <v>17</v>
      </c>
      <c r="D144600" s="1" t="s">
        <v>513</v>
      </c>
      <c r="E144600" s="1" t="s">
        <v>15</v>
      </c>
      <c r="F144600">
        <v>34014117</v>
      </c>
      <c r="G144600">
        <v>69257784</v>
      </c>
      <c r="H144600">
        <v>1</v>
      </c>
      <c r="I144600">
        <v>1</v>
      </c>
      <c r="J144600">
        <v>26</v>
      </c>
    </row>
    <row r="144601" spans="1:10" x14ac:dyDescent="0.45">
      <c r="A144601">
        <v>2015</v>
      </c>
      <c r="B144601">
        <v>2</v>
      </c>
      <c r="C144601">
        <v>17</v>
      </c>
      <c r="D144601" s="1" t="s">
        <v>245</v>
      </c>
      <c r="E144601" s="1" t="s">
        <v>2708</v>
      </c>
      <c r="F144601">
        <v>3150547</v>
      </c>
      <c r="G144601">
        <v>7434288</v>
      </c>
      <c r="H144601">
        <v>1</v>
      </c>
      <c r="I144601">
        <v>1</v>
      </c>
      <c r="J144601">
        <v>6</v>
      </c>
    </row>
    <row r="144602" spans="1:10" x14ac:dyDescent="0.45">
      <c r="A144602">
        <v>2015</v>
      </c>
      <c r="B144602">
        <v>2</v>
      </c>
      <c r="C144602">
        <v>17</v>
      </c>
      <c r="D144602" s="1" t="s">
        <v>8651</v>
      </c>
      <c r="E144602" s="1" t="s">
        <v>20792</v>
      </c>
      <c r="F144602">
        <v>1454397</v>
      </c>
      <c r="G144602">
        <v>4912458</v>
      </c>
      <c r="H144602">
        <v>1</v>
      </c>
      <c r="I144602">
        <v>0</v>
      </c>
      <c r="J144602">
        <v>2</v>
      </c>
    </row>
    <row r="144603" spans="1:10" x14ac:dyDescent="0.45">
      <c r="A144603">
        <v>2015</v>
      </c>
      <c r="B144603">
        <v>2</v>
      </c>
      <c r="C144603">
        <v>17</v>
      </c>
      <c r="D144603" s="1" t="s">
        <v>245</v>
      </c>
      <c r="E144603" s="1" t="s">
        <v>17239</v>
      </c>
      <c r="F144603">
        <v>26726647</v>
      </c>
      <c r="G144603">
        <v>64179674</v>
      </c>
      <c r="H144603">
        <v>1</v>
      </c>
      <c r="I144603">
        <v>0</v>
      </c>
      <c r="J144603">
        <v>1</v>
      </c>
    </row>
    <row r="144604" spans="1:10" x14ac:dyDescent="0.45">
      <c r="A144604">
        <v>2015</v>
      </c>
      <c r="B144604">
        <v>2</v>
      </c>
      <c r="C144604">
        <v>17</v>
      </c>
      <c r="D144604" s="1" t="s">
        <v>245</v>
      </c>
      <c r="E144604" s="1" t="s">
        <v>15595</v>
      </c>
      <c r="F144604">
        <v>28633307</v>
      </c>
      <c r="G144604">
        <v>69190369</v>
      </c>
      <c r="H144604">
        <v>1</v>
      </c>
      <c r="I144604">
        <v>0</v>
      </c>
      <c r="J144604">
        <v>0</v>
      </c>
    </row>
    <row r="144605" spans="1:10" x14ac:dyDescent="0.45">
      <c r="A144605">
        <v>2015</v>
      </c>
      <c r="B144605">
        <v>2</v>
      </c>
      <c r="C144605">
        <v>17</v>
      </c>
      <c r="D144605" s="1" t="s">
        <v>510</v>
      </c>
      <c r="E144605" s="1" t="s">
        <v>15</v>
      </c>
      <c r="F144605">
        <v>22015747</v>
      </c>
      <c r="G144605">
        <v>981402</v>
      </c>
      <c r="H144605">
        <v>1</v>
      </c>
      <c r="I144605">
        <v>0</v>
      </c>
      <c r="J144605">
        <v>1</v>
      </c>
    </row>
    <row r="144606" spans="1:10" x14ac:dyDescent="0.45">
      <c r="A144606">
        <v>2015</v>
      </c>
      <c r="B144606">
        <v>2</v>
      </c>
      <c r="C144606">
        <v>17</v>
      </c>
      <c r="D144606" s="1" t="s">
        <v>513</v>
      </c>
      <c r="E144606" s="1" t="s">
        <v>514</v>
      </c>
      <c r="F144606">
        <v>34516895</v>
      </c>
      <c r="G144606">
        <v>69147011</v>
      </c>
      <c r="H144606">
        <v>1</v>
      </c>
      <c r="I144606">
        <v>0</v>
      </c>
      <c r="J144606">
        <v>0</v>
      </c>
    </row>
    <row r="144607" spans="1:10" x14ac:dyDescent="0.45">
      <c r="A144607">
        <v>2015</v>
      </c>
      <c r="B144607">
        <v>2</v>
      </c>
      <c r="C144607">
        <v>17</v>
      </c>
      <c r="D144607" s="1" t="s">
        <v>733</v>
      </c>
      <c r="E144607" s="1" t="s">
        <v>10114</v>
      </c>
      <c r="F144607">
        <v>473538</v>
      </c>
      <c r="G144607">
        <v>452024</v>
      </c>
      <c r="H144607">
        <v>1</v>
      </c>
      <c r="I144607">
        <v>0</v>
      </c>
      <c r="J144607">
        <v>1</v>
      </c>
    </row>
    <row r="144608" spans="1:10" x14ac:dyDescent="0.45">
      <c r="A144608">
        <v>2015</v>
      </c>
      <c r="B144608">
        <v>2</v>
      </c>
      <c r="C144608">
        <v>17</v>
      </c>
      <c r="D144608" s="1" t="s">
        <v>733</v>
      </c>
      <c r="E144608" s="1" t="s">
        <v>16786</v>
      </c>
      <c r="F144608">
        <v>214383</v>
      </c>
      <c r="G144608">
        <v>45118061</v>
      </c>
      <c r="H144608">
        <v>1</v>
      </c>
      <c r="I144608">
        <v>0</v>
      </c>
      <c r="J144608">
        <v>0</v>
      </c>
    </row>
    <row r="144609" spans="1:10" x14ac:dyDescent="0.45">
      <c r="A144609">
        <v>2015</v>
      </c>
      <c r="B144609">
        <v>2</v>
      </c>
      <c r="C144609">
        <v>17</v>
      </c>
      <c r="D144609" s="1" t="s">
        <v>725</v>
      </c>
      <c r="E144609" s="1" t="s">
        <v>982</v>
      </c>
      <c r="F144609">
        <v>33303566</v>
      </c>
      <c r="G144609">
        <v>44371773</v>
      </c>
      <c r="H144609">
        <v>1</v>
      </c>
      <c r="I144609">
        <v>0</v>
      </c>
      <c r="J144609">
        <v>1</v>
      </c>
    </row>
    <row r="144610" spans="1:10" x14ac:dyDescent="0.45">
      <c r="A144610">
        <v>2015</v>
      </c>
      <c r="B144610">
        <v>2</v>
      </c>
      <c r="C144610">
        <v>17</v>
      </c>
      <c r="D144610" s="1" t="s">
        <v>725</v>
      </c>
      <c r="E144610" s="1" t="s">
        <v>28413</v>
      </c>
      <c r="F144610">
        <v>3395</v>
      </c>
      <c r="G144610">
        <v>44983333</v>
      </c>
      <c r="H144610">
        <v>1</v>
      </c>
      <c r="I144610">
        <v>0</v>
      </c>
      <c r="J144610">
        <v>1</v>
      </c>
    </row>
    <row r="144611" spans="1:10" x14ac:dyDescent="0.45">
      <c r="A144611">
        <v>2015</v>
      </c>
      <c r="B144611">
        <v>2</v>
      </c>
      <c r="C144611">
        <v>17</v>
      </c>
      <c r="D144611" s="1" t="s">
        <v>393</v>
      </c>
      <c r="E144611" s="1" t="s">
        <v>16373</v>
      </c>
      <c r="F144611">
        <v>19007832</v>
      </c>
      <c r="G144611">
        <v>8105793</v>
      </c>
      <c r="H144611">
        <v>1</v>
      </c>
      <c r="I144611">
        <v>0</v>
      </c>
      <c r="J144611">
        <v>1</v>
      </c>
    </row>
    <row r="144612" spans="1:10" x14ac:dyDescent="0.45">
      <c r="A144612">
        <v>2015</v>
      </c>
      <c r="B144612">
        <v>2</v>
      </c>
      <c r="C144612">
        <v>17</v>
      </c>
      <c r="D144612" s="1" t="s">
        <v>725</v>
      </c>
      <c r="E144612" s="1" t="s">
        <v>15678</v>
      </c>
      <c r="F144612">
        <v>33864799</v>
      </c>
      <c r="G144612">
        <v>42536385</v>
      </c>
      <c r="H144612">
        <v>1</v>
      </c>
      <c r="I144612">
        <v>0</v>
      </c>
      <c r="J144612">
        <v>45</v>
      </c>
    </row>
    <row r="144613" spans="1:10" x14ac:dyDescent="0.45">
      <c r="A144613">
        <v>2015</v>
      </c>
      <c r="B144613">
        <v>2</v>
      </c>
      <c r="C144613">
        <v>16</v>
      </c>
      <c r="D144613" s="1" t="s">
        <v>513</v>
      </c>
      <c r="E144613" s="1" t="s">
        <v>15349</v>
      </c>
      <c r="F144613">
        <v>3504013</v>
      </c>
      <c r="G144613">
        <v>63290842</v>
      </c>
      <c r="H144613">
        <v>1</v>
      </c>
      <c r="I144613">
        <v>0</v>
      </c>
      <c r="J144613">
        <v>1</v>
      </c>
    </row>
    <row r="144614" spans="1:10" x14ac:dyDescent="0.45">
      <c r="A144614">
        <v>2015</v>
      </c>
      <c r="B144614">
        <v>2</v>
      </c>
      <c r="C144614">
        <v>17</v>
      </c>
      <c r="D144614" s="1" t="s">
        <v>513</v>
      </c>
      <c r="E144614" s="1" t="s">
        <v>23812</v>
      </c>
      <c r="F144614">
        <v>35840067</v>
      </c>
      <c r="G144614">
        <v>6523228</v>
      </c>
      <c r="H144614">
        <v>1</v>
      </c>
      <c r="I144614">
        <v>0</v>
      </c>
      <c r="J144614">
        <v>1</v>
      </c>
    </row>
    <row r="144615" spans="1:10" x14ac:dyDescent="0.45">
      <c r="A144615">
        <v>2015</v>
      </c>
      <c r="B144615">
        <v>2</v>
      </c>
      <c r="C144615">
        <v>17</v>
      </c>
      <c r="D144615" s="1" t="s">
        <v>993</v>
      </c>
      <c r="E144615" s="1" t="s">
        <v>11139</v>
      </c>
      <c r="F144615">
        <v>24365984</v>
      </c>
      <c r="G144615">
        <v>88642828</v>
      </c>
      <c r="H144615">
        <v>1</v>
      </c>
      <c r="I144615">
        <v>0</v>
      </c>
      <c r="J144615">
        <v>0</v>
      </c>
    </row>
    <row r="144616" spans="1:10" x14ac:dyDescent="0.45">
      <c r="A144616">
        <v>2015</v>
      </c>
      <c r="B144616">
        <v>2</v>
      </c>
      <c r="C144616">
        <v>17</v>
      </c>
      <c r="D144616" s="1" t="s">
        <v>177</v>
      </c>
      <c r="E144616" s="1" t="s">
        <v>179</v>
      </c>
      <c r="F144616">
        <v>54607712</v>
      </c>
      <c r="G144616">
        <v>-595621</v>
      </c>
      <c r="H144616">
        <v>1</v>
      </c>
      <c r="I144616">
        <v>0</v>
      </c>
      <c r="J144616">
        <v>0</v>
      </c>
    </row>
    <row r="144617" spans="1:10" x14ac:dyDescent="0.45">
      <c r="A144617">
        <v>2015</v>
      </c>
      <c r="B144617">
        <v>2</v>
      </c>
      <c r="C144617">
        <v>17</v>
      </c>
      <c r="D144617" s="1" t="s">
        <v>857</v>
      </c>
      <c r="E144617" s="1" t="s">
        <v>28414</v>
      </c>
      <c r="F144617">
        <v>10658056</v>
      </c>
      <c r="G144617">
        <v>12162778</v>
      </c>
      <c r="H144617">
        <v>1</v>
      </c>
      <c r="I144617">
        <v>1</v>
      </c>
      <c r="J144617">
        <v>13</v>
      </c>
    </row>
    <row r="144618" spans="1:10" x14ac:dyDescent="0.45">
      <c r="A144618">
        <v>2015</v>
      </c>
      <c r="B144618">
        <v>2</v>
      </c>
      <c r="C144618">
        <v>17</v>
      </c>
      <c r="D144618" s="1" t="s">
        <v>857</v>
      </c>
      <c r="E144618" s="1" t="s">
        <v>20323</v>
      </c>
      <c r="F144618">
        <v>11704399</v>
      </c>
      <c r="G144618">
        <v>11088539</v>
      </c>
      <c r="H144618">
        <v>1</v>
      </c>
      <c r="I144618">
        <v>1</v>
      </c>
      <c r="J144618">
        <v>3</v>
      </c>
    </row>
    <row r="144619" spans="1:10" x14ac:dyDescent="0.45">
      <c r="A144619">
        <v>2015</v>
      </c>
      <c r="B144619">
        <v>2</v>
      </c>
      <c r="C144619">
        <v>16</v>
      </c>
      <c r="D144619" s="1" t="s">
        <v>4759</v>
      </c>
      <c r="E144619" s="1" t="s">
        <v>28406</v>
      </c>
      <c r="F144619">
        <v>13367292</v>
      </c>
      <c r="G144619">
        <v>12445886</v>
      </c>
      <c r="H144619">
        <v>0</v>
      </c>
      <c r="I144619">
        <v>1</v>
      </c>
      <c r="J144619">
        <v>1</v>
      </c>
    </row>
    <row r="144620" spans="1:10" x14ac:dyDescent="0.45">
      <c r="A144620">
        <v>2015</v>
      </c>
      <c r="B144620">
        <v>2</v>
      </c>
      <c r="C144620">
        <v>17</v>
      </c>
      <c r="D144620" s="1" t="s">
        <v>857</v>
      </c>
      <c r="E144620" s="1" t="s">
        <v>17605</v>
      </c>
      <c r="F144620">
        <v>474</v>
      </c>
      <c r="G144620">
        <v>7083</v>
      </c>
      <c r="H144620">
        <v>1</v>
      </c>
      <c r="I144620">
        <v>0</v>
      </c>
      <c r="J144620">
        <v>1</v>
      </c>
    </row>
    <row r="144621" spans="1:10" x14ac:dyDescent="0.45">
      <c r="A144621">
        <v>2015</v>
      </c>
      <c r="B144621">
        <v>2</v>
      </c>
      <c r="C144621">
        <v>17</v>
      </c>
      <c r="D144621" s="1" t="s">
        <v>8760</v>
      </c>
      <c r="E144621" s="1" t="s">
        <v>28415</v>
      </c>
      <c r="F144621">
        <v>10917222</v>
      </c>
      <c r="G144621">
        <v>13979722</v>
      </c>
      <c r="H144621">
        <v>1</v>
      </c>
      <c r="I144621">
        <v>0</v>
      </c>
      <c r="J144621">
        <v>16</v>
      </c>
    </row>
    <row r="144622" spans="1:10" x14ac:dyDescent="0.45">
      <c r="A144622">
        <v>2015</v>
      </c>
      <c r="B144622">
        <v>2</v>
      </c>
      <c r="C144622">
        <v>17</v>
      </c>
      <c r="D144622" s="1" t="s">
        <v>993</v>
      </c>
      <c r="E144622" s="1" t="s">
        <v>1669</v>
      </c>
      <c r="F144622">
        <v>23791275</v>
      </c>
      <c r="G144622">
        <v>90418205</v>
      </c>
      <c r="H144622">
        <v>1</v>
      </c>
      <c r="I144622">
        <v>0</v>
      </c>
      <c r="J144622">
        <v>0</v>
      </c>
    </row>
    <row r="144623" spans="1:10" x14ac:dyDescent="0.45">
      <c r="A144623">
        <v>2015</v>
      </c>
      <c r="B144623">
        <v>2</v>
      </c>
      <c r="C144623">
        <v>17</v>
      </c>
      <c r="D144623" s="1" t="s">
        <v>993</v>
      </c>
      <c r="E144623" s="1" t="s">
        <v>1669</v>
      </c>
      <c r="F144623">
        <v>23791275</v>
      </c>
      <c r="G144623">
        <v>90418205</v>
      </c>
      <c r="H144623">
        <v>1</v>
      </c>
      <c r="I144623">
        <v>0</v>
      </c>
      <c r="J144623">
        <v>0</v>
      </c>
    </row>
    <row r="144624" spans="1:10" x14ac:dyDescent="0.45">
      <c r="A144624">
        <v>2015</v>
      </c>
      <c r="B144624">
        <v>2</v>
      </c>
      <c r="C144624">
        <v>17</v>
      </c>
      <c r="D144624" s="1" t="s">
        <v>993</v>
      </c>
      <c r="E144624" s="1" t="s">
        <v>1669</v>
      </c>
      <c r="F144624">
        <v>23791275</v>
      </c>
      <c r="G144624">
        <v>90418205</v>
      </c>
      <c r="H144624">
        <v>1</v>
      </c>
      <c r="I144624">
        <v>0</v>
      </c>
      <c r="J144624">
        <v>0</v>
      </c>
    </row>
    <row r="144625" spans="1:10" x14ac:dyDescent="0.45">
      <c r="A144625">
        <v>2015</v>
      </c>
      <c r="B144625">
        <v>2</v>
      </c>
      <c r="C144625">
        <v>17</v>
      </c>
      <c r="D144625" s="1" t="s">
        <v>91</v>
      </c>
      <c r="E144625" s="1" t="s">
        <v>15</v>
      </c>
      <c r="F144625">
        <v>30875356</v>
      </c>
      <c r="G144625">
        <v>3103351</v>
      </c>
      <c r="H144625">
        <v>1</v>
      </c>
      <c r="I144625">
        <v>0</v>
      </c>
      <c r="J144625">
        <v>0</v>
      </c>
    </row>
    <row r="144626" spans="1:10" x14ac:dyDescent="0.45">
      <c r="A144626">
        <v>2015</v>
      </c>
      <c r="B144626">
        <v>2</v>
      </c>
      <c r="C144626">
        <v>17</v>
      </c>
      <c r="D144626" s="1" t="s">
        <v>91</v>
      </c>
      <c r="E144626" s="1" t="s">
        <v>15</v>
      </c>
      <c r="F144626">
        <v>30848099</v>
      </c>
      <c r="G144626">
        <v>30343551</v>
      </c>
      <c r="H144626">
        <v>0</v>
      </c>
      <c r="I144626">
        <v>0</v>
      </c>
      <c r="J144626">
        <v>0</v>
      </c>
    </row>
    <row r="144627" spans="1:10" x14ac:dyDescent="0.45">
      <c r="A144627">
        <v>2015</v>
      </c>
      <c r="B144627">
        <v>2</v>
      </c>
      <c r="C144627">
        <v>17</v>
      </c>
      <c r="D144627" s="1" t="s">
        <v>91</v>
      </c>
      <c r="E144627" s="1" t="s">
        <v>15</v>
      </c>
      <c r="F144627">
        <v>28766622</v>
      </c>
      <c r="G144627">
        <v>29232079</v>
      </c>
      <c r="H144627">
        <v>1</v>
      </c>
      <c r="I144627">
        <v>0</v>
      </c>
      <c r="J144627">
        <v>0</v>
      </c>
    </row>
    <row r="144628" spans="1:10" x14ac:dyDescent="0.45">
      <c r="A144628">
        <v>2015</v>
      </c>
      <c r="B144628">
        <v>2</v>
      </c>
      <c r="C144628">
        <v>17</v>
      </c>
      <c r="D144628" s="1" t="s">
        <v>91</v>
      </c>
      <c r="E144628" s="1" t="s">
        <v>15</v>
      </c>
      <c r="F144628">
        <v>26558523</v>
      </c>
      <c r="G144628">
        <v>31695478</v>
      </c>
      <c r="H144628">
        <v>0</v>
      </c>
      <c r="I144628">
        <v>0</v>
      </c>
      <c r="J144628">
        <v>0</v>
      </c>
    </row>
    <row r="144629" spans="1:10" x14ac:dyDescent="0.45">
      <c r="A144629">
        <v>2015</v>
      </c>
      <c r="B144629">
        <v>2</v>
      </c>
      <c r="C144629">
        <v>17</v>
      </c>
      <c r="D144629" s="1" t="s">
        <v>91</v>
      </c>
      <c r="E144629" s="1" t="s">
        <v>4419</v>
      </c>
      <c r="F144629">
        <v>31250196</v>
      </c>
      <c r="G144629">
        <v>3424128</v>
      </c>
      <c r="H144629">
        <v>1</v>
      </c>
      <c r="I144629">
        <v>0</v>
      </c>
      <c r="J144629">
        <v>1</v>
      </c>
    </row>
    <row r="144630" spans="1:10" x14ac:dyDescent="0.45">
      <c r="A144630">
        <v>2015</v>
      </c>
      <c r="B144630">
        <v>2</v>
      </c>
      <c r="C144630">
        <v>17</v>
      </c>
      <c r="D144630" s="1" t="s">
        <v>666</v>
      </c>
      <c r="E144630" s="1" t="s">
        <v>28416</v>
      </c>
      <c r="F144630">
        <v>33443794</v>
      </c>
      <c r="G144630">
        <v>36555637</v>
      </c>
      <c r="H144630">
        <v>1</v>
      </c>
      <c r="I144630">
        <v>0</v>
      </c>
      <c r="J144630">
        <v>0</v>
      </c>
    </row>
    <row r="144631" spans="1:10" x14ac:dyDescent="0.45">
      <c r="A144631">
        <v>2015</v>
      </c>
      <c r="B144631">
        <v>2</v>
      </c>
      <c r="C144631">
        <v>17</v>
      </c>
      <c r="D144631" s="1" t="s">
        <v>91</v>
      </c>
      <c r="E144631" s="1" t="s">
        <v>4419</v>
      </c>
      <c r="F144631">
        <v>31250196</v>
      </c>
      <c r="G144631">
        <v>3424128</v>
      </c>
      <c r="H144631">
        <v>1</v>
      </c>
      <c r="I144631">
        <v>0</v>
      </c>
      <c r="J144631">
        <v>0</v>
      </c>
    </row>
    <row r="144632" spans="1:10" x14ac:dyDescent="0.45">
      <c r="A144632">
        <v>2014</v>
      </c>
      <c r="B144632">
        <v>12</v>
      </c>
      <c r="C144632">
        <v>30</v>
      </c>
      <c r="D144632" s="1" t="s">
        <v>245</v>
      </c>
      <c r="E144632" s="1" t="s">
        <v>9351</v>
      </c>
      <c r="F144632">
        <v>34471914</v>
      </c>
      <c r="G144632">
        <v>72550371</v>
      </c>
      <c r="H144632">
        <v>1</v>
      </c>
      <c r="I144632">
        <v>0</v>
      </c>
      <c r="J144632">
        <v>3</v>
      </c>
    </row>
    <row r="144633" spans="1:10" x14ac:dyDescent="0.45">
      <c r="A144633">
        <v>2015</v>
      </c>
      <c r="B144633">
        <v>2</v>
      </c>
      <c r="C144633">
        <v>17</v>
      </c>
      <c r="D144633" s="1" t="s">
        <v>245</v>
      </c>
      <c r="E144633" s="1" t="s">
        <v>5407</v>
      </c>
      <c r="F144633">
        <v>33695975</v>
      </c>
      <c r="G144633">
        <v>70336069</v>
      </c>
      <c r="H144633">
        <v>1</v>
      </c>
      <c r="I144633">
        <v>0</v>
      </c>
      <c r="J144633">
        <v>4</v>
      </c>
    </row>
    <row r="144634" spans="1:10" x14ac:dyDescent="0.45">
      <c r="A144634">
        <v>2015</v>
      </c>
      <c r="B144634">
        <v>2</v>
      </c>
      <c r="C144634">
        <v>17</v>
      </c>
      <c r="D144634" s="1" t="s">
        <v>245</v>
      </c>
      <c r="E144634" s="1" t="s">
        <v>16137</v>
      </c>
      <c r="F144634">
        <v>29834081</v>
      </c>
      <c r="G144634">
        <v>67934619</v>
      </c>
      <c r="H144634">
        <v>1</v>
      </c>
      <c r="I144634">
        <v>0</v>
      </c>
      <c r="J144634">
        <v>0</v>
      </c>
    </row>
    <row r="144635" spans="1:10" x14ac:dyDescent="0.45">
      <c r="A144635">
        <v>2015</v>
      </c>
      <c r="B144635">
        <v>2</v>
      </c>
      <c r="C144635">
        <v>17</v>
      </c>
      <c r="D144635" s="1" t="s">
        <v>9319</v>
      </c>
      <c r="E144635" s="1" t="s">
        <v>26666</v>
      </c>
      <c r="F144635">
        <v>48364162</v>
      </c>
      <c r="G144635">
        <v>3835462</v>
      </c>
      <c r="H144635">
        <v>1</v>
      </c>
      <c r="I144635">
        <v>0</v>
      </c>
    </row>
    <row r="144636" spans="1:10" x14ac:dyDescent="0.45">
      <c r="A144636">
        <v>2015</v>
      </c>
      <c r="B144636">
        <v>2</v>
      </c>
      <c r="C144636">
        <v>17</v>
      </c>
      <c r="D144636" s="1" t="s">
        <v>9319</v>
      </c>
      <c r="E144636" s="1" t="s">
        <v>11290</v>
      </c>
      <c r="F144636">
        <v>46472862</v>
      </c>
      <c r="G144636">
        <v>30740106</v>
      </c>
      <c r="H144636">
        <v>1</v>
      </c>
      <c r="I144636">
        <v>0</v>
      </c>
      <c r="J144636">
        <v>0</v>
      </c>
    </row>
    <row r="144637" spans="1:10" x14ac:dyDescent="0.45">
      <c r="A144637">
        <v>2015</v>
      </c>
      <c r="B144637">
        <v>2</v>
      </c>
      <c r="C144637">
        <v>17</v>
      </c>
      <c r="D144637" s="1" t="s">
        <v>993</v>
      </c>
      <c r="E144637" s="1" t="s">
        <v>28417</v>
      </c>
      <c r="F144637">
        <v>23062198</v>
      </c>
      <c r="G144637">
        <v>91361242</v>
      </c>
      <c r="H144637">
        <v>0</v>
      </c>
      <c r="I144637">
        <v>0</v>
      </c>
      <c r="J144637">
        <v>0</v>
      </c>
    </row>
    <row r="144638" spans="1:10" x14ac:dyDescent="0.45">
      <c r="A144638">
        <v>2015</v>
      </c>
      <c r="B144638">
        <v>2</v>
      </c>
      <c r="C144638">
        <v>17</v>
      </c>
      <c r="D144638" s="1" t="s">
        <v>993</v>
      </c>
      <c r="E144638" s="1" t="s">
        <v>15135</v>
      </c>
      <c r="F144638">
        <v>25621055</v>
      </c>
      <c r="G144638">
        <v>88644976</v>
      </c>
      <c r="H144638">
        <v>1</v>
      </c>
      <c r="I144638">
        <v>0</v>
      </c>
      <c r="J144638">
        <v>0</v>
      </c>
    </row>
    <row r="144639" spans="1:10" x14ac:dyDescent="0.45">
      <c r="A144639">
        <v>2015</v>
      </c>
      <c r="B144639">
        <v>2</v>
      </c>
      <c r="C144639">
        <v>17</v>
      </c>
      <c r="D144639" s="1" t="s">
        <v>9319</v>
      </c>
      <c r="E144639" s="1" t="s">
        <v>28190</v>
      </c>
      <c r="F144639">
        <v>48427444</v>
      </c>
      <c r="G144639">
        <v>37835751</v>
      </c>
      <c r="H144639">
        <v>1</v>
      </c>
      <c r="I144639">
        <v>0</v>
      </c>
      <c r="J144639">
        <v>0</v>
      </c>
    </row>
    <row r="144640" spans="1:10" x14ac:dyDescent="0.45">
      <c r="A144640">
        <v>2015</v>
      </c>
      <c r="B144640">
        <v>2</v>
      </c>
      <c r="C144640">
        <v>17</v>
      </c>
      <c r="D144640" s="1" t="s">
        <v>245</v>
      </c>
      <c r="E144640" s="1" t="s">
        <v>5799</v>
      </c>
      <c r="F144640">
        <v>35492033</v>
      </c>
      <c r="G144640">
        <v>72520483</v>
      </c>
      <c r="H144640">
        <v>0</v>
      </c>
      <c r="I144640">
        <v>0</v>
      </c>
      <c r="J144640">
        <v>0</v>
      </c>
    </row>
    <row r="144641" spans="1:10" x14ac:dyDescent="0.45">
      <c r="A144641">
        <v>2015</v>
      </c>
      <c r="B144641">
        <v>2</v>
      </c>
      <c r="C144641">
        <v>17</v>
      </c>
      <c r="D144641" s="1" t="s">
        <v>725</v>
      </c>
      <c r="E144641" s="1" t="s">
        <v>28026</v>
      </c>
      <c r="F144641">
        <v>35880592</v>
      </c>
      <c r="G144641">
        <v>43388802</v>
      </c>
      <c r="H144641">
        <v>1</v>
      </c>
      <c r="I144641">
        <v>0</v>
      </c>
      <c r="J144641">
        <v>17</v>
      </c>
    </row>
    <row r="144642" spans="1:10" x14ac:dyDescent="0.45">
      <c r="A144642">
        <v>2015</v>
      </c>
      <c r="B144642">
        <v>2</v>
      </c>
      <c r="C144642">
        <v>17</v>
      </c>
      <c r="D144642" s="1" t="s">
        <v>666</v>
      </c>
      <c r="E144642" s="1" t="s">
        <v>667</v>
      </c>
      <c r="F144642">
        <v>36201721</v>
      </c>
      <c r="G144642">
        <v>3714352</v>
      </c>
      <c r="H144642">
        <v>1</v>
      </c>
      <c r="I144642">
        <v>0</v>
      </c>
      <c r="J144642">
        <v>2</v>
      </c>
    </row>
    <row r="144643" spans="1:10" x14ac:dyDescent="0.45">
      <c r="A144643">
        <v>2015</v>
      </c>
      <c r="B144643">
        <v>2</v>
      </c>
      <c r="C144643">
        <v>17</v>
      </c>
      <c r="D144643" s="1" t="s">
        <v>666</v>
      </c>
      <c r="E144643" s="1" t="s">
        <v>667</v>
      </c>
      <c r="F144643">
        <v>36201721</v>
      </c>
      <c r="G144643">
        <v>3714352</v>
      </c>
      <c r="H144643">
        <v>1</v>
      </c>
      <c r="I144643">
        <v>0</v>
      </c>
      <c r="J144643">
        <v>2</v>
      </c>
    </row>
    <row r="144644" spans="1:10" x14ac:dyDescent="0.45">
      <c r="A144644">
        <v>2015</v>
      </c>
      <c r="B144644">
        <v>2</v>
      </c>
      <c r="C144644">
        <v>17</v>
      </c>
      <c r="D144644" s="1" t="s">
        <v>666</v>
      </c>
      <c r="E144644" s="1" t="s">
        <v>667</v>
      </c>
      <c r="F144644">
        <v>36201721</v>
      </c>
      <c r="G144644">
        <v>3714352</v>
      </c>
      <c r="H144644">
        <v>1</v>
      </c>
      <c r="I144644">
        <v>0</v>
      </c>
      <c r="J144644">
        <v>2</v>
      </c>
    </row>
    <row r="144645" spans="1:10" x14ac:dyDescent="0.45">
      <c r="A144645">
        <v>2015</v>
      </c>
      <c r="B144645">
        <v>2</v>
      </c>
      <c r="C144645">
        <v>17</v>
      </c>
      <c r="D144645" s="1" t="s">
        <v>666</v>
      </c>
      <c r="E144645" s="1" t="s">
        <v>667</v>
      </c>
      <c r="F144645">
        <v>36201721</v>
      </c>
      <c r="G144645">
        <v>3714352</v>
      </c>
      <c r="H144645">
        <v>1</v>
      </c>
      <c r="I144645">
        <v>0</v>
      </c>
      <c r="J144645">
        <v>1</v>
      </c>
    </row>
    <row r="144646" spans="1:10" x14ac:dyDescent="0.45">
      <c r="A144646">
        <v>2015</v>
      </c>
      <c r="B144646">
        <v>2</v>
      </c>
      <c r="C144646">
        <v>17</v>
      </c>
      <c r="D144646" s="1" t="s">
        <v>666</v>
      </c>
      <c r="E144646" s="1" t="s">
        <v>667</v>
      </c>
      <c r="F144646">
        <v>36201721</v>
      </c>
      <c r="G144646">
        <v>3714352</v>
      </c>
      <c r="H144646">
        <v>1</v>
      </c>
      <c r="I144646">
        <v>0</v>
      </c>
      <c r="J144646">
        <v>1</v>
      </c>
    </row>
    <row r="144647" spans="1:10" x14ac:dyDescent="0.45">
      <c r="A144647">
        <v>2015</v>
      </c>
      <c r="B144647">
        <v>2</v>
      </c>
      <c r="C144647">
        <v>17</v>
      </c>
      <c r="D144647" s="1" t="s">
        <v>725</v>
      </c>
      <c r="E144647" s="1" t="s">
        <v>28418</v>
      </c>
      <c r="F144647">
        <v>35869444</v>
      </c>
      <c r="G144647">
        <v>434275</v>
      </c>
      <c r="H144647">
        <v>1</v>
      </c>
      <c r="I144647">
        <v>0</v>
      </c>
      <c r="J144647">
        <v>17</v>
      </c>
    </row>
    <row r="144648" spans="1:10" x14ac:dyDescent="0.45">
      <c r="A144648">
        <v>2015</v>
      </c>
      <c r="B144648">
        <v>2</v>
      </c>
      <c r="C144648">
        <v>17</v>
      </c>
      <c r="D144648" s="1" t="s">
        <v>20</v>
      </c>
      <c r="E144648" s="1" t="s">
        <v>242</v>
      </c>
      <c r="F144648">
        <v>28122223</v>
      </c>
      <c r="G144648">
        <v>-80689149</v>
      </c>
      <c r="H144648">
        <v>1</v>
      </c>
      <c r="I144648">
        <v>0</v>
      </c>
      <c r="J144648">
        <v>0</v>
      </c>
    </row>
    <row r="144649" spans="1:10" x14ac:dyDescent="0.45">
      <c r="A144649">
        <v>2015</v>
      </c>
      <c r="B144649">
        <v>2</v>
      </c>
      <c r="C144649">
        <v>18</v>
      </c>
      <c r="D144649" s="1" t="s">
        <v>725</v>
      </c>
      <c r="E144649" s="1" t="s">
        <v>23450</v>
      </c>
      <c r="F144649">
        <v>34192504</v>
      </c>
      <c r="G144649">
        <v>43886392</v>
      </c>
      <c r="H144649">
        <v>1</v>
      </c>
      <c r="I144649">
        <v>1</v>
      </c>
      <c r="J144649">
        <v>7</v>
      </c>
    </row>
    <row r="144650" spans="1:10" x14ac:dyDescent="0.45">
      <c r="A144650">
        <v>2015</v>
      </c>
      <c r="B144650">
        <v>2</v>
      </c>
      <c r="C144650">
        <v>18</v>
      </c>
      <c r="D144650" s="1" t="s">
        <v>187</v>
      </c>
      <c r="E144650" s="1" t="s">
        <v>4430</v>
      </c>
      <c r="F144650">
        <v>8234801</v>
      </c>
      <c r="G144650">
        <v>-73354165</v>
      </c>
      <c r="H144650">
        <v>1</v>
      </c>
      <c r="I144650">
        <v>0</v>
      </c>
      <c r="J144650">
        <v>2</v>
      </c>
    </row>
    <row r="144651" spans="1:10" x14ac:dyDescent="0.45">
      <c r="A144651">
        <v>2015</v>
      </c>
      <c r="B144651">
        <v>2</v>
      </c>
      <c r="C144651">
        <v>18</v>
      </c>
      <c r="D144651" s="1" t="s">
        <v>475</v>
      </c>
      <c r="E144651" s="1" t="s">
        <v>21464</v>
      </c>
      <c r="F144651">
        <v>6826315</v>
      </c>
      <c r="G144651">
        <v>101235109</v>
      </c>
      <c r="H144651">
        <v>1</v>
      </c>
      <c r="I144651">
        <v>0</v>
      </c>
      <c r="J144651">
        <v>0</v>
      </c>
    </row>
    <row r="144652" spans="1:10" x14ac:dyDescent="0.45">
      <c r="A144652">
        <v>2015</v>
      </c>
      <c r="B144652">
        <v>2</v>
      </c>
      <c r="C144652">
        <v>18</v>
      </c>
      <c r="D144652" s="1" t="s">
        <v>733</v>
      </c>
      <c r="E144652" s="1" t="s">
        <v>734</v>
      </c>
      <c r="F144652">
        <v>2059819</v>
      </c>
      <c r="G144652">
        <v>45326115</v>
      </c>
      <c r="H144652">
        <v>1</v>
      </c>
      <c r="I144652">
        <v>0</v>
      </c>
      <c r="J144652">
        <v>2</v>
      </c>
    </row>
    <row r="144653" spans="1:10" x14ac:dyDescent="0.45">
      <c r="A144653">
        <v>2015</v>
      </c>
      <c r="B144653">
        <v>2</v>
      </c>
      <c r="C144653">
        <v>18</v>
      </c>
      <c r="D144653" s="1" t="s">
        <v>245</v>
      </c>
      <c r="E144653" s="1" t="s">
        <v>706</v>
      </c>
      <c r="F144653">
        <v>33594013</v>
      </c>
      <c r="G144653">
        <v>73069077</v>
      </c>
      <c r="H144653">
        <v>1</v>
      </c>
      <c r="I144653">
        <v>1</v>
      </c>
      <c r="J144653">
        <v>3</v>
      </c>
    </row>
    <row r="144654" spans="1:10" x14ac:dyDescent="0.45">
      <c r="A144654">
        <v>2015</v>
      </c>
      <c r="B144654">
        <v>2</v>
      </c>
      <c r="C144654">
        <v>18</v>
      </c>
      <c r="D144654" s="1" t="s">
        <v>513</v>
      </c>
      <c r="E144654" s="1" t="s">
        <v>16478</v>
      </c>
      <c r="F144654">
        <v>34843238</v>
      </c>
      <c r="G144654">
        <v>69154811</v>
      </c>
      <c r="H144654">
        <v>1</v>
      </c>
      <c r="I144654">
        <v>0</v>
      </c>
      <c r="J144654">
        <v>4</v>
      </c>
    </row>
    <row r="144655" spans="1:10" x14ac:dyDescent="0.45">
      <c r="A144655">
        <v>2015</v>
      </c>
      <c r="B144655">
        <v>2</v>
      </c>
      <c r="C144655">
        <v>18</v>
      </c>
      <c r="D144655" s="1" t="s">
        <v>8651</v>
      </c>
      <c r="E144655" s="1" t="s">
        <v>325</v>
      </c>
      <c r="F144655">
        <v>12825647</v>
      </c>
      <c r="G144655">
        <v>44846416</v>
      </c>
      <c r="H144655">
        <v>1</v>
      </c>
      <c r="I144655">
        <v>0</v>
      </c>
      <c r="J144655">
        <v>1</v>
      </c>
    </row>
    <row r="144656" spans="1:10" x14ac:dyDescent="0.45">
      <c r="A144656">
        <v>2015</v>
      </c>
      <c r="B144656">
        <v>2</v>
      </c>
      <c r="C144656">
        <v>18</v>
      </c>
      <c r="D144656" s="1" t="s">
        <v>8651</v>
      </c>
      <c r="E144656" s="1" t="s">
        <v>17302</v>
      </c>
      <c r="F144656">
        <v>15507387</v>
      </c>
      <c r="G144656">
        <v>48343821</v>
      </c>
      <c r="H144656">
        <v>1</v>
      </c>
      <c r="I144656">
        <v>0</v>
      </c>
      <c r="J144656">
        <v>4</v>
      </c>
    </row>
    <row r="144657" spans="1:10" x14ac:dyDescent="0.45">
      <c r="A144657">
        <v>2015</v>
      </c>
      <c r="B144657">
        <v>2</v>
      </c>
      <c r="C144657">
        <v>18</v>
      </c>
      <c r="D144657" s="1" t="s">
        <v>245</v>
      </c>
      <c r="E144657" s="1" t="s">
        <v>28419</v>
      </c>
      <c r="F144657">
        <v>2895</v>
      </c>
      <c r="G144657">
        <v>69066667</v>
      </c>
      <c r="H144657">
        <v>1</v>
      </c>
      <c r="I144657">
        <v>0</v>
      </c>
      <c r="J144657">
        <v>0</v>
      </c>
    </row>
    <row r="144658" spans="1:10" x14ac:dyDescent="0.45">
      <c r="A144658">
        <v>2015</v>
      </c>
      <c r="B144658">
        <v>2</v>
      </c>
      <c r="C144658">
        <v>18</v>
      </c>
      <c r="D144658" s="1" t="s">
        <v>1549</v>
      </c>
      <c r="E144658" s="1" t="s">
        <v>28420</v>
      </c>
      <c r="F144658">
        <v>35243327</v>
      </c>
      <c r="G144658">
        <v>8753624</v>
      </c>
      <c r="H144658">
        <v>1</v>
      </c>
      <c r="I144658">
        <v>0</v>
      </c>
      <c r="J144658">
        <v>4</v>
      </c>
    </row>
    <row r="144659" spans="1:10" x14ac:dyDescent="0.45">
      <c r="A144659">
        <v>2015</v>
      </c>
      <c r="B144659">
        <v>2</v>
      </c>
      <c r="C144659">
        <v>18</v>
      </c>
      <c r="D144659" s="1" t="s">
        <v>393</v>
      </c>
      <c r="E144659" s="1" t="s">
        <v>1553</v>
      </c>
      <c r="F144659">
        <v>24798346</v>
      </c>
      <c r="G144659">
        <v>9394043</v>
      </c>
      <c r="H144659">
        <v>1</v>
      </c>
      <c r="I144659">
        <v>0</v>
      </c>
      <c r="J144659">
        <v>0</v>
      </c>
    </row>
    <row r="144660" spans="1:10" x14ac:dyDescent="0.45">
      <c r="A144660">
        <v>2015</v>
      </c>
      <c r="B144660">
        <v>2</v>
      </c>
      <c r="C144660">
        <v>18</v>
      </c>
      <c r="D144660" s="1" t="s">
        <v>513</v>
      </c>
      <c r="E144660" s="1" t="s">
        <v>15383</v>
      </c>
      <c r="F144660">
        <v>32100204</v>
      </c>
      <c r="G144660">
        <v>66901016</v>
      </c>
      <c r="H144660">
        <v>0</v>
      </c>
      <c r="I144660">
        <v>0</v>
      </c>
      <c r="J144660">
        <v>0</v>
      </c>
    </row>
    <row r="144661" spans="1:10" x14ac:dyDescent="0.45">
      <c r="A144661">
        <v>2015</v>
      </c>
      <c r="B144661">
        <v>2</v>
      </c>
      <c r="C144661">
        <v>18</v>
      </c>
      <c r="D144661" s="1" t="s">
        <v>513</v>
      </c>
      <c r="E144661" s="1" t="s">
        <v>21516</v>
      </c>
      <c r="F144661">
        <v>3276073</v>
      </c>
      <c r="G144661">
        <v>68393324</v>
      </c>
      <c r="H144661">
        <v>1</v>
      </c>
      <c r="I144661">
        <v>0</v>
      </c>
      <c r="J144661">
        <v>2</v>
      </c>
    </row>
    <row r="144662" spans="1:10" x14ac:dyDescent="0.45">
      <c r="A144662">
        <v>2015</v>
      </c>
      <c r="B144662">
        <v>2</v>
      </c>
      <c r="C144662">
        <v>18</v>
      </c>
      <c r="D144662" s="1" t="s">
        <v>91</v>
      </c>
      <c r="E144662" s="1" t="s">
        <v>24784</v>
      </c>
      <c r="F144662">
        <v>29997915</v>
      </c>
      <c r="G144662">
        <v>30963032</v>
      </c>
      <c r="H144662">
        <v>1</v>
      </c>
      <c r="I144662">
        <v>0</v>
      </c>
      <c r="J144662">
        <v>1</v>
      </c>
    </row>
    <row r="144663" spans="1:10" x14ac:dyDescent="0.45">
      <c r="A144663">
        <v>2015</v>
      </c>
      <c r="B144663">
        <v>2</v>
      </c>
      <c r="C144663">
        <v>18</v>
      </c>
      <c r="D144663" s="1" t="s">
        <v>725</v>
      </c>
      <c r="E144663" s="1" t="s">
        <v>982</v>
      </c>
      <c r="F144663">
        <v>33303566</v>
      </c>
      <c r="G144663">
        <v>44371773</v>
      </c>
      <c r="H144663">
        <v>1</v>
      </c>
      <c r="I144663">
        <v>0</v>
      </c>
      <c r="J144663">
        <v>2</v>
      </c>
    </row>
    <row r="144664" spans="1:10" x14ac:dyDescent="0.45">
      <c r="A144664">
        <v>2015</v>
      </c>
      <c r="B144664">
        <v>2</v>
      </c>
      <c r="C144664">
        <v>16</v>
      </c>
      <c r="D144664" s="1" t="s">
        <v>666</v>
      </c>
      <c r="E144664" s="1" t="s">
        <v>28085</v>
      </c>
      <c r="F144664">
        <v>3573657</v>
      </c>
      <c r="G144664">
        <v>37103453</v>
      </c>
      <c r="H144664">
        <v>1</v>
      </c>
      <c r="I144664">
        <v>0</v>
      </c>
      <c r="J144664">
        <v>7</v>
      </c>
    </row>
    <row r="144665" spans="1:10" x14ac:dyDescent="0.45">
      <c r="A144665">
        <v>2015</v>
      </c>
      <c r="B144665">
        <v>2</v>
      </c>
      <c r="C144665">
        <v>18</v>
      </c>
      <c r="D144665" s="1" t="s">
        <v>666</v>
      </c>
      <c r="E144665" s="1" t="s">
        <v>28421</v>
      </c>
      <c r="F144665">
        <v>36347214</v>
      </c>
      <c r="G144665">
        <v>37093266</v>
      </c>
      <c r="H144665">
        <v>1</v>
      </c>
      <c r="I144665">
        <v>0</v>
      </c>
      <c r="J144665">
        <v>6</v>
      </c>
    </row>
    <row r="144666" spans="1:10" x14ac:dyDescent="0.45">
      <c r="A144666">
        <v>2015</v>
      </c>
      <c r="B144666">
        <v>2</v>
      </c>
      <c r="C144666">
        <v>18</v>
      </c>
      <c r="D144666" s="1" t="s">
        <v>725</v>
      </c>
      <c r="E144666" s="1" t="s">
        <v>28422</v>
      </c>
      <c r="F144666">
        <v>34176847</v>
      </c>
      <c r="G144666">
        <v>4369915</v>
      </c>
      <c r="H144666">
        <v>1</v>
      </c>
      <c r="I144666">
        <v>1</v>
      </c>
      <c r="J144666">
        <v>4</v>
      </c>
    </row>
    <row r="144667" spans="1:10" x14ac:dyDescent="0.45">
      <c r="A144667">
        <v>2015</v>
      </c>
      <c r="B144667">
        <v>2</v>
      </c>
      <c r="C144667">
        <v>18</v>
      </c>
      <c r="D144667" s="1" t="s">
        <v>725</v>
      </c>
      <c r="E144667" s="1" t="s">
        <v>28422</v>
      </c>
      <c r="F144667">
        <v>34176847</v>
      </c>
      <c r="G144667">
        <v>4369915</v>
      </c>
      <c r="H144667">
        <v>1</v>
      </c>
      <c r="I144667">
        <v>1</v>
      </c>
      <c r="J144667">
        <v>4</v>
      </c>
    </row>
    <row r="144668" spans="1:10" x14ac:dyDescent="0.45">
      <c r="A144668">
        <v>2015</v>
      </c>
      <c r="B144668">
        <v>2</v>
      </c>
      <c r="C144668">
        <v>18</v>
      </c>
      <c r="D144668" s="1" t="s">
        <v>725</v>
      </c>
      <c r="E144668" s="1" t="s">
        <v>28423</v>
      </c>
      <c r="F144668">
        <v>3318824</v>
      </c>
      <c r="G144668">
        <v>40042332</v>
      </c>
      <c r="H144668">
        <v>0</v>
      </c>
      <c r="I144668">
        <v>0</v>
      </c>
      <c r="J144668">
        <v>3</v>
      </c>
    </row>
    <row r="144669" spans="1:10" x14ac:dyDescent="0.45">
      <c r="A144669">
        <v>2015</v>
      </c>
      <c r="B144669">
        <v>2</v>
      </c>
      <c r="C144669">
        <v>18</v>
      </c>
      <c r="D144669" s="1" t="s">
        <v>245</v>
      </c>
      <c r="E144669" s="1" t="s">
        <v>246</v>
      </c>
      <c r="F144669">
        <v>24891115</v>
      </c>
      <c r="G144669">
        <v>67143311</v>
      </c>
      <c r="H144669">
        <v>1</v>
      </c>
      <c r="I144669">
        <v>0</v>
      </c>
      <c r="J144669">
        <v>2</v>
      </c>
    </row>
    <row r="144670" spans="1:10" x14ac:dyDescent="0.45">
      <c r="A144670">
        <v>2015</v>
      </c>
      <c r="B144670">
        <v>2</v>
      </c>
      <c r="C144670">
        <v>18</v>
      </c>
      <c r="D144670" s="1" t="s">
        <v>857</v>
      </c>
      <c r="E144670" s="1" t="s">
        <v>18721</v>
      </c>
      <c r="F144670">
        <v>11840929</v>
      </c>
      <c r="G144670">
        <v>13141459</v>
      </c>
      <c r="H144670">
        <v>1</v>
      </c>
      <c r="I144670">
        <v>0</v>
      </c>
      <c r="J144670">
        <v>13</v>
      </c>
    </row>
    <row r="144671" spans="1:10" x14ac:dyDescent="0.45">
      <c r="A144671">
        <v>2015</v>
      </c>
      <c r="B144671">
        <v>2</v>
      </c>
      <c r="C144671">
        <v>18</v>
      </c>
      <c r="D144671" s="1" t="s">
        <v>513</v>
      </c>
      <c r="E144671" s="1" t="s">
        <v>8628</v>
      </c>
      <c r="F144671">
        <v>31631083</v>
      </c>
      <c r="G144671">
        <v>65742226</v>
      </c>
      <c r="H144671">
        <v>1</v>
      </c>
      <c r="I144671">
        <v>1</v>
      </c>
      <c r="J144671">
        <v>2</v>
      </c>
    </row>
    <row r="144672" spans="1:10" x14ac:dyDescent="0.45">
      <c r="A144672">
        <v>2015</v>
      </c>
      <c r="B144672">
        <v>2</v>
      </c>
      <c r="C144672">
        <v>18</v>
      </c>
      <c r="D144672" s="1" t="s">
        <v>393</v>
      </c>
      <c r="E144672" s="1" t="s">
        <v>3994</v>
      </c>
      <c r="F144672">
        <v>25906034</v>
      </c>
      <c r="G144672">
        <v>93733909</v>
      </c>
      <c r="H144672">
        <v>1</v>
      </c>
      <c r="I144672">
        <v>0</v>
      </c>
      <c r="J144672">
        <v>0</v>
      </c>
    </row>
    <row r="144673" spans="1:10" x14ac:dyDescent="0.45">
      <c r="A144673">
        <v>2015</v>
      </c>
      <c r="B144673">
        <v>2</v>
      </c>
      <c r="C144673">
        <v>18</v>
      </c>
      <c r="D144673" s="1" t="s">
        <v>857</v>
      </c>
      <c r="E144673" s="1" t="s">
        <v>11592</v>
      </c>
      <c r="F144673">
        <v>10431155</v>
      </c>
      <c r="G144673">
        <v>13004862</v>
      </c>
      <c r="H144673">
        <v>1</v>
      </c>
      <c r="I144673">
        <v>0</v>
      </c>
      <c r="J144673">
        <v>10</v>
      </c>
    </row>
    <row r="144674" spans="1:10" x14ac:dyDescent="0.45">
      <c r="A144674">
        <v>2015</v>
      </c>
      <c r="B144674">
        <v>2</v>
      </c>
      <c r="C144674">
        <v>18</v>
      </c>
      <c r="D144674" s="1" t="s">
        <v>393</v>
      </c>
      <c r="E144674" s="1" t="s">
        <v>19466</v>
      </c>
      <c r="F144674">
        <v>26128726</v>
      </c>
      <c r="G144674">
        <v>90615679</v>
      </c>
      <c r="H144674">
        <v>0</v>
      </c>
      <c r="I144674">
        <v>0</v>
      </c>
      <c r="J144674">
        <v>0</v>
      </c>
    </row>
    <row r="144675" spans="1:10" x14ac:dyDescent="0.45">
      <c r="A144675">
        <v>2015</v>
      </c>
      <c r="B144675">
        <v>2</v>
      </c>
      <c r="C144675">
        <v>18</v>
      </c>
      <c r="D144675" s="1" t="s">
        <v>993</v>
      </c>
      <c r="E144675" s="1" t="s">
        <v>994</v>
      </c>
      <c r="F144675">
        <v>22341896</v>
      </c>
      <c r="G144675">
        <v>91815117</v>
      </c>
      <c r="H144675">
        <v>1</v>
      </c>
      <c r="I144675">
        <v>0</v>
      </c>
      <c r="J144675">
        <v>0</v>
      </c>
    </row>
    <row r="144676" spans="1:10" x14ac:dyDescent="0.45">
      <c r="A144676">
        <v>2015</v>
      </c>
      <c r="B144676">
        <v>2</v>
      </c>
      <c r="C144676">
        <v>18</v>
      </c>
      <c r="D144676" s="1" t="s">
        <v>725</v>
      </c>
      <c r="E144676" s="1" t="s">
        <v>15816</v>
      </c>
      <c r="F144676">
        <v>34881348</v>
      </c>
      <c r="G144676">
        <v>4462513</v>
      </c>
      <c r="H144676">
        <v>1</v>
      </c>
      <c r="I144676">
        <v>0</v>
      </c>
      <c r="J144676">
        <v>2</v>
      </c>
    </row>
    <row r="144677" spans="1:10" x14ac:dyDescent="0.45">
      <c r="A144677">
        <v>2015</v>
      </c>
      <c r="B144677">
        <v>2</v>
      </c>
      <c r="C144677">
        <v>18</v>
      </c>
      <c r="D144677" s="1" t="s">
        <v>9319</v>
      </c>
      <c r="E144677" s="1" t="s">
        <v>27440</v>
      </c>
      <c r="F144677">
        <v>48286633</v>
      </c>
      <c r="G144677">
        <v>38544113</v>
      </c>
      <c r="H144677">
        <v>1</v>
      </c>
      <c r="I144677">
        <v>0</v>
      </c>
      <c r="J144677">
        <v>0</v>
      </c>
    </row>
    <row r="144678" spans="1:10" x14ac:dyDescent="0.45">
      <c r="A144678">
        <v>2015</v>
      </c>
      <c r="B144678">
        <v>2</v>
      </c>
      <c r="C144678">
        <v>18</v>
      </c>
      <c r="D144678" s="1" t="s">
        <v>9319</v>
      </c>
      <c r="E144678" s="1" t="s">
        <v>26666</v>
      </c>
      <c r="F144678">
        <v>4836796</v>
      </c>
      <c r="G144678">
        <v>38353295</v>
      </c>
      <c r="H144678">
        <v>1</v>
      </c>
      <c r="I144678">
        <v>0</v>
      </c>
      <c r="J144678">
        <v>13</v>
      </c>
    </row>
    <row r="144679" spans="1:10" x14ac:dyDescent="0.45">
      <c r="A144679">
        <v>2015</v>
      </c>
      <c r="B144679">
        <v>2</v>
      </c>
      <c r="C144679">
        <v>18</v>
      </c>
      <c r="D144679" s="1" t="s">
        <v>143</v>
      </c>
      <c r="E144679" s="1" t="s">
        <v>23180</v>
      </c>
      <c r="F144679">
        <v>-23318849</v>
      </c>
      <c r="G144679">
        <v>-56488096</v>
      </c>
      <c r="H144679">
        <v>1</v>
      </c>
      <c r="I144679">
        <v>0</v>
      </c>
      <c r="J144679">
        <v>0</v>
      </c>
    </row>
    <row r="144680" spans="1:10" x14ac:dyDescent="0.45">
      <c r="A144680">
        <v>2015</v>
      </c>
      <c r="B144680">
        <v>2</v>
      </c>
      <c r="C144680">
        <v>18</v>
      </c>
      <c r="D144680" s="1" t="s">
        <v>143</v>
      </c>
      <c r="E144680" s="1" t="s">
        <v>26022</v>
      </c>
      <c r="F144680">
        <v>-23124529</v>
      </c>
      <c r="G144680">
        <v>-5669482</v>
      </c>
      <c r="H144680">
        <v>0</v>
      </c>
      <c r="I144680">
        <v>0</v>
      </c>
      <c r="J144680">
        <v>0</v>
      </c>
    </row>
    <row r="144681" spans="1:10" x14ac:dyDescent="0.45">
      <c r="A144681">
        <v>2015</v>
      </c>
      <c r="B144681">
        <v>2</v>
      </c>
      <c r="C144681">
        <v>18</v>
      </c>
      <c r="D144681" s="1" t="s">
        <v>245</v>
      </c>
      <c r="E144681" s="1" t="s">
        <v>28424</v>
      </c>
      <c r="F144681">
        <v>24739935</v>
      </c>
      <c r="G144681">
        <v>69798465</v>
      </c>
      <c r="H144681">
        <v>1</v>
      </c>
      <c r="I144681">
        <v>0</v>
      </c>
      <c r="J144681">
        <v>1</v>
      </c>
    </row>
    <row r="144682" spans="1:10" x14ac:dyDescent="0.45">
      <c r="A144682">
        <v>2015</v>
      </c>
      <c r="B144682">
        <v>2</v>
      </c>
      <c r="C144682">
        <v>18</v>
      </c>
      <c r="D144682" s="1" t="s">
        <v>20</v>
      </c>
      <c r="E144682" s="1" t="s">
        <v>5545</v>
      </c>
      <c r="F144682">
        <v>42258525</v>
      </c>
      <c r="G144682">
        <v>-85589194</v>
      </c>
      <c r="H144682">
        <v>1</v>
      </c>
      <c r="I144682">
        <v>0</v>
      </c>
      <c r="J144682">
        <v>0</v>
      </c>
    </row>
    <row r="144683" spans="1:10" x14ac:dyDescent="0.45">
      <c r="A144683">
        <v>2015</v>
      </c>
      <c r="B144683">
        <v>2</v>
      </c>
      <c r="C144683">
        <v>19</v>
      </c>
      <c r="D144683" s="1" t="s">
        <v>475</v>
      </c>
      <c r="E144683" s="1" t="s">
        <v>17274</v>
      </c>
      <c r="F144683">
        <v>6015439</v>
      </c>
      <c r="G144683">
        <v>101952028</v>
      </c>
      <c r="H144683">
        <v>1</v>
      </c>
      <c r="I144683">
        <v>0</v>
      </c>
      <c r="J144683">
        <v>1</v>
      </c>
    </row>
    <row r="144684" spans="1:10" x14ac:dyDescent="0.45">
      <c r="A144684">
        <v>2015</v>
      </c>
      <c r="B144684">
        <v>2</v>
      </c>
      <c r="C144684">
        <v>19</v>
      </c>
      <c r="D144684" s="1" t="s">
        <v>20675</v>
      </c>
      <c r="E144684" s="1" t="s">
        <v>4133</v>
      </c>
      <c r="F144684">
        <v>4855349</v>
      </c>
      <c r="G144684">
        <v>31567781</v>
      </c>
      <c r="H144684">
        <v>1</v>
      </c>
      <c r="I144684">
        <v>0</v>
      </c>
      <c r="J144684">
        <v>1</v>
      </c>
    </row>
    <row r="144685" spans="1:10" x14ac:dyDescent="0.45">
      <c r="A144685">
        <v>2015</v>
      </c>
      <c r="B144685">
        <v>2</v>
      </c>
      <c r="C144685">
        <v>19</v>
      </c>
      <c r="D144685" s="1" t="s">
        <v>245</v>
      </c>
      <c r="E144685" s="1" t="s">
        <v>28425</v>
      </c>
      <c r="F144685">
        <v>28869226</v>
      </c>
      <c r="G144685">
        <v>68334419</v>
      </c>
      <c r="H144685">
        <v>1</v>
      </c>
      <c r="I144685">
        <v>0</v>
      </c>
      <c r="J144685">
        <v>2</v>
      </c>
    </row>
    <row r="144686" spans="1:10" x14ac:dyDescent="0.45">
      <c r="A144686">
        <v>2015</v>
      </c>
      <c r="B144686">
        <v>2</v>
      </c>
      <c r="C144686">
        <v>19</v>
      </c>
      <c r="D144686" s="1" t="s">
        <v>725</v>
      </c>
      <c r="E144686" s="1" t="s">
        <v>12707</v>
      </c>
      <c r="F144686">
        <v>3374324</v>
      </c>
      <c r="G144686">
        <v>44623825</v>
      </c>
      <c r="H144686">
        <v>1</v>
      </c>
      <c r="I144686">
        <v>0</v>
      </c>
      <c r="J144686">
        <v>1</v>
      </c>
    </row>
    <row r="144687" spans="1:10" x14ac:dyDescent="0.45">
      <c r="A144687">
        <v>2015</v>
      </c>
      <c r="B144687">
        <v>2</v>
      </c>
      <c r="C144687">
        <v>19</v>
      </c>
      <c r="D144687" s="1" t="s">
        <v>725</v>
      </c>
      <c r="E144687" s="1" t="s">
        <v>982</v>
      </c>
      <c r="F144687">
        <v>33303566</v>
      </c>
      <c r="G144687">
        <v>44371773</v>
      </c>
      <c r="H144687">
        <v>1</v>
      </c>
      <c r="I144687">
        <v>0</v>
      </c>
      <c r="J144687">
        <v>0</v>
      </c>
    </row>
    <row r="144688" spans="1:10" x14ac:dyDescent="0.45">
      <c r="A144688">
        <v>2015</v>
      </c>
      <c r="B144688">
        <v>2</v>
      </c>
      <c r="C144688">
        <v>19</v>
      </c>
      <c r="D144688" s="1" t="s">
        <v>725</v>
      </c>
      <c r="E144688" s="1" t="s">
        <v>17574</v>
      </c>
      <c r="F144688">
        <v>331</v>
      </c>
      <c r="G144688">
        <v>44583333</v>
      </c>
      <c r="H144688">
        <v>1</v>
      </c>
      <c r="I144688">
        <v>0</v>
      </c>
      <c r="J144688">
        <v>1</v>
      </c>
    </row>
    <row r="144689" spans="1:10" x14ac:dyDescent="0.45">
      <c r="A144689">
        <v>2015</v>
      </c>
      <c r="B144689">
        <v>2</v>
      </c>
      <c r="C144689">
        <v>19</v>
      </c>
      <c r="D144689" s="1" t="s">
        <v>725</v>
      </c>
      <c r="E144689" s="1" t="s">
        <v>17574</v>
      </c>
      <c r="F144689">
        <v>33247181</v>
      </c>
      <c r="G144689">
        <v>44025452</v>
      </c>
      <c r="H144689">
        <v>1</v>
      </c>
      <c r="I144689">
        <v>0</v>
      </c>
      <c r="J144689">
        <v>1</v>
      </c>
    </row>
    <row r="144690" spans="1:10" x14ac:dyDescent="0.45">
      <c r="A144690">
        <v>2015</v>
      </c>
      <c r="B144690">
        <v>2</v>
      </c>
      <c r="C144690">
        <v>19</v>
      </c>
      <c r="D144690" s="1" t="s">
        <v>725</v>
      </c>
      <c r="E144690" s="1" t="s">
        <v>24621</v>
      </c>
      <c r="F144690">
        <v>33291944</v>
      </c>
      <c r="G144690">
        <v>44065511</v>
      </c>
      <c r="H144690">
        <v>1</v>
      </c>
      <c r="I144690">
        <v>0</v>
      </c>
      <c r="J144690">
        <v>0</v>
      </c>
    </row>
    <row r="144691" spans="1:10" x14ac:dyDescent="0.45">
      <c r="A144691">
        <v>2015</v>
      </c>
      <c r="B144691">
        <v>2</v>
      </c>
      <c r="C144691">
        <v>19</v>
      </c>
      <c r="D144691" s="1" t="s">
        <v>725</v>
      </c>
      <c r="E144691" s="1" t="s">
        <v>982</v>
      </c>
      <c r="F144691">
        <v>33303566</v>
      </c>
      <c r="G144691">
        <v>44371773</v>
      </c>
      <c r="H144691">
        <v>1</v>
      </c>
      <c r="I144691">
        <v>0</v>
      </c>
      <c r="J144691">
        <v>1</v>
      </c>
    </row>
    <row r="144692" spans="1:10" x14ac:dyDescent="0.45">
      <c r="A144692">
        <v>2015</v>
      </c>
      <c r="B144692">
        <v>2</v>
      </c>
      <c r="C144692">
        <v>19</v>
      </c>
      <c r="D144692" s="1" t="s">
        <v>725</v>
      </c>
      <c r="E144692" s="1" t="s">
        <v>16266</v>
      </c>
      <c r="F144692">
        <v>33100529</v>
      </c>
      <c r="G144692">
        <v>44584492</v>
      </c>
      <c r="H144692">
        <v>1</v>
      </c>
      <c r="I144692">
        <v>0</v>
      </c>
      <c r="J144692">
        <v>2</v>
      </c>
    </row>
    <row r="144693" spans="1:10" x14ac:dyDescent="0.45">
      <c r="A144693">
        <v>2015</v>
      </c>
      <c r="B144693">
        <v>2</v>
      </c>
      <c r="C144693">
        <v>19</v>
      </c>
      <c r="D144693" s="1" t="s">
        <v>513</v>
      </c>
      <c r="E144693" s="1" t="s">
        <v>14868</v>
      </c>
      <c r="F144693">
        <v>31002735</v>
      </c>
      <c r="G144693">
        <v>66405617</v>
      </c>
      <c r="H144693">
        <v>1</v>
      </c>
      <c r="I144693">
        <v>1</v>
      </c>
      <c r="J144693">
        <v>1</v>
      </c>
    </row>
    <row r="144694" spans="1:10" x14ac:dyDescent="0.45">
      <c r="A144694">
        <v>2015</v>
      </c>
      <c r="B144694">
        <v>2</v>
      </c>
      <c r="C144694">
        <v>18</v>
      </c>
      <c r="D144694" s="1" t="s">
        <v>91</v>
      </c>
      <c r="E144694" s="1" t="s">
        <v>11799</v>
      </c>
      <c r="F144694">
        <v>29966834</v>
      </c>
      <c r="G144694">
        <v>32549628</v>
      </c>
      <c r="H144694">
        <v>1</v>
      </c>
      <c r="I144694">
        <v>0</v>
      </c>
      <c r="J144694">
        <v>1</v>
      </c>
    </row>
    <row r="144695" spans="1:10" x14ac:dyDescent="0.45">
      <c r="A144695">
        <v>2015</v>
      </c>
      <c r="B144695">
        <v>2</v>
      </c>
      <c r="C144695">
        <v>19</v>
      </c>
      <c r="D144695" s="1" t="s">
        <v>513</v>
      </c>
      <c r="E144695" s="1" t="s">
        <v>14868</v>
      </c>
      <c r="F144695">
        <v>31002735</v>
      </c>
      <c r="G144695">
        <v>66405617</v>
      </c>
      <c r="H144695">
        <v>1</v>
      </c>
      <c r="I144695">
        <v>1</v>
      </c>
      <c r="J144695">
        <v>6</v>
      </c>
    </row>
    <row r="144696" spans="1:10" x14ac:dyDescent="0.45">
      <c r="A144696">
        <v>2015</v>
      </c>
      <c r="B144696">
        <v>2</v>
      </c>
      <c r="C144696">
        <v>19</v>
      </c>
      <c r="D144696" s="1" t="s">
        <v>513</v>
      </c>
      <c r="E144696" s="1" t="s">
        <v>16063</v>
      </c>
      <c r="F144696">
        <v>34835278</v>
      </c>
      <c r="G144696">
        <v>70359167</v>
      </c>
      <c r="H144696">
        <v>1</v>
      </c>
      <c r="I144696">
        <v>0</v>
      </c>
      <c r="J144696">
        <v>0</v>
      </c>
    </row>
    <row r="144697" spans="1:10" x14ac:dyDescent="0.45">
      <c r="A144697">
        <v>2015</v>
      </c>
      <c r="B144697">
        <v>2</v>
      </c>
      <c r="C144697">
        <v>19</v>
      </c>
      <c r="D144697" s="1" t="s">
        <v>14</v>
      </c>
      <c r="E144697" s="1" t="s">
        <v>28426</v>
      </c>
      <c r="F144697">
        <v>17127442</v>
      </c>
      <c r="G144697">
        <v>120700453</v>
      </c>
      <c r="H144697">
        <v>1</v>
      </c>
      <c r="I144697">
        <v>0</v>
      </c>
      <c r="J144697">
        <v>0</v>
      </c>
    </row>
    <row r="144698" spans="1:10" x14ac:dyDescent="0.45">
      <c r="A144698">
        <v>2015</v>
      </c>
      <c r="B144698">
        <v>2</v>
      </c>
      <c r="C144698">
        <v>19</v>
      </c>
      <c r="D144698" s="1" t="s">
        <v>14</v>
      </c>
      <c r="E144698" s="1" t="s">
        <v>19190</v>
      </c>
      <c r="F144698">
        <v>8485491</v>
      </c>
      <c r="G144698">
        <v>126046919</v>
      </c>
      <c r="H144698">
        <v>1</v>
      </c>
      <c r="I144698">
        <v>0</v>
      </c>
      <c r="J144698">
        <v>1</v>
      </c>
    </row>
    <row r="144699" spans="1:10" x14ac:dyDescent="0.45">
      <c r="A144699">
        <v>2015</v>
      </c>
      <c r="B144699">
        <v>2</v>
      </c>
      <c r="C144699">
        <v>19</v>
      </c>
      <c r="D144699" s="1" t="s">
        <v>513</v>
      </c>
      <c r="E144699" s="1" t="s">
        <v>1882</v>
      </c>
      <c r="F144699">
        <v>34346722</v>
      </c>
      <c r="G144699">
        <v>62197315</v>
      </c>
      <c r="H144699">
        <v>1</v>
      </c>
      <c r="I144699">
        <v>0</v>
      </c>
      <c r="J144699">
        <v>0</v>
      </c>
    </row>
    <row r="144700" spans="1:10" x14ac:dyDescent="0.45">
      <c r="A144700">
        <v>2015</v>
      </c>
      <c r="B144700">
        <v>2</v>
      </c>
      <c r="C144700">
        <v>19</v>
      </c>
      <c r="D144700" s="1" t="s">
        <v>14</v>
      </c>
      <c r="E144700" s="1" t="s">
        <v>28267</v>
      </c>
      <c r="F144700">
        <v>641871</v>
      </c>
      <c r="G144700">
        <v>121972443</v>
      </c>
      <c r="H144700">
        <v>1</v>
      </c>
      <c r="I144700">
        <v>0</v>
      </c>
      <c r="J144700">
        <v>0</v>
      </c>
    </row>
    <row r="144701" spans="1:10" x14ac:dyDescent="0.45">
      <c r="A144701">
        <v>2015</v>
      </c>
      <c r="B144701">
        <v>2</v>
      </c>
      <c r="C144701">
        <v>19</v>
      </c>
      <c r="D144701" s="1" t="s">
        <v>993</v>
      </c>
      <c r="E144701" s="1" t="s">
        <v>21867</v>
      </c>
      <c r="F144701">
        <v>23545313</v>
      </c>
      <c r="G144701">
        <v>89172279</v>
      </c>
      <c r="H144701">
        <v>1</v>
      </c>
      <c r="I144701">
        <v>0</v>
      </c>
      <c r="J144701">
        <v>0</v>
      </c>
    </row>
    <row r="144702" spans="1:10" x14ac:dyDescent="0.45">
      <c r="A144702">
        <v>2015</v>
      </c>
      <c r="B144702">
        <v>2</v>
      </c>
      <c r="C144702">
        <v>19</v>
      </c>
      <c r="D144702" s="1" t="s">
        <v>177</v>
      </c>
      <c r="E144702" s="1" t="s">
        <v>178</v>
      </c>
      <c r="F144702">
        <v>55011562</v>
      </c>
      <c r="G144702">
        <v>-7312045</v>
      </c>
      <c r="H144702">
        <v>0</v>
      </c>
      <c r="I144702">
        <v>0</v>
      </c>
      <c r="J144702">
        <v>0</v>
      </c>
    </row>
    <row r="144703" spans="1:10" x14ac:dyDescent="0.45">
      <c r="A144703">
        <v>2015</v>
      </c>
      <c r="B144703">
        <v>2</v>
      </c>
      <c r="C144703">
        <v>19</v>
      </c>
      <c r="D144703" s="1" t="s">
        <v>177</v>
      </c>
      <c r="E144703" s="1" t="s">
        <v>178</v>
      </c>
      <c r="F144703">
        <v>55011562</v>
      </c>
      <c r="G144703">
        <v>-7312045</v>
      </c>
      <c r="H144703">
        <v>0</v>
      </c>
      <c r="I144703">
        <v>0</v>
      </c>
      <c r="J144703">
        <v>0</v>
      </c>
    </row>
    <row r="144704" spans="1:10" x14ac:dyDescent="0.45">
      <c r="A144704">
        <v>2015</v>
      </c>
      <c r="B144704">
        <v>2</v>
      </c>
      <c r="C144704">
        <v>19</v>
      </c>
      <c r="D144704" s="1" t="s">
        <v>1869</v>
      </c>
      <c r="E144704" s="1" t="s">
        <v>22877</v>
      </c>
      <c r="F144704">
        <v>31197586</v>
      </c>
      <c r="G144704">
        <v>16586681</v>
      </c>
      <c r="H144704">
        <v>1</v>
      </c>
      <c r="I144704">
        <v>0</v>
      </c>
      <c r="J144704">
        <v>0</v>
      </c>
    </row>
    <row r="144705" spans="1:10" x14ac:dyDescent="0.45">
      <c r="A144705">
        <v>2015</v>
      </c>
      <c r="B144705">
        <v>2</v>
      </c>
      <c r="C144705">
        <v>19</v>
      </c>
      <c r="D144705" s="1" t="s">
        <v>4759</v>
      </c>
      <c r="E144705" s="1" t="s">
        <v>28427</v>
      </c>
      <c r="F144705">
        <v>13275821</v>
      </c>
      <c r="G144705">
        <v>12573948</v>
      </c>
      <c r="H144705">
        <v>1</v>
      </c>
      <c r="I144705">
        <v>0</v>
      </c>
      <c r="J144705">
        <v>3</v>
      </c>
    </row>
    <row r="144706" spans="1:10" x14ac:dyDescent="0.45">
      <c r="A144706">
        <v>2015</v>
      </c>
      <c r="B144706">
        <v>2</v>
      </c>
      <c r="C144706">
        <v>19</v>
      </c>
      <c r="D144706" s="1" t="s">
        <v>857</v>
      </c>
      <c r="E144706" s="1" t="s">
        <v>28428</v>
      </c>
      <c r="F144706">
        <v>10690026</v>
      </c>
      <c r="G144706">
        <v>12971056</v>
      </c>
      <c r="H144706">
        <v>1</v>
      </c>
      <c r="I144706">
        <v>0</v>
      </c>
      <c r="J144706">
        <v>7</v>
      </c>
    </row>
    <row r="144707" spans="1:10" x14ac:dyDescent="0.45">
      <c r="A144707">
        <v>2015</v>
      </c>
      <c r="B144707">
        <v>2</v>
      </c>
      <c r="C144707">
        <v>19</v>
      </c>
      <c r="D144707" s="1" t="s">
        <v>857</v>
      </c>
      <c r="E144707" s="1" t="s">
        <v>26148</v>
      </c>
      <c r="F144707">
        <v>10869205</v>
      </c>
      <c r="G144707">
        <v>12847621</v>
      </c>
      <c r="H144707">
        <v>1</v>
      </c>
      <c r="I144707">
        <v>0</v>
      </c>
      <c r="J144707">
        <v>7</v>
      </c>
    </row>
    <row r="144708" spans="1:10" x14ac:dyDescent="0.45">
      <c r="A144708">
        <v>2015</v>
      </c>
      <c r="B144708">
        <v>2</v>
      </c>
      <c r="C144708">
        <v>19</v>
      </c>
      <c r="D144708" s="1" t="s">
        <v>857</v>
      </c>
      <c r="E144708" s="1" t="s">
        <v>26148</v>
      </c>
      <c r="F144708">
        <v>10869205</v>
      </c>
      <c r="G144708">
        <v>12847621</v>
      </c>
      <c r="H144708">
        <v>1</v>
      </c>
      <c r="I144708">
        <v>0</v>
      </c>
      <c r="J144708">
        <v>7</v>
      </c>
    </row>
    <row r="144709" spans="1:10" x14ac:dyDescent="0.45">
      <c r="A144709">
        <v>2015</v>
      </c>
      <c r="B144709">
        <v>2</v>
      </c>
      <c r="C144709">
        <v>19</v>
      </c>
      <c r="D144709" s="1" t="s">
        <v>857</v>
      </c>
      <c r="E144709" s="1" t="s">
        <v>11592</v>
      </c>
      <c r="F144709">
        <v>10431155</v>
      </c>
      <c r="G144709">
        <v>13004862</v>
      </c>
      <c r="H144709">
        <v>1</v>
      </c>
      <c r="I144709">
        <v>0</v>
      </c>
      <c r="J144709">
        <v>30</v>
      </c>
    </row>
    <row r="144710" spans="1:10" x14ac:dyDescent="0.45">
      <c r="A144710">
        <v>2015</v>
      </c>
      <c r="B144710">
        <v>2</v>
      </c>
      <c r="C144710">
        <v>19</v>
      </c>
      <c r="D144710" s="1" t="s">
        <v>857</v>
      </c>
      <c r="E144710" s="1" t="s">
        <v>28429</v>
      </c>
      <c r="F144710">
        <v>10016389</v>
      </c>
      <c r="G144710">
        <v>12331667</v>
      </c>
      <c r="H144710">
        <v>1</v>
      </c>
      <c r="I144710">
        <v>0</v>
      </c>
    </row>
    <row r="144711" spans="1:10" x14ac:dyDescent="0.45">
      <c r="A144711">
        <v>2015</v>
      </c>
      <c r="B144711">
        <v>2</v>
      </c>
      <c r="C144711">
        <v>19</v>
      </c>
      <c r="D144711" s="1" t="s">
        <v>857</v>
      </c>
      <c r="E144711" s="1" t="s">
        <v>28429</v>
      </c>
      <c r="F144711">
        <v>10016389</v>
      </c>
      <c r="G144711">
        <v>12331667</v>
      </c>
      <c r="H144711">
        <v>1</v>
      </c>
      <c r="I144711">
        <v>0</v>
      </c>
    </row>
    <row r="144712" spans="1:10" x14ac:dyDescent="0.45">
      <c r="A144712">
        <v>2015</v>
      </c>
      <c r="B144712">
        <v>2</v>
      </c>
      <c r="C144712">
        <v>19</v>
      </c>
      <c r="D144712" s="1" t="s">
        <v>857</v>
      </c>
      <c r="E144712" s="1" t="s">
        <v>18721</v>
      </c>
      <c r="F144712">
        <v>11840929</v>
      </c>
      <c r="G144712">
        <v>13141459</v>
      </c>
      <c r="H144712">
        <v>1</v>
      </c>
      <c r="I144712">
        <v>0</v>
      </c>
      <c r="J144712">
        <v>13</v>
      </c>
    </row>
    <row r="144713" spans="1:10" x14ac:dyDescent="0.45">
      <c r="A144713">
        <v>2015</v>
      </c>
      <c r="B144713">
        <v>2</v>
      </c>
      <c r="C144713">
        <v>19</v>
      </c>
      <c r="D144713" s="1" t="s">
        <v>993</v>
      </c>
      <c r="E144713" s="1" t="s">
        <v>1669</v>
      </c>
      <c r="F144713">
        <v>23791275</v>
      </c>
      <c r="G144713">
        <v>90418205</v>
      </c>
      <c r="H144713">
        <v>0</v>
      </c>
      <c r="I144713">
        <v>0</v>
      </c>
      <c r="J144713">
        <v>0</v>
      </c>
    </row>
    <row r="144714" spans="1:10" x14ac:dyDescent="0.45">
      <c r="A144714">
        <v>2015</v>
      </c>
      <c r="B144714">
        <v>2</v>
      </c>
      <c r="C144714">
        <v>19</v>
      </c>
      <c r="D144714" s="1" t="s">
        <v>993</v>
      </c>
      <c r="E144714" s="1" t="s">
        <v>1669</v>
      </c>
      <c r="F144714">
        <v>23791275</v>
      </c>
      <c r="G144714">
        <v>90418205</v>
      </c>
      <c r="H144714">
        <v>1</v>
      </c>
      <c r="I144714">
        <v>0</v>
      </c>
      <c r="J144714">
        <v>0</v>
      </c>
    </row>
    <row r="144715" spans="1:10" x14ac:dyDescent="0.45">
      <c r="A144715">
        <v>2015</v>
      </c>
      <c r="B144715">
        <v>2</v>
      </c>
      <c r="C144715">
        <v>19</v>
      </c>
      <c r="D144715" s="1" t="s">
        <v>993</v>
      </c>
      <c r="E144715" s="1" t="s">
        <v>1669</v>
      </c>
      <c r="F144715">
        <v>23791275</v>
      </c>
      <c r="G144715">
        <v>90418205</v>
      </c>
      <c r="H144715">
        <v>1</v>
      </c>
      <c r="I144715">
        <v>0</v>
      </c>
      <c r="J144715">
        <v>0</v>
      </c>
    </row>
    <row r="144716" spans="1:10" x14ac:dyDescent="0.45">
      <c r="A144716">
        <v>2015</v>
      </c>
      <c r="B144716">
        <v>2</v>
      </c>
      <c r="C144716">
        <v>19</v>
      </c>
      <c r="D144716" s="1" t="s">
        <v>993</v>
      </c>
      <c r="E144716" s="1" t="s">
        <v>1669</v>
      </c>
      <c r="F144716">
        <v>23791275</v>
      </c>
      <c r="G144716">
        <v>90418205</v>
      </c>
      <c r="H144716">
        <v>1</v>
      </c>
      <c r="I144716">
        <v>0</v>
      </c>
      <c r="J144716">
        <v>0</v>
      </c>
    </row>
    <row r="144717" spans="1:10" x14ac:dyDescent="0.45">
      <c r="A144717">
        <v>2015</v>
      </c>
      <c r="B144717">
        <v>2</v>
      </c>
      <c r="C144717">
        <v>19</v>
      </c>
      <c r="D144717" s="1" t="s">
        <v>993</v>
      </c>
      <c r="E144717" s="1" t="s">
        <v>6342</v>
      </c>
      <c r="F144717">
        <v>24450264</v>
      </c>
      <c r="G144717">
        <v>89704052</v>
      </c>
      <c r="H144717">
        <v>1</v>
      </c>
      <c r="I144717">
        <v>0</v>
      </c>
      <c r="J144717">
        <v>0</v>
      </c>
    </row>
    <row r="144718" spans="1:10" x14ac:dyDescent="0.45">
      <c r="A144718">
        <v>2015</v>
      </c>
      <c r="B144718">
        <v>2</v>
      </c>
      <c r="C144718">
        <v>19</v>
      </c>
      <c r="D144718" s="1" t="s">
        <v>393</v>
      </c>
      <c r="E144718" s="1" t="s">
        <v>28430</v>
      </c>
      <c r="F144718">
        <v>18646597</v>
      </c>
      <c r="G144718">
        <v>81543134</v>
      </c>
      <c r="H144718">
        <v>1</v>
      </c>
      <c r="I144718">
        <v>0</v>
      </c>
      <c r="J144718">
        <v>1</v>
      </c>
    </row>
    <row r="144719" spans="1:10" x14ac:dyDescent="0.45">
      <c r="A144719">
        <v>2015</v>
      </c>
      <c r="B144719">
        <v>2</v>
      </c>
      <c r="C144719">
        <v>20</v>
      </c>
      <c r="D144719" s="1" t="s">
        <v>393</v>
      </c>
      <c r="E144719" s="1" t="s">
        <v>9086</v>
      </c>
      <c r="F144719">
        <v>17812075</v>
      </c>
      <c r="G144719">
        <v>81383041</v>
      </c>
      <c r="H144719">
        <v>1</v>
      </c>
      <c r="I144719">
        <v>0</v>
      </c>
      <c r="J144719">
        <v>1</v>
      </c>
    </row>
    <row r="144720" spans="1:10" x14ac:dyDescent="0.45">
      <c r="A144720">
        <v>2015</v>
      </c>
      <c r="B144720">
        <v>2</v>
      </c>
      <c r="C144720">
        <v>19</v>
      </c>
      <c r="D144720" s="1" t="s">
        <v>393</v>
      </c>
      <c r="E144720" s="1" t="s">
        <v>16293</v>
      </c>
      <c r="F144720">
        <v>189</v>
      </c>
      <c r="G144720">
        <v>8135</v>
      </c>
      <c r="H144720">
        <v>1</v>
      </c>
      <c r="I144720">
        <v>0</v>
      </c>
      <c r="J144720">
        <v>0</v>
      </c>
    </row>
    <row r="144721" spans="1:10" x14ac:dyDescent="0.45">
      <c r="A144721">
        <v>2015</v>
      </c>
      <c r="B144721">
        <v>2</v>
      </c>
      <c r="C144721">
        <v>19</v>
      </c>
      <c r="D144721" s="1" t="s">
        <v>725</v>
      </c>
      <c r="E144721" s="1" t="s">
        <v>982</v>
      </c>
      <c r="F144721">
        <v>33303566</v>
      </c>
      <c r="G144721">
        <v>44371773</v>
      </c>
      <c r="H144721">
        <v>1</v>
      </c>
      <c r="I144721">
        <v>0</v>
      </c>
      <c r="J144721">
        <v>2</v>
      </c>
    </row>
    <row r="144722" spans="1:10" x14ac:dyDescent="0.45">
      <c r="A144722">
        <v>2015</v>
      </c>
      <c r="B144722">
        <v>2</v>
      </c>
      <c r="C144722">
        <v>19</v>
      </c>
      <c r="D144722" s="1" t="s">
        <v>9319</v>
      </c>
      <c r="E144722" s="1" t="s">
        <v>28398</v>
      </c>
      <c r="F144722">
        <v>47098835</v>
      </c>
      <c r="G144722">
        <v>3781987</v>
      </c>
      <c r="H144722">
        <v>1</v>
      </c>
      <c r="I144722">
        <v>0</v>
      </c>
      <c r="J144722">
        <v>1</v>
      </c>
    </row>
    <row r="144723" spans="1:10" x14ac:dyDescent="0.45">
      <c r="A144723">
        <v>2015</v>
      </c>
      <c r="B144723">
        <v>2</v>
      </c>
      <c r="C144723">
        <v>19</v>
      </c>
      <c r="D144723" s="1" t="s">
        <v>9319</v>
      </c>
      <c r="E144723" s="1" t="s">
        <v>25615</v>
      </c>
      <c r="F144723">
        <v>47117252</v>
      </c>
      <c r="G144723">
        <v>37572659</v>
      </c>
      <c r="H144723">
        <v>1</v>
      </c>
      <c r="I144723">
        <v>0</v>
      </c>
      <c r="J144723">
        <v>0</v>
      </c>
    </row>
    <row r="144724" spans="1:10" x14ac:dyDescent="0.45">
      <c r="A144724">
        <v>2015</v>
      </c>
      <c r="B144724">
        <v>2</v>
      </c>
      <c r="C144724">
        <v>20</v>
      </c>
      <c r="D144724" s="1" t="s">
        <v>1869</v>
      </c>
      <c r="E144724" s="1" t="s">
        <v>28431</v>
      </c>
      <c r="F144724">
        <v>32762238</v>
      </c>
      <c r="G144724">
        <v>22241188</v>
      </c>
      <c r="H144724">
        <v>1</v>
      </c>
      <c r="I144724">
        <v>1</v>
      </c>
      <c r="J144724">
        <v>17</v>
      </c>
    </row>
    <row r="144725" spans="1:10" x14ac:dyDescent="0.45">
      <c r="A144725">
        <v>2015</v>
      </c>
      <c r="B144725">
        <v>2</v>
      </c>
      <c r="C144725">
        <v>20</v>
      </c>
      <c r="D144725" s="1" t="s">
        <v>1869</v>
      </c>
      <c r="E144725" s="1" t="s">
        <v>28431</v>
      </c>
      <c r="F144725">
        <v>32762238</v>
      </c>
      <c r="G144725">
        <v>22241188</v>
      </c>
      <c r="H144725">
        <v>1</v>
      </c>
      <c r="I144725">
        <v>1</v>
      </c>
      <c r="J144725">
        <v>17</v>
      </c>
    </row>
    <row r="144726" spans="1:10" x14ac:dyDescent="0.45">
      <c r="A144726">
        <v>2015</v>
      </c>
      <c r="B144726">
        <v>2</v>
      </c>
      <c r="C144726">
        <v>20</v>
      </c>
      <c r="D144726" s="1" t="s">
        <v>1869</v>
      </c>
      <c r="E144726" s="1" t="s">
        <v>28431</v>
      </c>
      <c r="F144726">
        <v>32762238</v>
      </c>
      <c r="G144726">
        <v>22241188</v>
      </c>
      <c r="H144726">
        <v>0</v>
      </c>
      <c r="I144726">
        <v>1</v>
      </c>
      <c r="J144726">
        <v>16</v>
      </c>
    </row>
    <row r="144727" spans="1:10" x14ac:dyDescent="0.45">
      <c r="A144727">
        <v>2015</v>
      </c>
      <c r="B144727">
        <v>2</v>
      </c>
      <c r="C144727">
        <v>19</v>
      </c>
      <c r="D144727" s="1" t="s">
        <v>187</v>
      </c>
      <c r="E144727" s="1" t="s">
        <v>10978</v>
      </c>
      <c r="F144727">
        <v>8510846</v>
      </c>
      <c r="G144727">
        <v>-73447444</v>
      </c>
      <c r="H144727">
        <v>1</v>
      </c>
      <c r="I144727">
        <v>0</v>
      </c>
      <c r="J144727">
        <v>0</v>
      </c>
    </row>
    <row r="144728" spans="1:10" x14ac:dyDescent="0.45">
      <c r="A144728">
        <v>2015</v>
      </c>
      <c r="B144728">
        <v>2</v>
      </c>
      <c r="C144728">
        <v>20</v>
      </c>
      <c r="D144728" s="1" t="s">
        <v>733</v>
      </c>
      <c r="E144728" s="1" t="s">
        <v>734</v>
      </c>
      <c r="F144728">
        <v>2059819</v>
      </c>
      <c r="G144728">
        <v>45326115</v>
      </c>
      <c r="H144728">
        <v>1</v>
      </c>
      <c r="I144728">
        <v>1</v>
      </c>
      <c r="J144728">
        <v>34</v>
      </c>
    </row>
    <row r="144729" spans="1:10" x14ac:dyDescent="0.45">
      <c r="A144729">
        <v>2015</v>
      </c>
      <c r="B144729">
        <v>2</v>
      </c>
      <c r="C144729">
        <v>20</v>
      </c>
      <c r="D144729" s="1" t="s">
        <v>475</v>
      </c>
      <c r="E144729" s="1" t="s">
        <v>22048</v>
      </c>
      <c r="F144729">
        <v>6424408</v>
      </c>
      <c r="G144729">
        <v>101816398</v>
      </c>
      <c r="H144729">
        <v>1</v>
      </c>
      <c r="I144729">
        <v>0</v>
      </c>
      <c r="J144729">
        <v>0</v>
      </c>
    </row>
    <row r="144730" spans="1:10" x14ac:dyDescent="0.45">
      <c r="A144730">
        <v>2015</v>
      </c>
      <c r="B144730">
        <v>2</v>
      </c>
      <c r="C144730">
        <v>20</v>
      </c>
      <c r="D144730" s="1" t="s">
        <v>475</v>
      </c>
      <c r="E144730" s="1" t="s">
        <v>22048</v>
      </c>
      <c r="F144730">
        <v>6424834</v>
      </c>
      <c r="G144730">
        <v>101815028</v>
      </c>
      <c r="H144730">
        <v>0</v>
      </c>
      <c r="I144730">
        <v>0</v>
      </c>
      <c r="J144730">
        <v>0</v>
      </c>
    </row>
    <row r="144731" spans="1:10" x14ac:dyDescent="0.45">
      <c r="A144731">
        <v>2015</v>
      </c>
      <c r="B144731">
        <v>2</v>
      </c>
      <c r="C144731">
        <v>20</v>
      </c>
      <c r="D144731" s="1" t="s">
        <v>475</v>
      </c>
      <c r="E144731" s="1" t="s">
        <v>22056</v>
      </c>
      <c r="F144731">
        <v>6373608</v>
      </c>
      <c r="G144731">
        <v>101812825</v>
      </c>
      <c r="H144731">
        <v>0</v>
      </c>
      <c r="I144731">
        <v>0</v>
      </c>
      <c r="J144731">
        <v>0</v>
      </c>
    </row>
    <row r="144732" spans="1:10" x14ac:dyDescent="0.45">
      <c r="A144732">
        <v>2015</v>
      </c>
      <c r="B144732">
        <v>2</v>
      </c>
      <c r="C144732">
        <v>20</v>
      </c>
      <c r="D144732" s="1" t="s">
        <v>245</v>
      </c>
      <c r="E144732" s="1" t="s">
        <v>16265</v>
      </c>
      <c r="F144732">
        <v>29034412</v>
      </c>
      <c r="G144732">
        <v>69158661</v>
      </c>
      <c r="H144732">
        <v>1</v>
      </c>
      <c r="I144732">
        <v>0</v>
      </c>
      <c r="J144732">
        <v>0</v>
      </c>
    </row>
    <row r="144733" spans="1:10" x14ac:dyDescent="0.45">
      <c r="A144733">
        <v>2015</v>
      </c>
      <c r="B144733">
        <v>2</v>
      </c>
      <c r="C144733">
        <v>20</v>
      </c>
      <c r="D144733" s="1" t="s">
        <v>8651</v>
      </c>
      <c r="E144733" s="1" t="s">
        <v>28432</v>
      </c>
      <c r="F144733">
        <v>13696667</v>
      </c>
      <c r="G144733">
        <v>44730833</v>
      </c>
      <c r="H144733">
        <v>1</v>
      </c>
      <c r="I144733">
        <v>0</v>
      </c>
      <c r="J144733">
        <v>0</v>
      </c>
    </row>
    <row r="144734" spans="1:10" x14ac:dyDescent="0.45">
      <c r="A144734">
        <v>2015</v>
      </c>
      <c r="B144734">
        <v>2</v>
      </c>
      <c r="C144734">
        <v>20</v>
      </c>
      <c r="D144734" s="1" t="s">
        <v>8651</v>
      </c>
      <c r="E144734" s="1" t="s">
        <v>28433</v>
      </c>
      <c r="F144734">
        <v>13696667</v>
      </c>
      <c r="G144734">
        <v>44730833</v>
      </c>
      <c r="H144734">
        <v>1</v>
      </c>
      <c r="I144734">
        <v>0</v>
      </c>
      <c r="J144734">
        <v>0</v>
      </c>
    </row>
    <row r="144735" spans="1:10" x14ac:dyDescent="0.45">
      <c r="A144735">
        <v>2015</v>
      </c>
      <c r="B144735">
        <v>2</v>
      </c>
      <c r="C144735">
        <v>20</v>
      </c>
      <c r="D144735" s="1" t="s">
        <v>8651</v>
      </c>
      <c r="E144735" s="1" t="s">
        <v>28434</v>
      </c>
      <c r="F144735">
        <v>13696667</v>
      </c>
      <c r="G144735">
        <v>44730833</v>
      </c>
      <c r="H144735">
        <v>1</v>
      </c>
      <c r="I144735">
        <v>0</v>
      </c>
      <c r="J144735">
        <v>0</v>
      </c>
    </row>
    <row r="144736" spans="1:10" x14ac:dyDescent="0.45">
      <c r="A144736">
        <v>2015</v>
      </c>
      <c r="B144736">
        <v>2</v>
      </c>
      <c r="C144736">
        <v>20</v>
      </c>
      <c r="D144736" s="1" t="s">
        <v>8651</v>
      </c>
      <c r="E144736" s="1" t="s">
        <v>28435</v>
      </c>
      <c r="F144736">
        <v>15916585</v>
      </c>
      <c r="G144736">
        <v>4873332</v>
      </c>
      <c r="H144736">
        <v>0</v>
      </c>
      <c r="I144736">
        <v>0</v>
      </c>
      <c r="J144736">
        <v>0</v>
      </c>
    </row>
    <row r="144737" spans="1:10" x14ac:dyDescent="0.45">
      <c r="A144737">
        <v>2015</v>
      </c>
      <c r="B144737">
        <v>2</v>
      </c>
      <c r="C144737">
        <v>20</v>
      </c>
      <c r="D144737" s="1" t="s">
        <v>245</v>
      </c>
      <c r="E144737" s="1" t="s">
        <v>17917</v>
      </c>
      <c r="F144737">
        <v>2526786</v>
      </c>
      <c r="G144737">
        <v>63460991</v>
      </c>
      <c r="H144737">
        <v>1</v>
      </c>
      <c r="I144737">
        <v>0</v>
      </c>
      <c r="J144737">
        <v>0</v>
      </c>
    </row>
    <row r="144738" spans="1:10" x14ac:dyDescent="0.45">
      <c r="A144738">
        <v>2015</v>
      </c>
      <c r="B144738">
        <v>2</v>
      </c>
      <c r="C144738">
        <v>20</v>
      </c>
      <c r="D144738" s="1" t="s">
        <v>245</v>
      </c>
      <c r="E144738" s="1" t="s">
        <v>5600</v>
      </c>
      <c r="F144738">
        <v>30200819</v>
      </c>
      <c r="G144738">
        <v>66994354</v>
      </c>
      <c r="H144738">
        <v>1</v>
      </c>
      <c r="I144738">
        <v>0</v>
      </c>
      <c r="J144738">
        <v>0</v>
      </c>
    </row>
    <row r="144739" spans="1:10" x14ac:dyDescent="0.45">
      <c r="A144739">
        <v>2015</v>
      </c>
      <c r="B144739">
        <v>2</v>
      </c>
      <c r="C144739">
        <v>20</v>
      </c>
      <c r="D144739" s="1" t="s">
        <v>725</v>
      </c>
      <c r="E144739" s="1" t="s">
        <v>16911</v>
      </c>
      <c r="F144739">
        <v>33843044</v>
      </c>
      <c r="G144739">
        <v>44521936</v>
      </c>
      <c r="H144739">
        <v>0</v>
      </c>
      <c r="I144739">
        <v>1</v>
      </c>
      <c r="J144739">
        <v>2</v>
      </c>
    </row>
    <row r="144740" spans="1:10" x14ac:dyDescent="0.45">
      <c r="A144740">
        <v>2015</v>
      </c>
      <c r="B144740">
        <v>2</v>
      </c>
      <c r="C144740">
        <v>20</v>
      </c>
      <c r="D144740" s="1" t="s">
        <v>91</v>
      </c>
      <c r="E144740" s="1" t="s">
        <v>28436</v>
      </c>
      <c r="F144740">
        <v>28309792</v>
      </c>
      <c r="G144740">
        <v>30708694</v>
      </c>
      <c r="H144740">
        <v>1</v>
      </c>
      <c r="I144740">
        <v>0</v>
      </c>
      <c r="J144740">
        <v>2</v>
      </c>
    </row>
    <row r="144741" spans="1:10" x14ac:dyDescent="0.45">
      <c r="A144741">
        <v>2015</v>
      </c>
      <c r="B144741">
        <v>2</v>
      </c>
      <c r="C144741">
        <v>20</v>
      </c>
      <c r="D144741" s="1" t="s">
        <v>245</v>
      </c>
      <c r="E144741" s="1" t="s">
        <v>28437</v>
      </c>
      <c r="F144741">
        <v>34192268</v>
      </c>
      <c r="G144741">
        <v>72499037</v>
      </c>
      <c r="H144741">
        <v>1</v>
      </c>
      <c r="I144741">
        <v>0</v>
      </c>
      <c r="J144741">
        <v>0</v>
      </c>
    </row>
    <row r="144742" spans="1:10" x14ac:dyDescent="0.45">
      <c r="A144742">
        <v>2015</v>
      </c>
      <c r="B144742">
        <v>2</v>
      </c>
      <c r="C144742">
        <v>18</v>
      </c>
      <c r="D144742" s="1" t="s">
        <v>245</v>
      </c>
      <c r="E144742" s="1" t="s">
        <v>16303</v>
      </c>
      <c r="F144742">
        <v>32209583</v>
      </c>
      <c r="G144742">
        <v>70387998</v>
      </c>
      <c r="H144742">
        <v>0</v>
      </c>
      <c r="I144742">
        <v>0</v>
      </c>
      <c r="J144742">
        <v>0</v>
      </c>
    </row>
    <row r="144743" spans="1:10" x14ac:dyDescent="0.45">
      <c r="A144743">
        <v>2015</v>
      </c>
      <c r="B144743">
        <v>2</v>
      </c>
      <c r="C144743">
        <v>20</v>
      </c>
      <c r="D144743" s="1" t="s">
        <v>1869</v>
      </c>
      <c r="E144743" s="1" t="s">
        <v>15</v>
      </c>
      <c r="H144743">
        <v>1</v>
      </c>
      <c r="I144743">
        <v>0</v>
      </c>
    </row>
    <row r="144744" spans="1:10" x14ac:dyDescent="0.45">
      <c r="A144744">
        <v>2015</v>
      </c>
      <c r="B144744">
        <v>2</v>
      </c>
      <c r="C144744">
        <v>20</v>
      </c>
      <c r="D144744" s="1" t="s">
        <v>14</v>
      </c>
      <c r="E144744" s="1" t="s">
        <v>28438</v>
      </c>
      <c r="F144744">
        <v>765129</v>
      </c>
      <c r="G144744">
        <v>124824638</v>
      </c>
      <c r="H144744">
        <v>1</v>
      </c>
      <c r="I144744">
        <v>0</v>
      </c>
      <c r="J144744">
        <v>0</v>
      </c>
    </row>
    <row r="144745" spans="1:10" x14ac:dyDescent="0.45">
      <c r="A144745">
        <v>2015</v>
      </c>
      <c r="B144745">
        <v>2</v>
      </c>
      <c r="C144745">
        <v>20</v>
      </c>
      <c r="D144745" s="1" t="s">
        <v>4759</v>
      </c>
      <c r="E144745" s="1" t="s">
        <v>28439</v>
      </c>
      <c r="F144745">
        <v>141319</v>
      </c>
      <c r="G144745">
        <v>13259267</v>
      </c>
      <c r="H144745">
        <v>1</v>
      </c>
      <c r="I144745">
        <v>0</v>
      </c>
      <c r="J144745">
        <v>22</v>
      </c>
    </row>
    <row r="144746" spans="1:10" x14ac:dyDescent="0.45">
      <c r="A144746">
        <v>2015</v>
      </c>
      <c r="B144746">
        <v>2</v>
      </c>
      <c r="C144746">
        <v>20</v>
      </c>
      <c r="D144746" s="1" t="s">
        <v>393</v>
      </c>
      <c r="E144746" s="1" t="s">
        <v>28440</v>
      </c>
      <c r="F144746">
        <v>18753932</v>
      </c>
      <c r="G144746">
        <v>8103055</v>
      </c>
      <c r="H144746">
        <v>1</v>
      </c>
      <c r="I144746">
        <v>0</v>
      </c>
      <c r="J144746">
        <v>0</v>
      </c>
    </row>
    <row r="144747" spans="1:10" x14ac:dyDescent="0.45">
      <c r="A144747">
        <v>2015</v>
      </c>
      <c r="B144747">
        <v>2</v>
      </c>
      <c r="C144747">
        <v>20</v>
      </c>
      <c r="D144747" s="1" t="s">
        <v>993</v>
      </c>
      <c r="E144747" s="1" t="s">
        <v>1669</v>
      </c>
      <c r="F144747">
        <v>23791275</v>
      </c>
      <c r="G144747">
        <v>90418205</v>
      </c>
      <c r="H144747">
        <v>1</v>
      </c>
      <c r="I144747">
        <v>0</v>
      </c>
      <c r="J144747">
        <v>0</v>
      </c>
    </row>
    <row r="144748" spans="1:10" x14ac:dyDescent="0.45">
      <c r="A144748">
        <v>2015</v>
      </c>
      <c r="B144748">
        <v>2</v>
      </c>
      <c r="C144748">
        <v>20</v>
      </c>
      <c r="D144748" s="1" t="s">
        <v>993</v>
      </c>
      <c r="E144748" s="1" t="s">
        <v>1669</v>
      </c>
      <c r="F144748">
        <v>23791275</v>
      </c>
      <c r="G144748">
        <v>90418205</v>
      </c>
      <c r="H144748">
        <v>1</v>
      </c>
      <c r="I144748">
        <v>0</v>
      </c>
      <c r="J144748">
        <v>0</v>
      </c>
    </row>
    <row r="144749" spans="1:10" x14ac:dyDescent="0.45">
      <c r="A144749">
        <v>2015</v>
      </c>
      <c r="B144749">
        <v>2</v>
      </c>
      <c r="C144749">
        <v>20</v>
      </c>
      <c r="D144749" s="1" t="s">
        <v>375</v>
      </c>
      <c r="E144749" s="1" t="s">
        <v>6380</v>
      </c>
      <c r="F144749">
        <v>32142296</v>
      </c>
      <c r="G144749">
        <v>35286388</v>
      </c>
      <c r="H144749">
        <v>0</v>
      </c>
      <c r="I144749">
        <v>0</v>
      </c>
      <c r="J144749">
        <v>0</v>
      </c>
    </row>
    <row r="144750" spans="1:10" x14ac:dyDescent="0.45">
      <c r="A144750">
        <v>2015</v>
      </c>
      <c r="B144750">
        <v>2</v>
      </c>
      <c r="C144750">
        <v>20</v>
      </c>
      <c r="D144750" s="1" t="s">
        <v>8651</v>
      </c>
      <c r="E144750" s="1" t="s">
        <v>325</v>
      </c>
      <c r="F144750">
        <v>12825647</v>
      </c>
      <c r="G144750">
        <v>44846416</v>
      </c>
      <c r="H144750">
        <v>0</v>
      </c>
      <c r="I144750">
        <v>0</v>
      </c>
      <c r="J144750">
        <v>4</v>
      </c>
    </row>
    <row r="144751" spans="1:10" x14ac:dyDescent="0.45">
      <c r="A144751">
        <v>2015</v>
      </c>
      <c r="B144751">
        <v>2</v>
      </c>
      <c r="C144751">
        <v>20</v>
      </c>
      <c r="D144751" s="1" t="s">
        <v>375</v>
      </c>
      <c r="E144751" s="1" t="s">
        <v>15</v>
      </c>
      <c r="F144751">
        <v>31354601</v>
      </c>
      <c r="G144751">
        <v>34325991</v>
      </c>
      <c r="H144751">
        <v>0</v>
      </c>
      <c r="I144751">
        <v>0</v>
      </c>
      <c r="J144751">
        <v>0</v>
      </c>
    </row>
    <row r="144752" spans="1:10" x14ac:dyDescent="0.45">
      <c r="A144752">
        <v>2015</v>
      </c>
      <c r="B144752">
        <v>2</v>
      </c>
      <c r="C144752">
        <v>20</v>
      </c>
      <c r="D144752" s="1" t="s">
        <v>993</v>
      </c>
      <c r="E144752" s="1" t="s">
        <v>994</v>
      </c>
      <c r="F144752">
        <v>22341896</v>
      </c>
      <c r="G144752">
        <v>91815117</v>
      </c>
      <c r="H144752">
        <v>1</v>
      </c>
      <c r="I144752">
        <v>0</v>
      </c>
      <c r="J144752">
        <v>0</v>
      </c>
    </row>
    <row r="144753" spans="1:10" x14ac:dyDescent="0.45">
      <c r="A144753">
        <v>2015</v>
      </c>
      <c r="B144753">
        <v>2</v>
      </c>
      <c r="C144753">
        <v>20</v>
      </c>
      <c r="D144753" s="1" t="s">
        <v>9319</v>
      </c>
      <c r="E144753" s="1" t="s">
        <v>27160</v>
      </c>
      <c r="F144753">
        <v>48635265</v>
      </c>
      <c r="G144753">
        <v>38380325</v>
      </c>
      <c r="H144753">
        <v>1</v>
      </c>
      <c r="I144753">
        <v>0</v>
      </c>
      <c r="J144753">
        <v>0</v>
      </c>
    </row>
    <row r="144754" spans="1:10" x14ac:dyDescent="0.45">
      <c r="A144754">
        <v>2015</v>
      </c>
      <c r="B144754">
        <v>2</v>
      </c>
      <c r="C144754">
        <v>20</v>
      </c>
      <c r="D144754" s="1" t="s">
        <v>9319</v>
      </c>
      <c r="E144754" s="1" t="s">
        <v>26457</v>
      </c>
      <c r="F144754">
        <v>47989849</v>
      </c>
      <c r="G144754">
        <v>37263969</v>
      </c>
      <c r="H144754">
        <v>1</v>
      </c>
      <c r="I144754">
        <v>0</v>
      </c>
      <c r="J144754">
        <v>0</v>
      </c>
    </row>
    <row r="144755" spans="1:10" x14ac:dyDescent="0.45">
      <c r="A144755">
        <v>2015</v>
      </c>
      <c r="B144755">
        <v>2</v>
      </c>
      <c r="C144755">
        <v>20</v>
      </c>
      <c r="D144755" s="1" t="s">
        <v>9319</v>
      </c>
      <c r="E144755" s="1" t="s">
        <v>28441</v>
      </c>
      <c r="F144755">
        <v>47097279</v>
      </c>
      <c r="G144755">
        <v>3759901</v>
      </c>
      <c r="H144755">
        <v>1</v>
      </c>
      <c r="I144755">
        <v>0</v>
      </c>
      <c r="J144755">
        <v>0</v>
      </c>
    </row>
    <row r="144756" spans="1:10" x14ac:dyDescent="0.45">
      <c r="A144756">
        <v>2015</v>
      </c>
      <c r="B144756">
        <v>2</v>
      </c>
      <c r="C144756">
        <v>21</v>
      </c>
      <c r="D144756" s="1" t="s">
        <v>1869</v>
      </c>
      <c r="E144756" s="1" t="s">
        <v>2212</v>
      </c>
      <c r="F144756">
        <v>32069286</v>
      </c>
      <c r="G144756">
        <v>20151144</v>
      </c>
      <c r="H144756">
        <v>1</v>
      </c>
      <c r="I144756">
        <v>0</v>
      </c>
      <c r="J144756">
        <v>0</v>
      </c>
    </row>
    <row r="144757" spans="1:10" x14ac:dyDescent="0.45">
      <c r="A144757">
        <v>2015</v>
      </c>
      <c r="B144757">
        <v>2</v>
      </c>
      <c r="C144757">
        <v>21</v>
      </c>
      <c r="D144757" s="1" t="s">
        <v>666</v>
      </c>
      <c r="E144757" s="1" t="s">
        <v>28389</v>
      </c>
      <c r="F144757">
        <v>35456432</v>
      </c>
      <c r="G144757">
        <v>36059241</v>
      </c>
      <c r="H144757">
        <v>1</v>
      </c>
      <c r="I144757">
        <v>1</v>
      </c>
      <c r="J144757">
        <v>3</v>
      </c>
    </row>
    <row r="144758" spans="1:10" x14ac:dyDescent="0.45">
      <c r="A144758">
        <v>2015</v>
      </c>
      <c r="B144758">
        <v>2</v>
      </c>
      <c r="C144758">
        <v>21</v>
      </c>
      <c r="D144758" s="1" t="s">
        <v>245</v>
      </c>
      <c r="E144758" s="1" t="s">
        <v>17438</v>
      </c>
      <c r="F144758">
        <v>28380661</v>
      </c>
      <c r="G144758">
        <v>68343147</v>
      </c>
      <c r="H144758">
        <v>1</v>
      </c>
      <c r="I144758">
        <v>0</v>
      </c>
      <c r="J144758">
        <v>0</v>
      </c>
    </row>
    <row r="144759" spans="1:10" x14ac:dyDescent="0.45">
      <c r="A144759">
        <v>2015</v>
      </c>
      <c r="B144759">
        <v>2</v>
      </c>
      <c r="C144759">
        <v>21</v>
      </c>
      <c r="D144759" s="1" t="s">
        <v>245</v>
      </c>
      <c r="E144759" s="1" t="s">
        <v>16163</v>
      </c>
      <c r="F144759">
        <v>29896093</v>
      </c>
      <c r="G144759">
        <v>69250237</v>
      </c>
      <c r="H144759">
        <v>1</v>
      </c>
      <c r="I144759">
        <v>0</v>
      </c>
      <c r="J144759">
        <v>0</v>
      </c>
    </row>
    <row r="144760" spans="1:10" x14ac:dyDescent="0.45">
      <c r="A144760">
        <v>2015</v>
      </c>
      <c r="B144760">
        <v>2</v>
      </c>
      <c r="C144760">
        <v>21</v>
      </c>
      <c r="D144760" s="1" t="s">
        <v>245</v>
      </c>
      <c r="E144760" s="1" t="s">
        <v>9742</v>
      </c>
      <c r="F144760">
        <v>3092211</v>
      </c>
      <c r="G144760">
        <v>6645153</v>
      </c>
      <c r="H144760">
        <v>0</v>
      </c>
      <c r="I144760">
        <v>0</v>
      </c>
      <c r="J144760">
        <v>0</v>
      </c>
    </row>
    <row r="144761" spans="1:10" x14ac:dyDescent="0.45">
      <c r="A144761">
        <v>2015</v>
      </c>
      <c r="B144761">
        <v>2</v>
      </c>
      <c r="C144761">
        <v>21</v>
      </c>
      <c r="D144761" s="1" t="s">
        <v>1869</v>
      </c>
      <c r="E144761" s="1" t="s">
        <v>4182</v>
      </c>
      <c r="F144761">
        <v>32788338</v>
      </c>
      <c r="G144761">
        <v>21967283</v>
      </c>
      <c r="H144761">
        <v>1</v>
      </c>
      <c r="I144761">
        <v>0</v>
      </c>
      <c r="J144761">
        <v>0</v>
      </c>
    </row>
    <row r="144762" spans="1:10" x14ac:dyDescent="0.45">
      <c r="A144762">
        <v>2015</v>
      </c>
      <c r="B144762">
        <v>2</v>
      </c>
      <c r="C144762">
        <v>21</v>
      </c>
      <c r="D144762" s="1" t="s">
        <v>8651</v>
      </c>
      <c r="E144762" s="1" t="s">
        <v>28442</v>
      </c>
      <c r="F144762">
        <v>15316891</v>
      </c>
      <c r="G144762">
        <v>44474802</v>
      </c>
      <c r="H144762">
        <v>0</v>
      </c>
      <c r="I144762">
        <v>0</v>
      </c>
      <c r="J144762">
        <v>0</v>
      </c>
    </row>
    <row r="144763" spans="1:10" x14ac:dyDescent="0.45">
      <c r="A144763">
        <v>2015</v>
      </c>
      <c r="B144763">
        <v>2</v>
      </c>
      <c r="C144763">
        <v>21</v>
      </c>
      <c r="D144763" s="1" t="s">
        <v>245</v>
      </c>
      <c r="E144763" s="1" t="s">
        <v>5407</v>
      </c>
      <c r="F144763">
        <v>33695975</v>
      </c>
      <c r="G144763">
        <v>70336069</v>
      </c>
      <c r="H144763">
        <v>0</v>
      </c>
      <c r="I144763">
        <v>0</v>
      </c>
      <c r="J144763">
        <v>3</v>
      </c>
    </row>
    <row r="144764" spans="1:10" x14ac:dyDescent="0.45">
      <c r="A144764">
        <v>2015</v>
      </c>
      <c r="B144764">
        <v>2</v>
      </c>
      <c r="C144764">
        <v>21</v>
      </c>
      <c r="D144764" s="1" t="s">
        <v>14</v>
      </c>
      <c r="E144764" s="1" t="s">
        <v>28443</v>
      </c>
      <c r="F144764">
        <v>6443793</v>
      </c>
      <c r="G144764">
        <v>124927748</v>
      </c>
      <c r="H144764">
        <v>1</v>
      </c>
      <c r="I144764">
        <v>0</v>
      </c>
      <c r="J144764">
        <v>1</v>
      </c>
    </row>
    <row r="144765" spans="1:10" x14ac:dyDescent="0.45">
      <c r="A144765">
        <v>2015</v>
      </c>
      <c r="B144765">
        <v>2</v>
      </c>
      <c r="C144765">
        <v>21</v>
      </c>
      <c r="D144765" s="1" t="s">
        <v>513</v>
      </c>
      <c r="E144765" s="1" t="s">
        <v>19760</v>
      </c>
      <c r="F144765">
        <v>36558688</v>
      </c>
      <c r="G144765">
        <v>65810407</v>
      </c>
      <c r="H144765">
        <v>1</v>
      </c>
      <c r="I144765">
        <v>0</v>
      </c>
    </row>
    <row r="144766" spans="1:10" x14ac:dyDescent="0.45">
      <c r="A144766">
        <v>2015</v>
      </c>
      <c r="B144766">
        <v>2</v>
      </c>
      <c r="C144766">
        <v>21</v>
      </c>
      <c r="D144766" s="1" t="s">
        <v>725</v>
      </c>
      <c r="E144766" s="1" t="s">
        <v>28444</v>
      </c>
      <c r="H144766">
        <v>1</v>
      </c>
      <c r="I144766">
        <v>1</v>
      </c>
      <c r="J144766">
        <v>1</v>
      </c>
    </row>
    <row r="144767" spans="1:10" x14ac:dyDescent="0.45">
      <c r="A144767">
        <v>2015</v>
      </c>
      <c r="B144767">
        <v>2</v>
      </c>
      <c r="C144767">
        <v>21</v>
      </c>
      <c r="D144767" s="1" t="s">
        <v>91</v>
      </c>
      <c r="E144767" s="1" t="s">
        <v>8837</v>
      </c>
      <c r="F144767">
        <v>2907335</v>
      </c>
      <c r="G144767">
        <v>31096894</v>
      </c>
      <c r="H144767">
        <v>1</v>
      </c>
      <c r="I144767">
        <v>0</v>
      </c>
      <c r="J144767">
        <v>2</v>
      </c>
    </row>
    <row r="144768" spans="1:10" x14ac:dyDescent="0.45">
      <c r="A144768">
        <v>2015</v>
      </c>
      <c r="B144768">
        <v>2</v>
      </c>
      <c r="C144768">
        <v>21</v>
      </c>
      <c r="D144768" s="1" t="s">
        <v>510</v>
      </c>
      <c r="E144768" s="1" t="s">
        <v>28324</v>
      </c>
      <c r="F144768">
        <v>23693281</v>
      </c>
      <c r="G144768">
        <v>98772316</v>
      </c>
      <c r="H144768">
        <v>1</v>
      </c>
      <c r="I144768">
        <v>0</v>
      </c>
      <c r="J144768">
        <v>0</v>
      </c>
    </row>
    <row r="144769" spans="1:10" x14ac:dyDescent="0.45">
      <c r="A144769">
        <v>2015</v>
      </c>
      <c r="B144769">
        <v>2</v>
      </c>
      <c r="C144769">
        <v>21</v>
      </c>
      <c r="D144769" s="1" t="s">
        <v>537</v>
      </c>
      <c r="E144769" s="1" t="s">
        <v>538</v>
      </c>
      <c r="F144769">
        <v>-33366238</v>
      </c>
      <c r="G144769">
        <v>-70505302</v>
      </c>
      <c r="H144769">
        <v>1</v>
      </c>
      <c r="I144769">
        <v>0</v>
      </c>
      <c r="J144769">
        <v>0</v>
      </c>
    </row>
    <row r="144770" spans="1:10" x14ac:dyDescent="0.45">
      <c r="A144770">
        <v>2015</v>
      </c>
      <c r="B144770">
        <v>2</v>
      </c>
      <c r="C144770">
        <v>21</v>
      </c>
      <c r="D144770" s="1" t="s">
        <v>245</v>
      </c>
      <c r="E144770" s="1" t="s">
        <v>28445</v>
      </c>
      <c r="F144770">
        <v>29306944</v>
      </c>
      <c r="G144770">
        <v>65956944</v>
      </c>
      <c r="H144770">
        <v>0</v>
      </c>
      <c r="I144770">
        <v>0</v>
      </c>
      <c r="J144770">
        <v>0</v>
      </c>
    </row>
    <row r="144771" spans="1:10" x14ac:dyDescent="0.45">
      <c r="A144771">
        <v>2015</v>
      </c>
      <c r="B144771">
        <v>2</v>
      </c>
      <c r="C144771">
        <v>21</v>
      </c>
      <c r="D144771" s="1" t="s">
        <v>245</v>
      </c>
      <c r="E144771" s="1" t="s">
        <v>20757</v>
      </c>
      <c r="F144771">
        <v>28869226</v>
      </c>
      <c r="G144771">
        <v>68334419</v>
      </c>
      <c r="H144771">
        <v>1</v>
      </c>
      <c r="I144771">
        <v>0</v>
      </c>
      <c r="J144771">
        <v>0</v>
      </c>
    </row>
    <row r="144772" spans="1:10" x14ac:dyDescent="0.45">
      <c r="A144772">
        <v>2015</v>
      </c>
      <c r="B144772">
        <v>2</v>
      </c>
      <c r="C144772">
        <v>21</v>
      </c>
      <c r="D144772" s="1" t="s">
        <v>245</v>
      </c>
      <c r="E144772" s="1" t="s">
        <v>20757</v>
      </c>
      <c r="F144772">
        <v>28869226</v>
      </c>
      <c r="G144772">
        <v>68334419</v>
      </c>
      <c r="H144772">
        <v>1</v>
      </c>
      <c r="I144772">
        <v>0</v>
      </c>
      <c r="J144772">
        <v>0</v>
      </c>
    </row>
    <row r="144773" spans="1:10" x14ac:dyDescent="0.45">
      <c r="A144773">
        <v>2015</v>
      </c>
      <c r="B144773">
        <v>2</v>
      </c>
      <c r="C144773">
        <v>21</v>
      </c>
      <c r="D144773" s="1" t="s">
        <v>245</v>
      </c>
      <c r="E144773" s="1" t="s">
        <v>16564</v>
      </c>
      <c r="F144773">
        <v>34021103</v>
      </c>
      <c r="G144773">
        <v>71287421</v>
      </c>
      <c r="H144773">
        <v>1</v>
      </c>
      <c r="I144773">
        <v>0</v>
      </c>
      <c r="J144773">
        <v>1</v>
      </c>
    </row>
    <row r="144774" spans="1:10" x14ac:dyDescent="0.45">
      <c r="A144774">
        <v>2015</v>
      </c>
      <c r="B144774">
        <v>2</v>
      </c>
      <c r="C144774">
        <v>21</v>
      </c>
      <c r="D144774" s="1" t="s">
        <v>1200</v>
      </c>
      <c r="E144774" s="1" t="s">
        <v>11972</v>
      </c>
      <c r="F144774">
        <v>-6296612</v>
      </c>
      <c r="G144774">
        <v>107025364</v>
      </c>
      <c r="H144774">
        <v>0</v>
      </c>
      <c r="I144774">
        <v>0</v>
      </c>
      <c r="J144774">
        <v>0</v>
      </c>
    </row>
    <row r="144775" spans="1:10" x14ac:dyDescent="0.45">
      <c r="A144775">
        <v>2015</v>
      </c>
      <c r="B144775">
        <v>2</v>
      </c>
      <c r="C144775">
        <v>21</v>
      </c>
      <c r="D144775" s="1" t="s">
        <v>245</v>
      </c>
      <c r="E144775" s="1" t="s">
        <v>246</v>
      </c>
      <c r="F144775">
        <v>24891115</v>
      </c>
      <c r="G144775">
        <v>67143311</v>
      </c>
      <c r="H144775">
        <v>0</v>
      </c>
      <c r="I144775">
        <v>0</v>
      </c>
      <c r="J144775">
        <v>0</v>
      </c>
    </row>
    <row r="144776" spans="1:10" x14ac:dyDescent="0.45">
      <c r="A144776">
        <v>2015</v>
      </c>
      <c r="B144776">
        <v>2</v>
      </c>
      <c r="C144776">
        <v>21</v>
      </c>
      <c r="D144776" s="1" t="s">
        <v>733</v>
      </c>
      <c r="E144776" s="1" t="s">
        <v>28446</v>
      </c>
      <c r="F144776">
        <v>11274796</v>
      </c>
      <c r="G144776">
        <v>49179657</v>
      </c>
      <c r="H144776">
        <v>1</v>
      </c>
      <c r="I144776">
        <v>0</v>
      </c>
      <c r="J144776">
        <v>0</v>
      </c>
    </row>
    <row r="144777" spans="1:10" x14ac:dyDescent="0.45">
      <c r="A144777">
        <v>2015</v>
      </c>
      <c r="B144777">
        <v>2</v>
      </c>
      <c r="C144777">
        <v>21</v>
      </c>
      <c r="D144777" s="1" t="s">
        <v>666</v>
      </c>
      <c r="E144777" s="1" t="s">
        <v>667</v>
      </c>
      <c r="F144777">
        <v>36201721</v>
      </c>
      <c r="G144777">
        <v>3714352</v>
      </c>
      <c r="H144777">
        <v>1</v>
      </c>
      <c r="I144777">
        <v>0</v>
      </c>
      <c r="J144777">
        <v>6</v>
      </c>
    </row>
    <row r="144778" spans="1:10" x14ac:dyDescent="0.45">
      <c r="A144778">
        <v>2015</v>
      </c>
      <c r="B144778">
        <v>2</v>
      </c>
      <c r="C144778">
        <v>21</v>
      </c>
      <c r="D144778" s="1" t="s">
        <v>666</v>
      </c>
      <c r="E144778" s="1" t="s">
        <v>667</v>
      </c>
      <c r="F144778">
        <v>36201721</v>
      </c>
      <c r="G144778">
        <v>3714352</v>
      </c>
      <c r="H144778">
        <v>1</v>
      </c>
      <c r="I144778">
        <v>0</v>
      </c>
      <c r="J144778">
        <v>2</v>
      </c>
    </row>
    <row r="144779" spans="1:10" x14ac:dyDescent="0.45">
      <c r="A144779">
        <v>2015</v>
      </c>
      <c r="B144779">
        <v>2</v>
      </c>
      <c r="C144779">
        <v>21</v>
      </c>
      <c r="D144779" s="1" t="s">
        <v>245</v>
      </c>
      <c r="E144779" s="1" t="s">
        <v>28252</v>
      </c>
      <c r="F144779">
        <v>25400806</v>
      </c>
      <c r="G144779">
        <v>63453735</v>
      </c>
      <c r="H144779">
        <v>1</v>
      </c>
      <c r="I144779">
        <v>0</v>
      </c>
      <c r="J144779">
        <v>0</v>
      </c>
    </row>
    <row r="144780" spans="1:10" x14ac:dyDescent="0.45">
      <c r="A144780">
        <v>2015</v>
      </c>
      <c r="B144780">
        <v>2</v>
      </c>
      <c r="C144780">
        <v>21</v>
      </c>
      <c r="D144780" s="1" t="s">
        <v>993</v>
      </c>
      <c r="E144780" s="1" t="s">
        <v>1669</v>
      </c>
      <c r="F144780">
        <v>23791275</v>
      </c>
      <c r="G144780">
        <v>90418205</v>
      </c>
      <c r="H144780">
        <v>1</v>
      </c>
      <c r="I144780">
        <v>0</v>
      </c>
      <c r="J144780">
        <v>0</v>
      </c>
    </row>
    <row r="144781" spans="1:10" x14ac:dyDescent="0.45">
      <c r="A144781">
        <v>2015</v>
      </c>
      <c r="B144781">
        <v>2</v>
      </c>
      <c r="C144781">
        <v>21</v>
      </c>
      <c r="D144781" s="1" t="s">
        <v>14</v>
      </c>
      <c r="E144781" s="1" t="s">
        <v>2300</v>
      </c>
      <c r="F144781">
        <v>1407463</v>
      </c>
      <c r="G144781">
        <v>121324524</v>
      </c>
      <c r="H144781">
        <v>1</v>
      </c>
      <c r="I144781">
        <v>0</v>
      </c>
      <c r="J144781">
        <v>1</v>
      </c>
    </row>
    <row r="144782" spans="1:10" x14ac:dyDescent="0.45">
      <c r="A144782">
        <v>2015</v>
      </c>
      <c r="B144782">
        <v>2</v>
      </c>
      <c r="C144782">
        <v>21</v>
      </c>
      <c r="D144782" s="1" t="s">
        <v>393</v>
      </c>
      <c r="E144782" s="1" t="s">
        <v>11179</v>
      </c>
      <c r="F144782">
        <v>2567012</v>
      </c>
      <c r="G144782">
        <v>94107633</v>
      </c>
      <c r="H144782">
        <v>0</v>
      </c>
      <c r="I144782">
        <v>0</v>
      </c>
      <c r="J144782">
        <v>0</v>
      </c>
    </row>
    <row r="144783" spans="1:10" x14ac:dyDescent="0.45">
      <c r="A144783">
        <v>2015</v>
      </c>
      <c r="B144783">
        <v>2</v>
      </c>
      <c r="C144783">
        <v>20</v>
      </c>
      <c r="D144783" s="1" t="s">
        <v>993</v>
      </c>
      <c r="E144783" s="1" t="s">
        <v>1669</v>
      </c>
      <c r="F144783">
        <v>23791275</v>
      </c>
      <c r="G144783">
        <v>90418205</v>
      </c>
      <c r="H144783">
        <v>1</v>
      </c>
      <c r="I144783">
        <v>0</v>
      </c>
      <c r="J144783">
        <v>0</v>
      </c>
    </row>
    <row r="144784" spans="1:10" x14ac:dyDescent="0.45">
      <c r="A144784">
        <v>2015</v>
      </c>
      <c r="B144784">
        <v>2</v>
      </c>
      <c r="C144784">
        <v>21</v>
      </c>
      <c r="D144784" s="1" t="s">
        <v>187</v>
      </c>
      <c r="E144784" s="1" t="s">
        <v>8081</v>
      </c>
      <c r="F144784">
        <v>840255</v>
      </c>
      <c r="G144784">
        <v>-7320768</v>
      </c>
      <c r="H144784">
        <v>1</v>
      </c>
      <c r="I144784">
        <v>0</v>
      </c>
      <c r="J144784">
        <v>6</v>
      </c>
    </row>
    <row r="144785" spans="1:10" x14ac:dyDescent="0.45">
      <c r="A144785">
        <v>2015</v>
      </c>
      <c r="B144785">
        <v>2</v>
      </c>
      <c r="C144785">
        <v>23</v>
      </c>
      <c r="D144785" s="1" t="s">
        <v>496</v>
      </c>
      <c r="E144785" s="1" t="s">
        <v>28447</v>
      </c>
      <c r="F144785">
        <v>11339859</v>
      </c>
      <c r="G144785">
        <v>27002902</v>
      </c>
      <c r="H144785">
        <v>1</v>
      </c>
      <c r="I144785">
        <v>0</v>
      </c>
      <c r="J144785">
        <v>3</v>
      </c>
    </row>
    <row r="144786" spans="1:10" x14ac:dyDescent="0.45">
      <c r="A144786">
        <v>2015</v>
      </c>
      <c r="B144786">
        <v>2</v>
      </c>
      <c r="C144786">
        <v>21</v>
      </c>
      <c r="D144786" s="1" t="s">
        <v>393</v>
      </c>
      <c r="E144786" s="1" t="s">
        <v>28448</v>
      </c>
      <c r="F144786">
        <v>26745828</v>
      </c>
      <c r="G144786">
        <v>94545239</v>
      </c>
      <c r="H144786">
        <v>1</v>
      </c>
      <c r="I144786">
        <v>0</v>
      </c>
      <c r="J144786">
        <v>0</v>
      </c>
    </row>
    <row r="144787" spans="1:10" x14ac:dyDescent="0.45">
      <c r="A144787">
        <v>2015</v>
      </c>
      <c r="B144787">
        <v>2</v>
      </c>
      <c r="C144787">
        <v>21</v>
      </c>
      <c r="D144787" s="1" t="s">
        <v>993</v>
      </c>
      <c r="E144787" s="1" t="s">
        <v>22891</v>
      </c>
      <c r="F144787">
        <v>25761365</v>
      </c>
      <c r="G144787">
        <v>89240122</v>
      </c>
      <c r="H144787">
        <v>0</v>
      </c>
      <c r="I144787">
        <v>0</v>
      </c>
      <c r="J144787">
        <v>0</v>
      </c>
    </row>
    <row r="144788" spans="1:10" x14ac:dyDescent="0.45">
      <c r="A144788">
        <v>2015</v>
      </c>
      <c r="B144788">
        <v>2</v>
      </c>
      <c r="C144788">
        <v>21</v>
      </c>
      <c r="D144788" s="1" t="s">
        <v>8651</v>
      </c>
      <c r="E144788" s="1" t="s">
        <v>15</v>
      </c>
      <c r="F144788">
        <v>13966641</v>
      </c>
      <c r="G144788">
        <v>44166748</v>
      </c>
      <c r="H144788">
        <v>1</v>
      </c>
      <c r="I144788">
        <v>0</v>
      </c>
    </row>
    <row r="144789" spans="1:10" x14ac:dyDescent="0.45">
      <c r="A144789">
        <v>2015</v>
      </c>
      <c r="B144789">
        <v>2</v>
      </c>
      <c r="C144789">
        <v>21</v>
      </c>
      <c r="D144789" s="1" t="s">
        <v>91</v>
      </c>
      <c r="E144789" s="1" t="s">
        <v>8837</v>
      </c>
      <c r="F144789">
        <v>29068194</v>
      </c>
      <c r="G144789">
        <v>31099291</v>
      </c>
      <c r="H144789">
        <v>1</v>
      </c>
      <c r="I144789">
        <v>0</v>
      </c>
      <c r="J144789">
        <v>0</v>
      </c>
    </row>
    <row r="144790" spans="1:10" x14ac:dyDescent="0.45">
      <c r="A144790">
        <v>2015</v>
      </c>
      <c r="B144790">
        <v>2</v>
      </c>
      <c r="C144790">
        <v>21</v>
      </c>
      <c r="D144790" s="1" t="s">
        <v>16</v>
      </c>
      <c r="E144790" s="1" t="s">
        <v>28449</v>
      </c>
      <c r="F144790">
        <v>38895973</v>
      </c>
      <c r="G144790">
        <v>224349</v>
      </c>
      <c r="H144790">
        <v>1</v>
      </c>
      <c r="I144790">
        <v>0</v>
      </c>
      <c r="J144790">
        <v>1</v>
      </c>
    </row>
    <row r="144791" spans="1:10" x14ac:dyDescent="0.45">
      <c r="A144791">
        <v>2015</v>
      </c>
      <c r="B144791">
        <v>2</v>
      </c>
      <c r="C144791">
        <v>20</v>
      </c>
      <c r="D144791" s="1" t="s">
        <v>143</v>
      </c>
      <c r="E144791" s="1" t="s">
        <v>26395</v>
      </c>
      <c r="F144791">
        <v>-23266556</v>
      </c>
      <c r="G144791">
        <v>-56450292</v>
      </c>
      <c r="H144791">
        <v>0</v>
      </c>
      <c r="I144791">
        <v>0</v>
      </c>
      <c r="J144791">
        <v>0</v>
      </c>
    </row>
    <row r="144792" spans="1:10" x14ac:dyDescent="0.45">
      <c r="A144792">
        <v>2015</v>
      </c>
      <c r="B144792">
        <v>2</v>
      </c>
      <c r="C144792">
        <v>21</v>
      </c>
      <c r="D144792" s="1" t="s">
        <v>143</v>
      </c>
      <c r="E144792" s="1" t="s">
        <v>28450</v>
      </c>
      <c r="F144792">
        <v>-24502438</v>
      </c>
      <c r="G144792">
        <v>-54856367</v>
      </c>
      <c r="H144792">
        <v>0</v>
      </c>
      <c r="I144792">
        <v>0</v>
      </c>
      <c r="J144792">
        <v>0</v>
      </c>
    </row>
    <row r="144793" spans="1:10" x14ac:dyDescent="0.45">
      <c r="A144793">
        <v>2015</v>
      </c>
      <c r="B144793">
        <v>2</v>
      </c>
      <c r="C144793">
        <v>22</v>
      </c>
      <c r="D144793" s="1" t="s">
        <v>1869</v>
      </c>
      <c r="E144793" s="1" t="s">
        <v>1790</v>
      </c>
      <c r="F144793">
        <v>32867867</v>
      </c>
      <c r="G144793">
        <v>13189067</v>
      </c>
      <c r="H144793">
        <v>1</v>
      </c>
      <c r="I144793">
        <v>0</v>
      </c>
      <c r="J144793">
        <v>0</v>
      </c>
    </row>
    <row r="144794" spans="1:10" x14ac:dyDescent="0.45">
      <c r="A144794">
        <v>2015</v>
      </c>
      <c r="B144794">
        <v>2</v>
      </c>
      <c r="C144794">
        <v>22</v>
      </c>
      <c r="D144794" s="1" t="s">
        <v>245</v>
      </c>
      <c r="E144794" s="1" t="s">
        <v>28451</v>
      </c>
      <c r="F144794">
        <v>28940156</v>
      </c>
      <c r="G144794">
        <v>68719787</v>
      </c>
      <c r="H144794">
        <v>1</v>
      </c>
      <c r="I144794">
        <v>0</v>
      </c>
      <c r="J144794">
        <v>0</v>
      </c>
    </row>
    <row r="144795" spans="1:10" x14ac:dyDescent="0.45">
      <c r="A144795">
        <v>2015</v>
      </c>
      <c r="B144795">
        <v>2</v>
      </c>
      <c r="C144795">
        <v>22</v>
      </c>
      <c r="D144795" s="1" t="s">
        <v>245</v>
      </c>
      <c r="E144795" s="1" t="s">
        <v>16396</v>
      </c>
      <c r="F144795">
        <v>29143866</v>
      </c>
      <c r="G144795">
        <v>69099785</v>
      </c>
      <c r="H144795">
        <v>1</v>
      </c>
      <c r="I144795">
        <v>0</v>
      </c>
      <c r="J144795">
        <v>0</v>
      </c>
    </row>
    <row r="144796" spans="1:10" x14ac:dyDescent="0.45">
      <c r="A144796">
        <v>2015</v>
      </c>
      <c r="B144796">
        <v>2</v>
      </c>
      <c r="C144796">
        <v>22</v>
      </c>
      <c r="D144796" s="1" t="s">
        <v>245</v>
      </c>
      <c r="E144796" s="1" t="s">
        <v>9742</v>
      </c>
      <c r="F144796">
        <v>3092211</v>
      </c>
      <c r="G144796">
        <v>6645153</v>
      </c>
      <c r="H144796">
        <v>1</v>
      </c>
      <c r="I144796">
        <v>0</v>
      </c>
      <c r="J144796">
        <v>1</v>
      </c>
    </row>
    <row r="144797" spans="1:10" x14ac:dyDescent="0.45">
      <c r="A144797">
        <v>2015</v>
      </c>
      <c r="B144797">
        <v>2</v>
      </c>
      <c r="C144797">
        <v>22</v>
      </c>
      <c r="D144797" s="1" t="s">
        <v>14</v>
      </c>
      <c r="E144797" s="1" t="s">
        <v>19937</v>
      </c>
      <c r="F144797">
        <v>6473668</v>
      </c>
      <c r="G144797">
        <v>125006011</v>
      </c>
      <c r="H144797">
        <v>1</v>
      </c>
      <c r="I144797">
        <v>0</v>
      </c>
      <c r="J144797">
        <v>2</v>
      </c>
    </row>
    <row r="144798" spans="1:10" x14ac:dyDescent="0.45">
      <c r="A144798">
        <v>2015</v>
      </c>
      <c r="B144798">
        <v>2</v>
      </c>
      <c r="C144798">
        <v>21</v>
      </c>
      <c r="D144798" s="1" t="s">
        <v>245</v>
      </c>
      <c r="E144798" s="1" t="s">
        <v>11523</v>
      </c>
      <c r="F144798">
        <v>25999413</v>
      </c>
      <c r="G144798">
        <v>63047451</v>
      </c>
      <c r="H144798">
        <v>1</v>
      </c>
      <c r="I144798">
        <v>0</v>
      </c>
      <c r="J144798">
        <v>1</v>
      </c>
    </row>
    <row r="144799" spans="1:10" x14ac:dyDescent="0.45">
      <c r="A144799">
        <v>2015</v>
      </c>
      <c r="B144799">
        <v>2</v>
      </c>
      <c r="C144799">
        <v>22</v>
      </c>
      <c r="D144799" s="1" t="s">
        <v>245</v>
      </c>
      <c r="E144799" s="1" t="s">
        <v>15621</v>
      </c>
      <c r="F144799">
        <v>29047852</v>
      </c>
      <c r="G144799">
        <v>66593323</v>
      </c>
      <c r="H144799">
        <v>1</v>
      </c>
      <c r="I144799">
        <v>0</v>
      </c>
      <c r="J144799">
        <v>1</v>
      </c>
    </row>
    <row r="144800" spans="1:10" x14ac:dyDescent="0.45">
      <c r="A144800">
        <v>2015</v>
      </c>
      <c r="B144800">
        <v>2</v>
      </c>
      <c r="C144800">
        <v>22</v>
      </c>
      <c r="D144800" s="1" t="s">
        <v>14</v>
      </c>
      <c r="E144800" s="1" t="s">
        <v>19325</v>
      </c>
      <c r="F144800">
        <v>7704608</v>
      </c>
      <c r="G144800">
        <v>125988292</v>
      </c>
      <c r="H144800">
        <v>1</v>
      </c>
      <c r="I144800">
        <v>0</v>
      </c>
      <c r="J144800">
        <v>1</v>
      </c>
    </row>
    <row r="144801" spans="1:10" x14ac:dyDescent="0.45">
      <c r="A144801">
        <v>2015</v>
      </c>
      <c r="B144801">
        <v>2</v>
      </c>
      <c r="C144801">
        <v>22</v>
      </c>
      <c r="D144801" s="1" t="s">
        <v>725</v>
      </c>
      <c r="E144801" s="1" t="s">
        <v>982</v>
      </c>
      <c r="F144801">
        <v>33303566</v>
      </c>
      <c r="G144801">
        <v>44371773</v>
      </c>
      <c r="H144801">
        <v>1</v>
      </c>
      <c r="I144801">
        <v>0</v>
      </c>
      <c r="J144801">
        <v>3</v>
      </c>
    </row>
    <row r="144802" spans="1:10" x14ac:dyDescent="0.45">
      <c r="A144802">
        <v>2015</v>
      </c>
      <c r="B144802">
        <v>2</v>
      </c>
      <c r="C144802">
        <v>22</v>
      </c>
      <c r="D144802" s="1" t="s">
        <v>725</v>
      </c>
      <c r="E144802" s="1" t="s">
        <v>15513</v>
      </c>
      <c r="F144802">
        <v>3307835</v>
      </c>
      <c r="G144802">
        <v>44254719</v>
      </c>
      <c r="H144802">
        <v>1</v>
      </c>
      <c r="I144802">
        <v>0</v>
      </c>
      <c r="J144802">
        <v>2</v>
      </c>
    </row>
    <row r="144803" spans="1:10" x14ac:dyDescent="0.45">
      <c r="A144803">
        <v>2015</v>
      </c>
      <c r="B144803">
        <v>2</v>
      </c>
      <c r="C144803">
        <v>22</v>
      </c>
      <c r="D144803" s="1" t="s">
        <v>725</v>
      </c>
      <c r="E144803" s="1" t="s">
        <v>28452</v>
      </c>
      <c r="F144803">
        <v>32908383</v>
      </c>
      <c r="G144803">
        <v>44263295</v>
      </c>
      <c r="H144803">
        <v>1</v>
      </c>
      <c r="I144803">
        <v>0</v>
      </c>
      <c r="J144803">
        <v>0</v>
      </c>
    </row>
    <row r="144804" spans="1:10" x14ac:dyDescent="0.45">
      <c r="A144804">
        <v>2015</v>
      </c>
      <c r="B144804">
        <v>2</v>
      </c>
      <c r="C144804">
        <v>22</v>
      </c>
      <c r="D144804" s="1" t="s">
        <v>513</v>
      </c>
      <c r="E144804" s="1" t="s">
        <v>20234</v>
      </c>
      <c r="F144804">
        <v>36754448</v>
      </c>
      <c r="G144804">
        <v>70846181</v>
      </c>
      <c r="H144804">
        <v>1</v>
      </c>
      <c r="I144804">
        <v>0</v>
      </c>
      <c r="J144804">
        <v>1</v>
      </c>
    </row>
    <row r="144805" spans="1:10" x14ac:dyDescent="0.45">
      <c r="A144805">
        <v>2015</v>
      </c>
      <c r="B144805">
        <v>2</v>
      </c>
      <c r="C144805">
        <v>22</v>
      </c>
      <c r="D144805" s="1" t="s">
        <v>513</v>
      </c>
      <c r="E144805" s="1" t="s">
        <v>28453</v>
      </c>
      <c r="F144805">
        <v>34843041</v>
      </c>
      <c r="G144805">
        <v>69656859</v>
      </c>
      <c r="H144805">
        <v>1</v>
      </c>
      <c r="I144805">
        <v>0</v>
      </c>
      <c r="J144805">
        <v>6</v>
      </c>
    </row>
    <row r="144806" spans="1:10" x14ac:dyDescent="0.45">
      <c r="A144806">
        <v>2015</v>
      </c>
      <c r="B144806">
        <v>2</v>
      </c>
      <c r="C144806">
        <v>22</v>
      </c>
      <c r="D144806" s="1" t="s">
        <v>725</v>
      </c>
      <c r="E144806" s="1" t="s">
        <v>15355</v>
      </c>
      <c r="F144806">
        <v>34621521</v>
      </c>
      <c r="G144806">
        <v>43668377</v>
      </c>
      <c r="H144806">
        <v>0</v>
      </c>
      <c r="I144806">
        <v>0</v>
      </c>
      <c r="J144806">
        <v>8</v>
      </c>
    </row>
    <row r="144807" spans="1:10" x14ac:dyDescent="0.45">
      <c r="A144807">
        <v>2015</v>
      </c>
      <c r="B144807">
        <v>2</v>
      </c>
      <c r="C144807">
        <v>22</v>
      </c>
      <c r="D144807" s="1" t="s">
        <v>725</v>
      </c>
      <c r="E144807" s="1" t="s">
        <v>16911</v>
      </c>
      <c r="F144807">
        <v>33843044</v>
      </c>
      <c r="G144807">
        <v>44521936</v>
      </c>
      <c r="H144807">
        <v>1</v>
      </c>
      <c r="I144807">
        <v>0</v>
      </c>
      <c r="J144807">
        <v>2</v>
      </c>
    </row>
    <row r="144808" spans="1:10" x14ac:dyDescent="0.45">
      <c r="A144808">
        <v>2015</v>
      </c>
      <c r="B144808">
        <v>2</v>
      </c>
      <c r="C144808">
        <v>22</v>
      </c>
      <c r="D144808" s="1" t="s">
        <v>91</v>
      </c>
      <c r="E144808" s="1" t="s">
        <v>27213</v>
      </c>
      <c r="F144808">
        <v>30819122</v>
      </c>
      <c r="G144808">
        <v>30823359</v>
      </c>
      <c r="H144808">
        <v>1</v>
      </c>
      <c r="I144808">
        <v>0</v>
      </c>
      <c r="J144808">
        <v>0</v>
      </c>
    </row>
    <row r="144809" spans="1:10" x14ac:dyDescent="0.45">
      <c r="A144809">
        <v>2015</v>
      </c>
      <c r="B144809">
        <v>2</v>
      </c>
      <c r="C144809">
        <v>22</v>
      </c>
      <c r="D144809" s="1" t="s">
        <v>245</v>
      </c>
      <c r="E144809" s="1" t="s">
        <v>18061</v>
      </c>
      <c r="F144809">
        <v>34002579</v>
      </c>
      <c r="G144809">
        <v>71382477</v>
      </c>
      <c r="H144809">
        <v>1</v>
      </c>
      <c r="I144809">
        <v>0</v>
      </c>
      <c r="J144809">
        <v>0</v>
      </c>
    </row>
    <row r="144810" spans="1:10" x14ac:dyDescent="0.45">
      <c r="A144810">
        <v>2015</v>
      </c>
      <c r="B144810">
        <v>2</v>
      </c>
      <c r="C144810">
        <v>21</v>
      </c>
      <c r="D144810" s="1" t="s">
        <v>245</v>
      </c>
      <c r="E144810" s="1" t="s">
        <v>15574</v>
      </c>
      <c r="F144810">
        <v>33590603</v>
      </c>
      <c r="G144810">
        <v>7144062</v>
      </c>
      <c r="H144810">
        <v>0</v>
      </c>
      <c r="I144810">
        <v>0</v>
      </c>
      <c r="J144810">
        <v>0</v>
      </c>
    </row>
    <row r="144811" spans="1:10" x14ac:dyDescent="0.45">
      <c r="A144811">
        <v>2015</v>
      </c>
      <c r="B144811">
        <v>2</v>
      </c>
      <c r="C144811">
        <v>22</v>
      </c>
      <c r="D144811" s="1" t="s">
        <v>347</v>
      </c>
      <c r="E144811" s="1" t="s">
        <v>348</v>
      </c>
      <c r="F144811">
        <v>31771599</v>
      </c>
      <c r="G144811">
        <v>352034</v>
      </c>
      <c r="H144811">
        <v>1</v>
      </c>
      <c r="I144811">
        <v>0</v>
      </c>
      <c r="J144811">
        <v>0</v>
      </c>
    </row>
    <row r="144812" spans="1:10" x14ac:dyDescent="0.45">
      <c r="A144812">
        <v>2015</v>
      </c>
      <c r="B144812">
        <v>2</v>
      </c>
      <c r="C144812">
        <v>22</v>
      </c>
      <c r="D144812" s="1" t="s">
        <v>245</v>
      </c>
      <c r="E144812" s="1" t="s">
        <v>16485</v>
      </c>
      <c r="F144812">
        <v>29030739</v>
      </c>
      <c r="G144812">
        <v>69162949</v>
      </c>
      <c r="H144812">
        <v>0</v>
      </c>
      <c r="I144812">
        <v>0</v>
      </c>
      <c r="J144812">
        <v>0</v>
      </c>
    </row>
    <row r="144813" spans="1:10" x14ac:dyDescent="0.45">
      <c r="A144813">
        <v>2015</v>
      </c>
      <c r="B144813">
        <v>2</v>
      </c>
      <c r="C144813">
        <v>22</v>
      </c>
      <c r="D144813" s="1" t="s">
        <v>733</v>
      </c>
      <c r="E144813" s="1" t="s">
        <v>14795</v>
      </c>
      <c r="F144813">
        <v>10989985</v>
      </c>
      <c r="G144813">
        <v>49056877</v>
      </c>
      <c r="H144813">
        <v>1</v>
      </c>
      <c r="I144813">
        <v>0</v>
      </c>
      <c r="J144813">
        <v>0</v>
      </c>
    </row>
    <row r="144814" spans="1:10" x14ac:dyDescent="0.45">
      <c r="A144814">
        <v>2015</v>
      </c>
      <c r="B144814">
        <v>2</v>
      </c>
      <c r="C144814">
        <v>22</v>
      </c>
      <c r="D144814" s="1" t="s">
        <v>993</v>
      </c>
      <c r="E144814" s="1" t="s">
        <v>28454</v>
      </c>
      <c r="F144814">
        <v>25101193</v>
      </c>
      <c r="G144814">
        <v>89029912</v>
      </c>
      <c r="H144814">
        <v>1</v>
      </c>
      <c r="I144814">
        <v>0</v>
      </c>
      <c r="J144814">
        <v>0</v>
      </c>
    </row>
    <row r="144815" spans="1:10" x14ac:dyDescent="0.45">
      <c r="A144815">
        <v>2015</v>
      </c>
      <c r="B144815">
        <v>2</v>
      </c>
      <c r="C144815">
        <v>22</v>
      </c>
      <c r="D144815" s="1" t="s">
        <v>993</v>
      </c>
      <c r="E144815" s="1" t="s">
        <v>1669</v>
      </c>
      <c r="F144815">
        <v>23791275</v>
      </c>
      <c r="G144815">
        <v>90418205</v>
      </c>
      <c r="H144815">
        <v>1</v>
      </c>
      <c r="I144815">
        <v>0</v>
      </c>
      <c r="J144815">
        <v>0</v>
      </c>
    </row>
    <row r="144816" spans="1:10" x14ac:dyDescent="0.45">
      <c r="A144816">
        <v>2015</v>
      </c>
      <c r="B144816">
        <v>2</v>
      </c>
      <c r="C144816">
        <v>22</v>
      </c>
      <c r="D144816" s="1" t="s">
        <v>993</v>
      </c>
      <c r="E144816" s="1" t="s">
        <v>1669</v>
      </c>
      <c r="F144816">
        <v>23791275</v>
      </c>
      <c r="G144816">
        <v>90418205</v>
      </c>
      <c r="H144816">
        <v>1</v>
      </c>
      <c r="I144816">
        <v>0</v>
      </c>
      <c r="J144816">
        <v>0</v>
      </c>
    </row>
    <row r="144817" spans="1:10" x14ac:dyDescent="0.45">
      <c r="A144817">
        <v>2015</v>
      </c>
      <c r="B144817">
        <v>2</v>
      </c>
      <c r="C144817">
        <v>22</v>
      </c>
      <c r="D144817" s="1" t="s">
        <v>993</v>
      </c>
      <c r="E144817" s="1" t="s">
        <v>1669</v>
      </c>
      <c r="F144817">
        <v>23791275</v>
      </c>
      <c r="G144817">
        <v>90418205</v>
      </c>
      <c r="H144817">
        <v>1</v>
      </c>
      <c r="I144817">
        <v>0</v>
      </c>
      <c r="J144817">
        <v>0</v>
      </c>
    </row>
    <row r="144818" spans="1:10" x14ac:dyDescent="0.45">
      <c r="A144818">
        <v>2015</v>
      </c>
      <c r="B144818">
        <v>2</v>
      </c>
      <c r="C144818">
        <v>22</v>
      </c>
      <c r="D144818" s="1" t="s">
        <v>993</v>
      </c>
      <c r="E144818" s="1" t="s">
        <v>28455</v>
      </c>
      <c r="F144818">
        <v>24753889</v>
      </c>
      <c r="G144818">
        <v>90403056</v>
      </c>
      <c r="H144818">
        <v>1</v>
      </c>
      <c r="I144818">
        <v>0</v>
      </c>
      <c r="J144818">
        <v>0</v>
      </c>
    </row>
    <row r="144819" spans="1:10" x14ac:dyDescent="0.45">
      <c r="A144819">
        <v>2015</v>
      </c>
      <c r="B144819">
        <v>2</v>
      </c>
      <c r="C144819">
        <v>22</v>
      </c>
      <c r="D144819" s="1" t="s">
        <v>993</v>
      </c>
      <c r="E144819" s="1" t="s">
        <v>1669</v>
      </c>
      <c r="F144819">
        <v>23791275</v>
      </c>
      <c r="G144819">
        <v>90418205</v>
      </c>
      <c r="H144819">
        <v>1</v>
      </c>
      <c r="I144819">
        <v>0</v>
      </c>
      <c r="J144819">
        <v>0</v>
      </c>
    </row>
    <row r="144820" spans="1:10" x14ac:dyDescent="0.45">
      <c r="A144820">
        <v>2015</v>
      </c>
      <c r="B144820">
        <v>2</v>
      </c>
      <c r="C144820">
        <v>22</v>
      </c>
      <c r="D144820" s="1" t="s">
        <v>857</v>
      </c>
      <c r="E144820" s="1" t="s">
        <v>20323</v>
      </c>
      <c r="F144820">
        <v>11704399</v>
      </c>
      <c r="G144820">
        <v>11088539</v>
      </c>
      <c r="H144820">
        <v>1</v>
      </c>
      <c r="I144820">
        <v>1</v>
      </c>
      <c r="J144820">
        <v>6</v>
      </c>
    </row>
    <row r="144821" spans="1:10" x14ac:dyDescent="0.45">
      <c r="A144821">
        <v>2015</v>
      </c>
      <c r="B144821">
        <v>2</v>
      </c>
      <c r="C144821">
        <v>22</v>
      </c>
      <c r="D144821" s="1" t="s">
        <v>245</v>
      </c>
      <c r="E144821" s="1" t="s">
        <v>20782</v>
      </c>
      <c r="F144821">
        <v>33784444</v>
      </c>
      <c r="G144821">
        <v>70807222</v>
      </c>
      <c r="H144821">
        <v>1</v>
      </c>
      <c r="I144821">
        <v>0</v>
      </c>
      <c r="J144821">
        <v>1</v>
      </c>
    </row>
    <row r="144822" spans="1:10" x14ac:dyDescent="0.45">
      <c r="A144822">
        <v>2015</v>
      </c>
      <c r="B144822">
        <v>2</v>
      </c>
      <c r="C144822">
        <v>22</v>
      </c>
      <c r="D144822" s="1" t="s">
        <v>857</v>
      </c>
      <c r="E144822" s="1" t="s">
        <v>22590</v>
      </c>
      <c r="F144822">
        <v>11685893</v>
      </c>
      <c r="G144822">
        <v>11619161</v>
      </c>
      <c r="H144822">
        <v>1</v>
      </c>
      <c r="I144822">
        <v>0</v>
      </c>
      <c r="J144822">
        <v>0</v>
      </c>
    </row>
    <row r="144823" spans="1:10" x14ac:dyDescent="0.45">
      <c r="A144823">
        <v>2015</v>
      </c>
      <c r="B144823">
        <v>2</v>
      </c>
      <c r="C144823">
        <v>22</v>
      </c>
      <c r="D144823" s="1" t="s">
        <v>9319</v>
      </c>
      <c r="E144823" s="1" t="s">
        <v>9320</v>
      </c>
      <c r="F144823">
        <v>49960304</v>
      </c>
      <c r="G144823">
        <v>36317908</v>
      </c>
      <c r="H144823">
        <v>1</v>
      </c>
      <c r="I144823">
        <v>0</v>
      </c>
      <c r="J144823">
        <v>4</v>
      </c>
    </row>
    <row r="144824" spans="1:10" x14ac:dyDescent="0.45">
      <c r="A144824">
        <v>2015</v>
      </c>
      <c r="B144824">
        <v>2</v>
      </c>
      <c r="C144824">
        <v>22</v>
      </c>
      <c r="D144824" s="1" t="s">
        <v>245</v>
      </c>
      <c r="E144824" s="1" t="s">
        <v>14965</v>
      </c>
      <c r="F144824">
        <v>32987347</v>
      </c>
      <c r="G144824">
        <v>70602524</v>
      </c>
      <c r="H144824">
        <v>1</v>
      </c>
      <c r="I144824">
        <v>0</v>
      </c>
      <c r="J144824">
        <v>1</v>
      </c>
    </row>
    <row r="144825" spans="1:10" x14ac:dyDescent="0.45">
      <c r="A144825">
        <v>2015</v>
      </c>
      <c r="B144825">
        <v>2</v>
      </c>
      <c r="C144825">
        <v>20</v>
      </c>
      <c r="D144825" s="1" t="s">
        <v>993</v>
      </c>
      <c r="E144825" s="1" t="s">
        <v>1669</v>
      </c>
      <c r="F144825">
        <v>23791275</v>
      </c>
      <c r="G144825">
        <v>90418205</v>
      </c>
      <c r="H144825">
        <v>1</v>
      </c>
      <c r="I144825">
        <v>0</v>
      </c>
      <c r="J144825">
        <v>0</v>
      </c>
    </row>
    <row r="144826" spans="1:10" x14ac:dyDescent="0.45">
      <c r="A144826">
        <v>2015</v>
      </c>
      <c r="B144826">
        <v>2</v>
      </c>
      <c r="C144826">
        <v>22</v>
      </c>
      <c r="D144826" s="1" t="s">
        <v>9319</v>
      </c>
      <c r="E144826" s="1" t="s">
        <v>11290</v>
      </c>
      <c r="F144826">
        <v>46472299</v>
      </c>
      <c r="G144826">
        <v>30754349</v>
      </c>
      <c r="H144826">
        <v>0</v>
      </c>
      <c r="I144826">
        <v>0</v>
      </c>
      <c r="J144826">
        <v>0</v>
      </c>
    </row>
    <row r="144827" spans="1:10" x14ac:dyDescent="0.45">
      <c r="A144827">
        <v>2015</v>
      </c>
      <c r="B144827">
        <v>2</v>
      </c>
      <c r="C144827">
        <v>22</v>
      </c>
      <c r="D144827" s="1" t="s">
        <v>725</v>
      </c>
      <c r="E144827" s="1" t="s">
        <v>15355</v>
      </c>
      <c r="F144827">
        <v>34621521</v>
      </c>
      <c r="G144827">
        <v>43668377</v>
      </c>
      <c r="H144827">
        <v>1</v>
      </c>
      <c r="I144827">
        <v>1</v>
      </c>
      <c r="J144827">
        <v>9</v>
      </c>
    </row>
    <row r="144828" spans="1:10" x14ac:dyDescent="0.45">
      <c r="A144828">
        <v>2015</v>
      </c>
      <c r="B144828">
        <v>2</v>
      </c>
      <c r="C144828">
        <v>22</v>
      </c>
      <c r="D144828" s="1" t="s">
        <v>725</v>
      </c>
      <c r="E144828" s="1" t="s">
        <v>982</v>
      </c>
      <c r="F144828">
        <v>33303566</v>
      </c>
      <c r="G144828">
        <v>44371773</v>
      </c>
      <c r="H144828">
        <v>1</v>
      </c>
      <c r="I144828">
        <v>0</v>
      </c>
      <c r="J144828">
        <v>2</v>
      </c>
    </row>
    <row r="144829" spans="1:10" x14ac:dyDescent="0.45">
      <c r="A144829">
        <v>2015</v>
      </c>
      <c r="B144829">
        <v>2</v>
      </c>
      <c r="C144829">
        <v>22</v>
      </c>
      <c r="D144829" s="1" t="s">
        <v>993</v>
      </c>
      <c r="E144829" s="1" t="s">
        <v>1669</v>
      </c>
      <c r="F144829">
        <v>23791275</v>
      </c>
      <c r="G144829">
        <v>90418205</v>
      </c>
      <c r="H144829">
        <v>1</v>
      </c>
      <c r="I144829">
        <v>0</v>
      </c>
      <c r="J144829">
        <v>0</v>
      </c>
    </row>
    <row r="144830" spans="1:10" x14ac:dyDescent="0.45">
      <c r="A144830">
        <v>2015</v>
      </c>
      <c r="B144830">
        <v>2</v>
      </c>
      <c r="C144830">
        <v>22</v>
      </c>
      <c r="D144830" s="1" t="s">
        <v>725</v>
      </c>
      <c r="E144830" s="1" t="s">
        <v>27951</v>
      </c>
      <c r="F144830">
        <v>34790118</v>
      </c>
      <c r="G144830">
        <v>43611479</v>
      </c>
      <c r="H144830">
        <v>1</v>
      </c>
      <c r="I144830">
        <v>0</v>
      </c>
    </row>
    <row r="144831" spans="1:10" x14ac:dyDescent="0.45">
      <c r="A144831">
        <v>2015</v>
      </c>
      <c r="B144831">
        <v>2</v>
      </c>
      <c r="C144831">
        <v>22</v>
      </c>
      <c r="D144831" s="1" t="s">
        <v>91</v>
      </c>
      <c r="E144831" s="1" t="s">
        <v>28456</v>
      </c>
      <c r="F144831">
        <v>29827227</v>
      </c>
      <c r="G144831">
        <v>31371168</v>
      </c>
      <c r="H144831">
        <v>1</v>
      </c>
      <c r="I144831">
        <v>0</v>
      </c>
      <c r="J144831">
        <v>0</v>
      </c>
    </row>
    <row r="144832" spans="1:10" x14ac:dyDescent="0.45">
      <c r="A144832">
        <v>2015</v>
      </c>
      <c r="B144832">
        <v>2</v>
      </c>
      <c r="C144832">
        <v>22</v>
      </c>
      <c r="D144832" s="1" t="s">
        <v>1869</v>
      </c>
      <c r="E144832" s="1" t="s">
        <v>1790</v>
      </c>
      <c r="F144832">
        <v>32867867</v>
      </c>
      <c r="G144832">
        <v>13189067</v>
      </c>
      <c r="H144832">
        <v>1</v>
      </c>
      <c r="I144832">
        <v>0</v>
      </c>
      <c r="J144832">
        <v>0</v>
      </c>
    </row>
    <row r="144833" spans="1:10" x14ac:dyDescent="0.45">
      <c r="A144833">
        <v>2015</v>
      </c>
      <c r="B144833">
        <v>2</v>
      </c>
      <c r="C144833">
        <v>23</v>
      </c>
      <c r="D144833" s="1" t="s">
        <v>1869</v>
      </c>
      <c r="E144833" s="1" t="s">
        <v>1790</v>
      </c>
      <c r="F144833">
        <v>32867867</v>
      </c>
      <c r="G144833">
        <v>13189067</v>
      </c>
      <c r="H144833">
        <v>1</v>
      </c>
      <c r="I144833">
        <v>0</v>
      </c>
      <c r="J144833">
        <v>0</v>
      </c>
    </row>
    <row r="144834" spans="1:10" x14ac:dyDescent="0.45">
      <c r="A144834">
        <v>2015</v>
      </c>
      <c r="B144834">
        <v>2</v>
      </c>
      <c r="C144834">
        <v>23</v>
      </c>
      <c r="D144834" s="1" t="s">
        <v>513</v>
      </c>
      <c r="E144834" s="1" t="s">
        <v>17796</v>
      </c>
      <c r="F144834">
        <v>33796944</v>
      </c>
      <c r="G144834">
        <v>689375</v>
      </c>
      <c r="H144834">
        <v>1</v>
      </c>
      <c r="I144834">
        <v>0</v>
      </c>
      <c r="J144834">
        <v>0</v>
      </c>
    </row>
    <row r="144835" spans="1:10" x14ac:dyDescent="0.45">
      <c r="A144835">
        <v>2015</v>
      </c>
      <c r="B144835">
        <v>2</v>
      </c>
      <c r="C144835">
        <v>24</v>
      </c>
      <c r="D144835" s="1" t="s">
        <v>513</v>
      </c>
      <c r="E144835" s="1" t="s">
        <v>28457</v>
      </c>
      <c r="F144835">
        <v>33117102</v>
      </c>
      <c r="G144835">
        <v>6901742</v>
      </c>
      <c r="H144835">
        <v>0</v>
      </c>
      <c r="I144835">
        <v>1</v>
      </c>
      <c r="J144835">
        <v>0</v>
      </c>
    </row>
    <row r="144836" spans="1:10" x14ac:dyDescent="0.45">
      <c r="A144836">
        <v>2015</v>
      </c>
      <c r="B144836">
        <v>2</v>
      </c>
      <c r="C144836">
        <v>23</v>
      </c>
      <c r="D144836" s="1" t="s">
        <v>1869</v>
      </c>
      <c r="E144836" s="1" t="s">
        <v>15</v>
      </c>
      <c r="F144836">
        <v>27983513</v>
      </c>
      <c r="G144836">
        <v>16912251</v>
      </c>
      <c r="H144836">
        <v>1</v>
      </c>
      <c r="I144836">
        <v>0</v>
      </c>
      <c r="J144836">
        <v>0</v>
      </c>
    </row>
    <row r="144837" spans="1:10" x14ac:dyDescent="0.45">
      <c r="A144837">
        <v>2015</v>
      </c>
      <c r="B144837">
        <v>2</v>
      </c>
      <c r="C144837">
        <v>23</v>
      </c>
      <c r="D144837" s="1" t="s">
        <v>1869</v>
      </c>
      <c r="E144837" s="1" t="s">
        <v>22877</v>
      </c>
      <c r="F144837">
        <v>31197586</v>
      </c>
      <c r="G144837">
        <v>16586681</v>
      </c>
      <c r="H144837">
        <v>1</v>
      </c>
      <c r="I144837">
        <v>0</v>
      </c>
      <c r="J144837">
        <v>0</v>
      </c>
    </row>
    <row r="144838" spans="1:10" x14ac:dyDescent="0.45">
      <c r="A144838">
        <v>2015</v>
      </c>
      <c r="B144838">
        <v>2</v>
      </c>
      <c r="C144838">
        <v>23</v>
      </c>
      <c r="D144838" s="1" t="s">
        <v>725</v>
      </c>
      <c r="E144838" s="1" t="s">
        <v>15315</v>
      </c>
      <c r="F144838">
        <v>3331065</v>
      </c>
      <c r="G144838">
        <v>44038208</v>
      </c>
      <c r="H144838">
        <v>1</v>
      </c>
      <c r="I144838">
        <v>0</v>
      </c>
      <c r="J144838">
        <v>1</v>
      </c>
    </row>
    <row r="144839" spans="1:10" x14ac:dyDescent="0.45">
      <c r="A144839">
        <v>2015</v>
      </c>
      <c r="B144839">
        <v>2</v>
      </c>
      <c r="C144839">
        <v>23</v>
      </c>
      <c r="D144839" s="1" t="s">
        <v>725</v>
      </c>
      <c r="E144839" s="1" t="s">
        <v>15567</v>
      </c>
      <c r="F144839">
        <v>33057991</v>
      </c>
      <c r="G144839">
        <v>44354839</v>
      </c>
      <c r="H144839">
        <v>1</v>
      </c>
      <c r="I144839">
        <v>0</v>
      </c>
      <c r="J144839">
        <v>2</v>
      </c>
    </row>
    <row r="144840" spans="1:10" x14ac:dyDescent="0.45">
      <c r="A144840">
        <v>2015</v>
      </c>
      <c r="B144840">
        <v>2</v>
      </c>
      <c r="C144840">
        <v>23</v>
      </c>
      <c r="D144840" s="1" t="s">
        <v>725</v>
      </c>
      <c r="E144840" s="1" t="s">
        <v>982</v>
      </c>
      <c r="F144840">
        <v>33303566</v>
      </c>
      <c r="G144840">
        <v>44371773</v>
      </c>
      <c r="H144840">
        <v>1</v>
      </c>
      <c r="I144840">
        <v>0</v>
      </c>
      <c r="J144840">
        <v>2</v>
      </c>
    </row>
    <row r="144841" spans="1:10" x14ac:dyDescent="0.45">
      <c r="A144841">
        <v>2015</v>
      </c>
      <c r="B144841">
        <v>2</v>
      </c>
      <c r="C144841">
        <v>23</v>
      </c>
      <c r="D144841" s="1" t="s">
        <v>1869</v>
      </c>
      <c r="E144841" s="1" t="s">
        <v>1790</v>
      </c>
      <c r="F144841">
        <v>32867867</v>
      </c>
      <c r="G144841">
        <v>13189067</v>
      </c>
      <c r="H144841">
        <v>1</v>
      </c>
      <c r="I144841">
        <v>0</v>
      </c>
    </row>
    <row r="144842" spans="1:10" x14ac:dyDescent="0.45">
      <c r="A144842">
        <v>2015</v>
      </c>
      <c r="B144842">
        <v>2</v>
      </c>
      <c r="C144842">
        <v>23</v>
      </c>
      <c r="D144842" s="1" t="s">
        <v>245</v>
      </c>
      <c r="E144842" s="1" t="s">
        <v>24037</v>
      </c>
      <c r="F144842">
        <v>32800575</v>
      </c>
      <c r="G144842">
        <v>7049556</v>
      </c>
      <c r="H144842">
        <v>1</v>
      </c>
      <c r="I144842">
        <v>1</v>
      </c>
      <c r="J144842">
        <v>1</v>
      </c>
    </row>
    <row r="144843" spans="1:10" x14ac:dyDescent="0.45">
      <c r="A144843">
        <v>2015</v>
      </c>
      <c r="B144843">
        <v>2</v>
      </c>
      <c r="C144843">
        <v>23</v>
      </c>
      <c r="D144843" s="1" t="s">
        <v>1949</v>
      </c>
      <c r="E144843" s="1" t="s">
        <v>24627</v>
      </c>
      <c r="F144843">
        <v>26222639</v>
      </c>
      <c r="G144843">
        <v>50516018</v>
      </c>
      <c r="H144843">
        <v>1</v>
      </c>
      <c r="I144843">
        <v>0</v>
      </c>
      <c r="J144843">
        <v>0</v>
      </c>
    </row>
    <row r="144844" spans="1:10" x14ac:dyDescent="0.45">
      <c r="A144844">
        <v>2015</v>
      </c>
      <c r="B144844">
        <v>2</v>
      </c>
      <c r="C144844">
        <v>23</v>
      </c>
      <c r="D144844" s="1" t="s">
        <v>393</v>
      </c>
      <c r="E144844" s="1" t="s">
        <v>1553</v>
      </c>
      <c r="F144844">
        <v>24798346</v>
      </c>
      <c r="G144844">
        <v>9394043</v>
      </c>
      <c r="H144844">
        <v>0</v>
      </c>
      <c r="I144844">
        <v>0</v>
      </c>
      <c r="J144844">
        <v>0</v>
      </c>
    </row>
    <row r="144845" spans="1:10" x14ac:dyDescent="0.45">
      <c r="A144845">
        <v>2015</v>
      </c>
      <c r="B144845">
        <v>2</v>
      </c>
      <c r="C144845">
        <v>23</v>
      </c>
      <c r="D144845" s="1" t="s">
        <v>1200</v>
      </c>
      <c r="E144845" s="1" t="s">
        <v>28458</v>
      </c>
      <c r="F144845">
        <v>-6392711</v>
      </c>
      <c r="G144845">
        <v>106823432</v>
      </c>
      <c r="H144845">
        <v>1</v>
      </c>
      <c r="I144845">
        <v>0</v>
      </c>
      <c r="J144845">
        <v>0</v>
      </c>
    </row>
    <row r="144846" spans="1:10" x14ac:dyDescent="0.45">
      <c r="A144846">
        <v>2015</v>
      </c>
      <c r="B144846">
        <v>2</v>
      </c>
      <c r="C144846">
        <v>23</v>
      </c>
      <c r="D144846" s="1" t="s">
        <v>510</v>
      </c>
      <c r="E144846" s="1" t="s">
        <v>28459</v>
      </c>
      <c r="F144846">
        <v>23831453</v>
      </c>
      <c r="G144846">
        <v>98461755</v>
      </c>
      <c r="H144846">
        <v>1</v>
      </c>
      <c r="I144846">
        <v>0</v>
      </c>
      <c r="J144846">
        <v>0</v>
      </c>
    </row>
    <row r="144847" spans="1:10" x14ac:dyDescent="0.45">
      <c r="A144847">
        <v>2015</v>
      </c>
      <c r="B144847">
        <v>2</v>
      </c>
      <c r="C144847">
        <v>23</v>
      </c>
      <c r="D144847" s="1" t="s">
        <v>245</v>
      </c>
      <c r="E144847" s="1" t="s">
        <v>246</v>
      </c>
      <c r="F144847">
        <v>24891115</v>
      </c>
      <c r="G144847">
        <v>67143311</v>
      </c>
      <c r="H144847">
        <v>1</v>
      </c>
      <c r="I144847">
        <v>0</v>
      </c>
      <c r="J144847">
        <v>1</v>
      </c>
    </row>
    <row r="144848" spans="1:10" x14ac:dyDescent="0.45">
      <c r="A144848">
        <v>2015</v>
      </c>
      <c r="B144848">
        <v>2</v>
      </c>
      <c r="C144848">
        <v>23</v>
      </c>
      <c r="D144848" s="1" t="s">
        <v>733</v>
      </c>
      <c r="E144848" s="1" t="s">
        <v>16786</v>
      </c>
      <c r="F144848">
        <v>214383</v>
      </c>
      <c r="G144848">
        <v>45118061</v>
      </c>
      <c r="H144848">
        <v>1</v>
      </c>
      <c r="I144848">
        <v>0</v>
      </c>
      <c r="J144848">
        <v>5</v>
      </c>
    </row>
    <row r="144849" spans="1:10" x14ac:dyDescent="0.45">
      <c r="A144849">
        <v>2015</v>
      </c>
      <c r="B144849">
        <v>2</v>
      </c>
      <c r="C144849">
        <v>23</v>
      </c>
      <c r="D144849" s="1" t="s">
        <v>733</v>
      </c>
      <c r="E144849" s="1" t="s">
        <v>14795</v>
      </c>
      <c r="F144849">
        <v>10989985</v>
      </c>
      <c r="G144849">
        <v>49056877</v>
      </c>
      <c r="H144849">
        <v>1</v>
      </c>
      <c r="I144849">
        <v>0</v>
      </c>
      <c r="J144849">
        <v>2</v>
      </c>
    </row>
    <row r="144850" spans="1:10" x14ac:dyDescent="0.45">
      <c r="A144850">
        <v>2015</v>
      </c>
      <c r="B144850">
        <v>2</v>
      </c>
      <c r="C144850">
        <v>23</v>
      </c>
      <c r="D144850" s="1" t="s">
        <v>14</v>
      </c>
      <c r="E144850" s="1" t="s">
        <v>28460</v>
      </c>
      <c r="F144850">
        <v>17443824</v>
      </c>
      <c r="G144850">
        <v>120825051</v>
      </c>
      <c r="H144850">
        <v>0</v>
      </c>
      <c r="I144850">
        <v>0</v>
      </c>
      <c r="J144850">
        <v>0</v>
      </c>
    </row>
    <row r="144851" spans="1:10" x14ac:dyDescent="0.45">
      <c r="A144851">
        <v>2015</v>
      </c>
      <c r="B144851">
        <v>2</v>
      </c>
      <c r="C144851">
        <v>23</v>
      </c>
      <c r="D144851" s="1" t="s">
        <v>14</v>
      </c>
      <c r="E144851" s="1" t="s">
        <v>28461</v>
      </c>
      <c r="F144851">
        <v>17441367</v>
      </c>
      <c r="G144851">
        <v>120763147</v>
      </c>
      <c r="H144851">
        <v>0</v>
      </c>
      <c r="I144851">
        <v>0</v>
      </c>
      <c r="J144851">
        <v>0</v>
      </c>
    </row>
    <row r="144852" spans="1:10" x14ac:dyDescent="0.45">
      <c r="A144852">
        <v>2015</v>
      </c>
      <c r="B144852">
        <v>2</v>
      </c>
      <c r="C144852">
        <v>23</v>
      </c>
      <c r="D144852" s="1" t="s">
        <v>666</v>
      </c>
      <c r="E144852" s="1" t="s">
        <v>21539</v>
      </c>
      <c r="F144852">
        <v>33446476</v>
      </c>
      <c r="G144852">
        <v>36334499</v>
      </c>
      <c r="H144852">
        <v>1</v>
      </c>
      <c r="I144852">
        <v>1</v>
      </c>
      <c r="J144852">
        <v>9</v>
      </c>
    </row>
    <row r="144853" spans="1:10" x14ac:dyDescent="0.45">
      <c r="A144853">
        <v>2015</v>
      </c>
      <c r="B144853">
        <v>2</v>
      </c>
      <c r="C144853">
        <v>23</v>
      </c>
      <c r="D144853" s="1" t="s">
        <v>14</v>
      </c>
      <c r="E144853" s="1" t="s">
        <v>10793</v>
      </c>
      <c r="F144853">
        <v>16517954</v>
      </c>
      <c r="G144853">
        <v>121181498</v>
      </c>
      <c r="H144853">
        <v>1</v>
      </c>
      <c r="I144853">
        <v>0</v>
      </c>
      <c r="J144853">
        <v>1</v>
      </c>
    </row>
    <row r="144854" spans="1:10" x14ac:dyDescent="0.45">
      <c r="A144854">
        <v>2015</v>
      </c>
      <c r="B144854">
        <v>2</v>
      </c>
      <c r="C144854">
        <v>23</v>
      </c>
      <c r="D144854" s="1" t="s">
        <v>993</v>
      </c>
      <c r="E144854" s="1" t="s">
        <v>1669</v>
      </c>
      <c r="F144854">
        <v>23791275</v>
      </c>
      <c r="G144854">
        <v>90418205</v>
      </c>
      <c r="H144854">
        <v>1</v>
      </c>
      <c r="I144854">
        <v>0</v>
      </c>
      <c r="J144854">
        <v>1</v>
      </c>
    </row>
    <row r="144855" spans="1:10" x14ac:dyDescent="0.45">
      <c r="A144855">
        <v>2015</v>
      </c>
      <c r="B144855">
        <v>2</v>
      </c>
      <c r="C144855">
        <v>23</v>
      </c>
      <c r="D144855" s="1" t="s">
        <v>993</v>
      </c>
      <c r="E144855" s="1" t="s">
        <v>1669</v>
      </c>
      <c r="F144855">
        <v>23791275</v>
      </c>
      <c r="G144855">
        <v>90418205</v>
      </c>
      <c r="H144855">
        <v>1</v>
      </c>
      <c r="I144855">
        <v>0</v>
      </c>
      <c r="J144855">
        <v>0</v>
      </c>
    </row>
    <row r="144856" spans="1:10" x14ac:dyDescent="0.45">
      <c r="A144856">
        <v>2015</v>
      </c>
      <c r="B144856">
        <v>2</v>
      </c>
      <c r="C144856">
        <v>23</v>
      </c>
      <c r="D144856" s="1" t="s">
        <v>9319</v>
      </c>
      <c r="E144856" s="1" t="s">
        <v>28398</v>
      </c>
      <c r="F144856">
        <v>47098835</v>
      </c>
      <c r="G144856">
        <v>3781987</v>
      </c>
      <c r="H144856">
        <v>1</v>
      </c>
      <c r="I144856">
        <v>0</v>
      </c>
      <c r="J144856">
        <v>2</v>
      </c>
    </row>
    <row r="144857" spans="1:10" x14ac:dyDescent="0.45">
      <c r="A144857">
        <v>2015</v>
      </c>
      <c r="B144857">
        <v>2</v>
      </c>
      <c r="C144857">
        <v>23</v>
      </c>
      <c r="D144857" s="1" t="s">
        <v>8651</v>
      </c>
      <c r="E144857" s="1" t="s">
        <v>635</v>
      </c>
      <c r="F144857">
        <v>15325443</v>
      </c>
      <c r="G144857">
        <v>44211895</v>
      </c>
      <c r="H144857">
        <v>1</v>
      </c>
      <c r="I144857">
        <v>0</v>
      </c>
      <c r="J144857">
        <v>0</v>
      </c>
    </row>
    <row r="144858" spans="1:10" x14ac:dyDescent="0.45">
      <c r="A144858">
        <v>2015</v>
      </c>
      <c r="B144858">
        <v>2</v>
      </c>
      <c r="C144858">
        <v>23</v>
      </c>
      <c r="D144858" s="1" t="s">
        <v>993</v>
      </c>
      <c r="E144858" s="1" t="s">
        <v>1669</v>
      </c>
      <c r="F144858">
        <v>23791275</v>
      </c>
      <c r="G144858">
        <v>90418205</v>
      </c>
      <c r="H144858">
        <v>1</v>
      </c>
      <c r="I144858">
        <v>0</v>
      </c>
      <c r="J144858">
        <v>0</v>
      </c>
    </row>
    <row r="144859" spans="1:10" x14ac:dyDescent="0.45">
      <c r="A144859">
        <v>2015</v>
      </c>
      <c r="B144859">
        <v>2</v>
      </c>
      <c r="C144859">
        <v>23</v>
      </c>
      <c r="D144859" s="1" t="s">
        <v>993</v>
      </c>
      <c r="E144859" s="1" t="s">
        <v>28462</v>
      </c>
      <c r="F144859">
        <v>23232099</v>
      </c>
      <c r="G144859">
        <v>90663075</v>
      </c>
      <c r="H144859">
        <v>1</v>
      </c>
      <c r="I144859">
        <v>0</v>
      </c>
      <c r="J144859">
        <v>0</v>
      </c>
    </row>
    <row r="144860" spans="1:10" x14ac:dyDescent="0.45">
      <c r="A144860">
        <v>2015</v>
      </c>
      <c r="B144860">
        <v>2</v>
      </c>
      <c r="C144860">
        <v>23</v>
      </c>
      <c r="D144860" s="1" t="s">
        <v>105</v>
      </c>
      <c r="E144860" s="1" t="s">
        <v>28463</v>
      </c>
      <c r="F144860">
        <v>33542004</v>
      </c>
      <c r="G144860">
        <v>35381153</v>
      </c>
      <c r="H144860">
        <v>1</v>
      </c>
      <c r="I144860">
        <v>0</v>
      </c>
      <c r="J144860">
        <v>0</v>
      </c>
    </row>
    <row r="144861" spans="1:10" x14ac:dyDescent="0.45">
      <c r="A144861">
        <v>2015</v>
      </c>
      <c r="B144861">
        <v>2</v>
      </c>
      <c r="C144861">
        <v>23</v>
      </c>
      <c r="D144861" s="1" t="s">
        <v>496</v>
      </c>
      <c r="E144861" s="1" t="s">
        <v>28464</v>
      </c>
      <c r="F144861">
        <v>15766197</v>
      </c>
      <c r="G144861">
        <v>24904221</v>
      </c>
      <c r="H144861">
        <v>1</v>
      </c>
      <c r="I144861">
        <v>0</v>
      </c>
    </row>
    <row r="144862" spans="1:10" x14ac:dyDescent="0.45">
      <c r="A144862">
        <v>2015</v>
      </c>
      <c r="B144862">
        <v>2</v>
      </c>
      <c r="C144862">
        <v>23</v>
      </c>
      <c r="D144862" s="1" t="s">
        <v>14</v>
      </c>
      <c r="E144862" s="1" t="s">
        <v>13069</v>
      </c>
      <c r="F144862">
        <v>13626208</v>
      </c>
      <c r="G144862">
        <v>123198491</v>
      </c>
      <c r="H144862">
        <v>1</v>
      </c>
      <c r="I144862">
        <v>0</v>
      </c>
      <c r="J144862">
        <v>1</v>
      </c>
    </row>
    <row r="144863" spans="1:10" x14ac:dyDescent="0.45">
      <c r="A144863">
        <v>2015</v>
      </c>
      <c r="B144863">
        <v>2</v>
      </c>
      <c r="C144863">
        <v>23</v>
      </c>
      <c r="D144863" s="1" t="s">
        <v>91</v>
      </c>
      <c r="E144863" s="1" t="s">
        <v>28465</v>
      </c>
      <c r="F144863">
        <v>31208759</v>
      </c>
      <c r="G144863">
        <v>34119579</v>
      </c>
      <c r="H144863">
        <v>1</v>
      </c>
      <c r="I144863">
        <v>0</v>
      </c>
      <c r="J144863">
        <v>1</v>
      </c>
    </row>
    <row r="144864" spans="1:10" x14ac:dyDescent="0.45">
      <c r="A144864">
        <v>2015</v>
      </c>
      <c r="B144864">
        <v>2</v>
      </c>
      <c r="C144864">
        <v>23</v>
      </c>
      <c r="D144864" s="1" t="s">
        <v>20</v>
      </c>
      <c r="E144864" s="1" t="s">
        <v>1221</v>
      </c>
      <c r="F144864">
        <v>41151766</v>
      </c>
      <c r="G144864">
        <v>-81348654</v>
      </c>
      <c r="H144864">
        <v>1</v>
      </c>
      <c r="I144864">
        <v>0</v>
      </c>
      <c r="J144864">
        <v>0</v>
      </c>
    </row>
    <row r="144865" spans="1:10" x14ac:dyDescent="0.45">
      <c r="A144865">
        <v>2015</v>
      </c>
      <c r="B144865">
        <v>2</v>
      </c>
      <c r="C144865">
        <v>24</v>
      </c>
      <c r="D144865" s="1" t="s">
        <v>725</v>
      </c>
      <c r="E144865" s="1" t="s">
        <v>982</v>
      </c>
      <c r="F144865">
        <v>33303566</v>
      </c>
      <c r="G144865">
        <v>44371773</v>
      </c>
      <c r="H144865">
        <v>1</v>
      </c>
      <c r="I144865">
        <v>1</v>
      </c>
      <c r="J144865">
        <v>12</v>
      </c>
    </row>
    <row r="144866" spans="1:10" x14ac:dyDescent="0.45">
      <c r="A144866">
        <v>2015</v>
      </c>
      <c r="B144866">
        <v>2</v>
      </c>
      <c r="C144866">
        <v>24</v>
      </c>
      <c r="D144866" s="1" t="s">
        <v>733</v>
      </c>
      <c r="E144866" s="1" t="s">
        <v>734</v>
      </c>
      <c r="F144866">
        <v>2059819</v>
      </c>
      <c r="G144866">
        <v>45326115</v>
      </c>
      <c r="H144866">
        <v>1</v>
      </c>
      <c r="I144866">
        <v>0</v>
      </c>
      <c r="J144866">
        <v>0</v>
      </c>
    </row>
    <row r="144867" spans="1:10" x14ac:dyDescent="0.45">
      <c r="A144867">
        <v>2015</v>
      </c>
      <c r="B144867">
        <v>2</v>
      </c>
      <c r="C144867">
        <v>24</v>
      </c>
      <c r="D144867" s="1" t="s">
        <v>733</v>
      </c>
      <c r="E144867" s="1" t="s">
        <v>23374</v>
      </c>
      <c r="F144867">
        <v>2349308</v>
      </c>
      <c r="G144867">
        <v>42280334</v>
      </c>
      <c r="H144867">
        <v>1</v>
      </c>
      <c r="I144867">
        <v>0</v>
      </c>
      <c r="J144867">
        <v>0</v>
      </c>
    </row>
    <row r="144868" spans="1:10" x14ac:dyDescent="0.45">
      <c r="A144868">
        <v>2015</v>
      </c>
      <c r="B144868">
        <v>2</v>
      </c>
      <c r="C144868">
        <v>23</v>
      </c>
      <c r="D144868" s="1" t="s">
        <v>513</v>
      </c>
      <c r="E144868" s="1" t="s">
        <v>15210</v>
      </c>
      <c r="F144868">
        <v>32499875</v>
      </c>
      <c r="G144868">
        <v>67423257</v>
      </c>
      <c r="H144868">
        <v>1</v>
      </c>
      <c r="I144868">
        <v>0</v>
      </c>
      <c r="J144868">
        <v>3</v>
      </c>
    </row>
    <row r="144869" spans="1:10" x14ac:dyDescent="0.45">
      <c r="A144869">
        <v>2015</v>
      </c>
      <c r="B144869">
        <v>2</v>
      </c>
      <c r="C144869">
        <v>24</v>
      </c>
      <c r="D144869" s="1" t="s">
        <v>513</v>
      </c>
      <c r="E144869" s="1" t="s">
        <v>26184</v>
      </c>
      <c r="F144869">
        <v>34660214</v>
      </c>
      <c r="G144869">
        <v>69240073</v>
      </c>
      <c r="H144869">
        <v>1</v>
      </c>
      <c r="I144869">
        <v>1</v>
      </c>
      <c r="J144869">
        <v>3</v>
      </c>
    </row>
    <row r="144870" spans="1:10" x14ac:dyDescent="0.45">
      <c r="A144870">
        <v>2015</v>
      </c>
      <c r="B144870">
        <v>2</v>
      </c>
      <c r="C144870">
        <v>24</v>
      </c>
      <c r="D144870" s="1" t="s">
        <v>666</v>
      </c>
      <c r="E144870" s="1" t="s">
        <v>28466</v>
      </c>
      <c r="F144870">
        <v>36639322</v>
      </c>
      <c r="G144870">
        <v>40356066</v>
      </c>
      <c r="H144870">
        <v>1</v>
      </c>
      <c r="I144870">
        <v>0</v>
      </c>
      <c r="J144870">
        <v>3</v>
      </c>
    </row>
    <row r="144871" spans="1:10" x14ac:dyDescent="0.45">
      <c r="A144871">
        <v>2015</v>
      </c>
      <c r="B144871">
        <v>2</v>
      </c>
      <c r="C144871">
        <v>24</v>
      </c>
      <c r="D144871" s="1" t="s">
        <v>8651</v>
      </c>
      <c r="E144871" s="1" t="s">
        <v>635</v>
      </c>
      <c r="F144871">
        <v>15325443</v>
      </c>
      <c r="G144871">
        <v>44211895</v>
      </c>
      <c r="H144871">
        <v>1</v>
      </c>
      <c r="I144871">
        <v>0</v>
      </c>
      <c r="J144871">
        <v>0</v>
      </c>
    </row>
    <row r="144872" spans="1:10" x14ac:dyDescent="0.45">
      <c r="A144872">
        <v>2015</v>
      </c>
      <c r="B144872">
        <v>2</v>
      </c>
      <c r="C144872">
        <v>24</v>
      </c>
      <c r="D144872" s="1" t="s">
        <v>8651</v>
      </c>
      <c r="E144872" s="1" t="s">
        <v>28442</v>
      </c>
      <c r="F144872">
        <v>15316891</v>
      </c>
      <c r="G144872">
        <v>44474802</v>
      </c>
      <c r="H144872">
        <v>1</v>
      </c>
      <c r="I144872">
        <v>0</v>
      </c>
      <c r="J144872">
        <v>10</v>
      </c>
    </row>
    <row r="144873" spans="1:10" x14ac:dyDescent="0.45">
      <c r="A144873">
        <v>2015</v>
      </c>
      <c r="B144873">
        <v>2</v>
      </c>
      <c r="C144873">
        <v>24</v>
      </c>
      <c r="D144873" s="1" t="s">
        <v>8651</v>
      </c>
      <c r="E144873" s="1" t="s">
        <v>20748</v>
      </c>
      <c r="F144873">
        <v>13985013</v>
      </c>
      <c r="G144873">
        <v>45558479</v>
      </c>
      <c r="H144873">
        <v>0</v>
      </c>
      <c r="I144873">
        <v>0</v>
      </c>
      <c r="J144873">
        <v>0</v>
      </c>
    </row>
    <row r="144874" spans="1:10" x14ac:dyDescent="0.45">
      <c r="A144874">
        <v>2015</v>
      </c>
      <c r="B144874">
        <v>2</v>
      </c>
      <c r="C144874">
        <v>24</v>
      </c>
      <c r="D144874" s="1" t="s">
        <v>8651</v>
      </c>
      <c r="E144874" s="1" t="s">
        <v>19486</v>
      </c>
      <c r="F144874">
        <v>13063399</v>
      </c>
      <c r="G144874">
        <v>44880882</v>
      </c>
      <c r="H144874">
        <v>1</v>
      </c>
      <c r="I144874">
        <v>0</v>
      </c>
      <c r="J144874">
        <v>1</v>
      </c>
    </row>
    <row r="144875" spans="1:10" x14ac:dyDescent="0.45">
      <c r="A144875">
        <v>2015</v>
      </c>
      <c r="B144875">
        <v>2</v>
      </c>
      <c r="C144875">
        <v>24</v>
      </c>
      <c r="D144875" s="1" t="s">
        <v>245</v>
      </c>
      <c r="E144875" s="1" t="s">
        <v>9742</v>
      </c>
      <c r="F144875">
        <v>3092211</v>
      </c>
      <c r="G144875">
        <v>6645153</v>
      </c>
      <c r="H144875">
        <v>1</v>
      </c>
      <c r="I144875">
        <v>0</v>
      </c>
      <c r="J144875">
        <v>0</v>
      </c>
    </row>
    <row r="144876" spans="1:10" x14ac:dyDescent="0.45">
      <c r="A144876">
        <v>2015</v>
      </c>
      <c r="B144876">
        <v>2</v>
      </c>
      <c r="C144876">
        <v>24</v>
      </c>
      <c r="D144876" s="1" t="s">
        <v>245</v>
      </c>
      <c r="E144876" s="1" t="s">
        <v>5600</v>
      </c>
      <c r="F144876">
        <v>30200819</v>
      </c>
      <c r="G144876">
        <v>66994354</v>
      </c>
      <c r="H144876">
        <v>1</v>
      </c>
      <c r="I144876">
        <v>0</v>
      </c>
      <c r="J144876">
        <v>1</v>
      </c>
    </row>
    <row r="144877" spans="1:10" x14ac:dyDescent="0.45">
      <c r="A144877">
        <v>2015</v>
      </c>
      <c r="B144877">
        <v>2</v>
      </c>
      <c r="C144877">
        <v>24</v>
      </c>
      <c r="D144877" s="1" t="s">
        <v>245</v>
      </c>
      <c r="E144877" s="1" t="s">
        <v>28419</v>
      </c>
      <c r="F144877">
        <v>2895</v>
      </c>
      <c r="G144877">
        <v>69066667</v>
      </c>
      <c r="H144877">
        <v>1</v>
      </c>
      <c r="I144877">
        <v>0</v>
      </c>
      <c r="J144877">
        <v>0</v>
      </c>
    </row>
    <row r="144878" spans="1:10" x14ac:dyDescent="0.45">
      <c r="A144878">
        <v>2015</v>
      </c>
      <c r="B144878">
        <v>2</v>
      </c>
      <c r="C144878">
        <v>24</v>
      </c>
      <c r="D144878" s="1" t="s">
        <v>245</v>
      </c>
      <c r="E144878" s="1" t="s">
        <v>26144</v>
      </c>
      <c r="F144878">
        <v>2505258</v>
      </c>
      <c r="G144878">
        <v>61746845</v>
      </c>
      <c r="H144878">
        <v>1</v>
      </c>
      <c r="I144878">
        <v>0</v>
      </c>
      <c r="J144878">
        <v>1</v>
      </c>
    </row>
    <row r="144879" spans="1:10" x14ac:dyDescent="0.45">
      <c r="A144879">
        <v>2015</v>
      </c>
      <c r="B144879">
        <v>2</v>
      </c>
      <c r="C144879">
        <v>24</v>
      </c>
      <c r="D144879" s="1" t="s">
        <v>245</v>
      </c>
      <c r="E144879" s="1" t="s">
        <v>19495</v>
      </c>
      <c r="F144879">
        <v>26102882</v>
      </c>
      <c r="G144879">
        <v>62368946</v>
      </c>
      <c r="H144879">
        <v>1</v>
      </c>
      <c r="I144879">
        <v>0</v>
      </c>
      <c r="J144879">
        <v>0</v>
      </c>
    </row>
    <row r="144880" spans="1:10" x14ac:dyDescent="0.45">
      <c r="A144880">
        <v>2015</v>
      </c>
      <c r="B144880">
        <v>2</v>
      </c>
      <c r="C144880">
        <v>23</v>
      </c>
      <c r="D144880" s="1" t="s">
        <v>513</v>
      </c>
      <c r="E144880" s="1" t="s">
        <v>514</v>
      </c>
      <c r="F144880">
        <v>34516895</v>
      </c>
      <c r="G144880">
        <v>69147011</v>
      </c>
      <c r="H144880">
        <v>0</v>
      </c>
      <c r="I144880">
        <v>0</v>
      </c>
      <c r="J144880">
        <v>0</v>
      </c>
    </row>
    <row r="144881" spans="1:10" x14ac:dyDescent="0.45">
      <c r="A144881">
        <v>2015</v>
      </c>
      <c r="B144881">
        <v>2</v>
      </c>
      <c r="C144881">
        <v>24</v>
      </c>
      <c r="D144881" s="1" t="s">
        <v>393</v>
      </c>
      <c r="E144881" s="1" t="s">
        <v>19548</v>
      </c>
      <c r="F144881">
        <v>24453749</v>
      </c>
      <c r="G144881">
        <v>84584344</v>
      </c>
      <c r="H144881">
        <v>1</v>
      </c>
      <c r="I144881">
        <v>0</v>
      </c>
      <c r="J144881">
        <v>2</v>
      </c>
    </row>
    <row r="144882" spans="1:10" x14ac:dyDescent="0.45">
      <c r="A144882">
        <v>2015</v>
      </c>
      <c r="B144882">
        <v>2</v>
      </c>
      <c r="C144882">
        <v>24</v>
      </c>
      <c r="D144882" s="1" t="s">
        <v>1869</v>
      </c>
      <c r="E144882" s="1" t="s">
        <v>1790</v>
      </c>
      <c r="F144882">
        <v>32867867</v>
      </c>
      <c r="G144882">
        <v>13189067</v>
      </c>
      <c r="H144882">
        <v>1</v>
      </c>
      <c r="I144882">
        <v>0</v>
      </c>
      <c r="J144882">
        <v>2</v>
      </c>
    </row>
    <row r="144883" spans="1:10" x14ac:dyDescent="0.45">
      <c r="A144883">
        <v>2015</v>
      </c>
      <c r="B144883">
        <v>2</v>
      </c>
      <c r="C144883">
        <v>24</v>
      </c>
      <c r="D144883" s="1" t="s">
        <v>725</v>
      </c>
      <c r="E144883" s="1" t="s">
        <v>982</v>
      </c>
      <c r="F144883">
        <v>33303566</v>
      </c>
      <c r="G144883">
        <v>44371773</v>
      </c>
      <c r="H144883">
        <v>1</v>
      </c>
      <c r="I144883">
        <v>0</v>
      </c>
      <c r="J144883">
        <v>1</v>
      </c>
    </row>
    <row r="144884" spans="1:10" x14ac:dyDescent="0.45">
      <c r="A144884">
        <v>2015</v>
      </c>
      <c r="B144884">
        <v>2</v>
      </c>
      <c r="C144884">
        <v>24</v>
      </c>
      <c r="D144884" s="1" t="s">
        <v>725</v>
      </c>
      <c r="E144884" s="1" t="s">
        <v>982</v>
      </c>
      <c r="F144884">
        <v>33303566</v>
      </c>
      <c r="G144884">
        <v>44371773</v>
      </c>
      <c r="H144884">
        <v>1</v>
      </c>
      <c r="I144884">
        <v>0</v>
      </c>
      <c r="J144884">
        <v>1</v>
      </c>
    </row>
    <row r="144885" spans="1:10" x14ac:dyDescent="0.45">
      <c r="A144885">
        <v>2015</v>
      </c>
      <c r="B144885">
        <v>2</v>
      </c>
      <c r="C144885">
        <v>24</v>
      </c>
      <c r="D144885" s="1" t="s">
        <v>725</v>
      </c>
      <c r="E144885" s="1" t="s">
        <v>28467</v>
      </c>
      <c r="F144885">
        <v>33152144</v>
      </c>
      <c r="G144885">
        <v>44205237</v>
      </c>
      <c r="H144885">
        <v>1</v>
      </c>
      <c r="I144885">
        <v>0</v>
      </c>
      <c r="J144885">
        <v>2</v>
      </c>
    </row>
    <row r="144886" spans="1:10" x14ac:dyDescent="0.45">
      <c r="A144886">
        <v>2015</v>
      </c>
      <c r="B144886">
        <v>2</v>
      </c>
      <c r="C144886">
        <v>24</v>
      </c>
      <c r="D144886" s="1" t="s">
        <v>725</v>
      </c>
      <c r="E144886" s="1" t="s">
        <v>16989</v>
      </c>
      <c r="F144886">
        <v>34726269</v>
      </c>
      <c r="G144886">
        <v>44584908</v>
      </c>
      <c r="H144886">
        <v>1</v>
      </c>
      <c r="I144886">
        <v>0</v>
      </c>
      <c r="J144886">
        <v>2</v>
      </c>
    </row>
    <row r="144887" spans="1:10" x14ac:dyDescent="0.45">
      <c r="A144887">
        <v>2015</v>
      </c>
      <c r="B144887">
        <v>2</v>
      </c>
      <c r="C144887">
        <v>24</v>
      </c>
      <c r="D144887" s="1" t="s">
        <v>725</v>
      </c>
      <c r="E144887" s="1" t="s">
        <v>12707</v>
      </c>
      <c r="F144887">
        <v>33787247</v>
      </c>
      <c r="G144887">
        <v>44667145</v>
      </c>
      <c r="H144887">
        <v>0</v>
      </c>
      <c r="I144887">
        <v>0</v>
      </c>
      <c r="J144887">
        <v>0</v>
      </c>
    </row>
    <row r="144888" spans="1:10" x14ac:dyDescent="0.45">
      <c r="A144888">
        <v>2015</v>
      </c>
      <c r="B144888">
        <v>2</v>
      </c>
      <c r="C144888">
        <v>24</v>
      </c>
      <c r="D144888" s="1" t="s">
        <v>725</v>
      </c>
      <c r="E144888" s="1" t="s">
        <v>15816</v>
      </c>
      <c r="F144888">
        <v>34881348</v>
      </c>
      <c r="G144888">
        <v>4462513</v>
      </c>
      <c r="H144888">
        <v>1</v>
      </c>
      <c r="I144888">
        <v>0</v>
      </c>
      <c r="J144888">
        <v>2</v>
      </c>
    </row>
    <row r="144889" spans="1:10" x14ac:dyDescent="0.45">
      <c r="A144889">
        <v>2015</v>
      </c>
      <c r="B144889">
        <v>2</v>
      </c>
      <c r="C144889">
        <v>24</v>
      </c>
      <c r="D144889" s="1" t="s">
        <v>725</v>
      </c>
      <c r="E144889" s="1" t="s">
        <v>15558</v>
      </c>
      <c r="F144889">
        <v>32982933</v>
      </c>
      <c r="G144889">
        <v>44361595</v>
      </c>
      <c r="H144889">
        <v>1</v>
      </c>
      <c r="I144889">
        <v>0</v>
      </c>
      <c r="J144889">
        <v>2</v>
      </c>
    </row>
    <row r="144890" spans="1:10" x14ac:dyDescent="0.45">
      <c r="A144890">
        <v>2015</v>
      </c>
      <c r="B144890">
        <v>2</v>
      </c>
      <c r="C144890">
        <v>24</v>
      </c>
      <c r="D144890" s="1" t="s">
        <v>725</v>
      </c>
      <c r="E144890" s="1" t="s">
        <v>21951</v>
      </c>
      <c r="F144890">
        <v>33649971</v>
      </c>
      <c r="G144890">
        <v>44261543</v>
      </c>
      <c r="H144890">
        <v>1</v>
      </c>
      <c r="I144890">
        <v>0</v>
      </c>
      <c r="J144890">
        <v>5</v>
      </c>
    </row>
    <row r="144891" spans="1:10" x14ac:dyDescent="0.45">
      <c r="A144891">
        <v>2015</v>
      </c>
      <c r="B144891">
        <v>2</v>
      </c>
      <c r="C144891">
        <v>24</v>
      </c>
      <c r="D144891" s="1" t="s">
        <v>510</v>
      </c>
      <c r="E144891" s="1" t="s">
        <v>21118</v>
      </c>
      <c r="F144891">
        <v>23997579</v>
      </c>
      <c r="G144891">
        <v>97901447</v>
      </c>
      <c r="H144891">
        <v>1</v>
      </c>
      <c r="I144891">
        <v>0</v>
      </c>
      <c r="J144891">
        <v>0</v>
      </c>
    </row>
    <row r="144892" spans="1:10" x14ac:dyDescent="0.45">
      <c r="A144892">
        <v>2015</v>
      </c>
      <c r="B144892">
        <v>2</v>
      </c>
      <c r="C144892">
        <v>24</v>
      </c>
      <c r="D144892" s="1" t="s">
        <v>513</v>
      </c>
      <c r="E144892" s="1" t="s">
        <v>10361</v>
      </c>
      <c r="F144892">
        <v>33335258</v>
      </c>
      <c r="G144892">
        <v>69928467</v>
      </c>
      <c r="H144892">
        <v>1</v>
      </c>
      <c r="I144892">
        <v>0</v>
      </c>
      <c r="J144892">
        <v>0</v>
      </c>
    </row>
    <row r="144893" spans="1:10" x14ac:dyDescent="0.45">
      <c r="A144893">
        <v>2015</v>
      </c>
      <c r="B144893">
        <v>2</v>
      </c>
      <c r="C144893">
        <v>24</v>
      </c>
      <c r="D144893" s="1" t="s">
        <v>245</v>
      </c>
      <c r="E144893" s="1" t="s">
        <v>16983</v>
      </c>
      <c r="F144893">
        <v>34930705</v>
      </c>
      <c r="G144893">
        <v>72416938</v>
      </c>
      <c r="H144893">
        <v>0</v>
      </c>
      <c r="I144893">
        <v>0</v>
      </c>
      <c r="J144893">
        <v>0</v>
      </c>
    </row>
    <row r="144894" spans="1:10" x14ac:dyDescent="0.45">
      <c r="A144894">
        <v>2015</v>
      </c>
      <c r="B144894">
        <v>2</v>
      </c>
      <c r="C144894">
        <v>24</v>
      </c>
      <c r="D144894" s="1" t="s">
        <v>393</v>
      </c>
      <c r="E144894" s="1" t="s">
        <v>1553</v>
      </c>
      <c r="F144894">
        <v>24851848</v>
      </c>
      <c r="G144894">
        <v>93983781</v>
      </c>
      <c r="H144894">
        <v>0</v>
      </c>
      <c r="I144894">
        <v>0</v>
      </c>
      <c r="J144894">
        <v>0</v>
      </c>
    </row>
    <row r="144895" spans="1:10" x14ac:dyDescent="0.45">
      <c r="A144895">
        <v>2015</v>
      </c>
      <c r="B144895">
        <v>2</v>
      </c>
      <c r="C144895">
        <v>24</v>
      </c>
      <c r="D144895" s="1" t="s">
        <v>993</v>
      </c>
      <c r="E144895" s="1" t="s">
        <v>1669</v>
      </c>
      <c r="F144895">
        <v>23791275</v>
      </c>
      <c r="G144895">
        <v>90418205</v>
      </c>
      <c r="H144895">
        <v>1</v>
      </c>
      <c r="I144895">
        <v>0</v>
      </c>
      <c r="J144895">
        <v>0</v>
      </c>
    </row>
    <row r="144896" spans="1:10" x14ac:dyDescent="0.45">
      <c r="A144896">
        <v>2015</v>
      </c>
      <c r="B144896">
        <v>2</v>
      </c>
      <c r="C144896">
        <v>24</v>
      </c>
      <c r="D144896" s="1" t="s">
        <v>993</v>
      </c>
      <c r="E144896" s="1" t="s">
        <v>1669</v>
      </c>
      <c r="F144896">
        <v>23791275</v>
      </c>
      <c r="G144896">
        <v>90418205</v>
      </c>
      <c r="H144896">
        <v>1</v>
      </c>
      <c r="I144896">
        <v>0</v>
      </c>
      <c r="J144896">
        <v>0</v>
      </c>
    </row>
    <row r="144897" spans="1:10" x14ac:dyDescent="0.45">
      <c r="A144897">
        <v>2015</v>
      </c>
      <c r="B144897">
        <v>2</v>
      </c>
      <c r="C144897">
        <v>24</v>
      </c>
      <c r="D144897" s="1" t="s">
        <v>857</v>
      </c>
      <c r="E144897" s="1" t="s">
        <v>20323</v>
      </c>
      <c r="F144897">
        <v>11704399</v>
      </c>
      <c r="G144897">
        <v>11088539</v>
      </c>
      <c r="H144897">
        <v>1</v>
      </c>
      <c r="I144897">
        <v>1</v>
      </c>
      <c r="J144897">
        <v>13</v>
      </c>
    </row>
    <row r="144898" spans="1:10" x14ac:dyDescent="0.45">
      <c r="A144898">
        <v>2015</v>
      </c>
      <c r="B144898">
        <v>2</v>
      </c>
      <c r="C144898">
        <v>24</v>
      </c>
      <c r="D144898" s="1" t="s">
        <v>857</v>
      </c>
      <c r="E144898" s="1" t="s">
        <v>9190</v>
      </c>
      <c r="F144898">
        <v>11974328</v>
      </c>
      <c r="G144898">
        <v>850026</v>
      </c>
      <c r="H144898">
        <v>1</v>
      </c>
      <c r="I144898">
        <v>1</v>
      </c>
      <c r="J144898">
        <v>14</v>
      </c>
    </row>
    <row r="144899" spans="1:10" x14ac:dyDescent="0.45">
      <c r="A144899">
        <v>2015</v>
      </c>
      <c r="B144899">
        <v>2</v>
      </c>
      <c r="C144899">
        <v>24</v>
      </c>
      <c r="D144899" s="1" t="s">
        <v>4759</v>
      </c>
      <c r="E144899" s="1" t="s">
        <v>11189</v>
      </c>
      <c r="F144899">
        <v>13700805</v>
      </c>
      <c r="G144899">
        <v>13309</v>
      </c>
      <c r="H144899">
        <v>1</v>
      </c>
      <c r="I144899">
        <v>0</v>
      </c>
      <c r="J144899">
        <v>2</v>
      </c>
    </row>
    <row r="144900" spans="1:10" x14ac:dyDescent="0.45">
      <c r="A144900">
        <v>2015</v>
      </c>
      <c r="B144900">
        <v>2</v>
      </c>
      <c r="C144900">
        <v>24</v>
      </c>
      <c r="D144900" s="1" t="s">
        <v>857</v>
      </c>
      <c r="E144900" s="1" t="s">
        <v>18720</v>
      </c>
      <c r="F144900">
        <v>12359468</v>
      </c>
      <c r="G144900">
        <v>14210929</v>
      </c>
      <c r="H144900">
        <v>1</v>
      </c>
      <c r="I144900">
        <v>0</v>
      </c>
      <c r="J144900">
        <v>208</v>
      </c>
    </row>
    <row r="144901" spans="1:10" x14ac:dyDescent="0.45">
      <c r="A144901">
        <v>2015</v>
      </c>
      <c r="B144901">
        <v>2</v>
      </c>
      <c r="C144901">
        <v>24</v>
      </c>
      <c r="D144901" s="1" t="s">
        <v>857</v>
      </c>
      <c r="E144901" s="1" t="s">
        <v>24202</v>
      </c>
      <c r="F144901">
        <v>11485018</v>
      </c>
      <c r="G144901">
        <v>12311891</v>
      </c>
      <c r="H144901">
        <v>1</v>
      </c>
      <c r="I144901">
        <v>0</v>
      </c>
      <c r="J144901">
        <v>44</v>
      </c>
    </row>
    <row r="144902" spans="1:10" x14ac:dyDescent="0.45">
      <c r="A144902">
        <v>2015</v>
      </c>
      <c r="B144902">
        <v>2</v>
      </c>
      <c r="C144902">
        <v>24</v>
      </c>
      <c r="D144902" s="1" t="s">
        <v>993</v>
      </c>
      <c r="E144902" s="1" t="s">
        <v>1669</v>
      </c>
      <c r="F144902">
        <v>23791275</v>
      </c>
      <c r="G144902">
        <v>90418205</v>
      </c>
      <c r="H144902">
        <v>1</v>
      </c>
      <c r="I144902">
        <v>0</v>
      </c>
      <c r="J144902">
        <v>0</v>
      </c>
    </row>
    <row r="144903" spans="1:10" x14ac:dyDescent="0.45">
      <c r="A144903">
        <v>2015</v>
      </c>
      <c r="B144903">
        <v>2</v>
      </c>
      <c r="C144903">
        <v>24</v>
      </c>
      <c r="D144903" s="1" t="s">
        <v>993</v>
      </c>
      <c r="E144903" s="1" t="s">
        <v>994</v>
      </c>
      <c r="F144903">
        <v>22341896</v>
      </c>
      <c r="G144903">
        <v>91815117</v>
      </c>
      <c r="H144903">
        <v>1</v>
      </c>
      <c r="I144903">
        <v>0</v>
      </c>
      <c r="J144903">
        <v>0</v>
      </c>
    </row>
    <row r="144904" spans="1:10" x14ac:dyDescent="0.45">
      <c r="A144904">
        <v>2015</v>
      </c>
      <c r="B144904">
        <v>2</v>
      </c>
      <c r="C144904">
        <v>24</v>
      </c>
      <c r="D144904" s="1" t="s">
        <v>993</v>
      </c>
      <c r="E144904" s="1" t="s">
        <v>28468</v>
      </c>
      <c r="F144904">
        <v>25038009</v>
      </c>
      <c r="G144904">
        <v>89108648</v>
      </c>
      <c r="H144904">
        <v>1</v>
      </c>
      <c r="I144904">
        <v>0</v>
      </c>
      <c r="J144904">
        <v>0</v>
      </c>
    </row>
    <row r="144905" spans="1:10" x14ac:dyDescent="0.45">
      <c r="A144905">
        <v>2015</v>
      </c>
      <c r="B144905">
        <v>2</v>
      </c>
      <c r="C144905">
        <v>24</v>
      </c>
      <c r="D144905" s="1" t="s">
        <v>14</v>
      </c>
      <c r="E144905" s="1" t="s">
        <v>100</v>
      </c>
      <c r="F144905">
        <v>15148368</v>
      </c>
      <c r="G144905">
        <v>120618773</v>
      </c>
      <c r="H144905">
        <v>1</v>
      </c>
      <c r="I144905">
        <v>0</v>
      </c>
      <c r="J144905">
        <v>0</v>
      </c>
    </row>
    <row r="144906" spans="1:10" x14ac:dyDescent="0.45">
      <c r="A144906">
        <v>2015</v>
      </c>
      <c r="B144906">
        <v>2</v>
      </c>
      <c r="C144906">
        <v>24</v>
      </c>
      <c r="D144906" s="1" t="s">
        <v>9406</v>
      </c>
      <c r="E144906" s="1" t="s">
        <v>28469</v>
      </c>
      <c r="F144906">
        <v>43471462</v>
      </c>
      <c r="G144906">
        <v>46754023</v>
      </c>
      <c r="H144906">
        <v>1</v>
      </c>
      <c r="I144906">
        <v>0</v>
      </c>
      <c r="J144906">
        <v>3</v>
      </c>
    </row>
    <row r="144907" spans="1:10" x14ac:dyDescent="0.45">
      <c r="A144907">
        <v>2015</v>
      </c>
      <c r="B144907">
        <v>2</v>
      </c>
      <c r="C144907">
        <v>24</v>
      </c>
      <c r="D144907" s="1" t="s">
        <v>12824</v>
      </c>
      <c r="E144907" s="1" t="s">
        <v>28470</v>
      </c>
      <c r="F144907">
        <v>-1639724</v>
      </c>
      <c r="G144907">
        <v>29027808</v>
      </c>
      <c r="H144907">
        <v>0</v>
      </c>
      <c r="I144907">
        <v>0</v>
      </c>
      <c r="J144907">
        <v>0</v>
      </c>
    </row>
    <row r="144908" spans="1:10" x14ac:dyDescent="0.45">
      <c r="A144908">
        <v>2015</v>
      </c>
      <c r="B144908">
        <v>2</v>
      </c>
      <c r="C144908">
        <v>24</v>
      </c>
      <c r="D144908" s="1" t="s">
        <v>393</v>
      </c>
      <c r="E144908" s="1" t="s">
        <v>28471</v>
      </c>
      <c r="F144908">
        <v>19997934</v>
      </c>
      <c r="G144908">
        <v>73789937</v>
      </c>
      <c r="H144908">
        <v>0</v>
      </c>
      <c r="I144908">
        <v>0</v>
      </c>
      <c r="J144908">
        <v>0</v>
      </c>
    </row>
    <row r="144909" spans="1:10" x14ac:dyDescent="0.45">
      <c r="A144909">
        <v>2015</v>
      </c>
      <c r="B144909">
        <v>2</v>
      </c>
      <c r="C144909">
        <v>24</v>
      </c>
      <c r="D144909" s="1" t="s">
        <v>993</v>
      </c>
      <c r="E144909" s="1" t="s">
        <v>24679</v>
      </c>
      <c r="F144909">
        <v>24278644</v>
      </c>
      <c r="G144909">
        <v>88751655</v>
      </c>
      <c r="H144909">
        <v>1</v>
      </c>
      <c r="I144909">
        <v>0</v>
      </c>
      <c r="J144909">
        <v>0</v>
      </c>
    </row>
    <row r="144910" spans="1:10" x14ac:dyDescent="0.45">
      <c r="A144910">
        <v>2015</v>
      </c>
      <c r="B144910">
        <v>2</v>
      </c>
      <c r="C144910">
        <v>24</v>
      </c>
      <c r="D144910" s="1" t="s">
        <v>725</v>
      </c>
      <c r="E144910" s="1" t="s">
        <v>982</v>
      </c>
      <c r="F144910">
        <v>33303566</v>
      </c>
      <c r="G144910">
        <v>44371773</v>
      </c>
      <c r="H144910">
        <v>1</v>
      </c>
      <c r="I144910">
        <v>0</v>
      </c>
      <c r="J144910">
        <v>11</v>
      </c>
    </row>
    <row r="144911" spans="1:10" x14ac:dyDescent="0.45">
      <c r="A144911">
        <v>2015</v>
      </c>
      <c r="B144911">
        <v>2</v>
      </c>
      <c r="C144911">
        <v>24</v>
      </c>
      <c r="D144911" s="1" t="s">
        <v>725</v>
      </c>
      <c r="E144911" s="1" t="s">
        <v>982</v>
      </c>
      <c r="F144911">
        <v>33303566</v>
      </c>
      <c r="G144911">
        <v>44371773</v>
      </c>
      <c r="H144911">
        <v>1</v>
      </c>
      <c r="I144911">
        <v>0</v>
      </c>
      <c r="J144911">
        <v>3</v>
      </c>
    </row>
    <row r="144912" spans="1:10" x14ac:dyDescent="0.45">
      <c r="A144912">
        <v>2015</v>
      </c>
      <c r="B144912">
        <v>2</v>
      </c>
      <c r="C144912">
        <v>24</v>
      </c>
      <c r="D144912" s="1" t="s">
        <v>725</v>
      </c>
      <c r="E144912" s="1" t="s">
        <v>16266</v>
      </c>
      <c r="F144912">
        <v>33100529</v>
      </c>
      <c r="G144912">
        <v>44584492</v>
      </c>
      <c r="H144912">
        <v>1</v>
      </c>
      <c r="I144912">
        <v>0</v>
      </c>
      <c r="J144912">
        <v>2</v>
      </c>
    </row>
    <row r="144913" spans="1:10" x14ac:dyDescent="0.45">
      <c r="A144913">
        <v>2015</v>
      </c>
      <c r="B144913">
        <v>2</v>
      </c>
      <c r="C144913">
        <v>24</v>
      </c>
      <c r="D144913" s="1" t="s">
        <v>245</v>
      </c>
      <c r="E144913" s="1" t="s">
        <v>23510</v>
      </c>
      <c r="F144913">
        <v>30366667</v>
      </c>
      <c r="G144913">
        <v>686</v>
      </c>
      <c r="H144913">
        <v>1</v>
      </c>
      <c r="I144913">
        <v>0</v>
      </c>
      <c r="J144913">
        <v>0</v>
      </c>
    </row>
    <row r="144914" spans="1:10" x14ac:dyDescent="0.45">
      <c r="A144914">
        <v>2015</v>
      </c>
      <c r="B144914">
        <v>2</v>
      </c>
      <c r="C144914">
        <v>25</v>
      </c>
      <c r="D144914" s="1" t="s">
        <v>712</v>
      </c>
      <c r="E144914" s="1" t="s">
        <v>16938</v>
      </c>
      <c r="F144914">
        <v>3938715</v>
      </c>
      <c r="G144914">
        <v>41844707</v>
      </c>
      <c r="H144914">
        <v>1</v>
      </c>
      <c r="I144914">
        <v>0</v>
      </c>
      <c r="J144914">
        <v>1</v>
      </c>
    </row>
    <row r="144915" spans="1:10" x14ac:dyDescent="0.45">
      <c r="A144915">
        <v>2015</v>
      </c>
      <c r="B144915">
        <v>2</v>
      </c>
      <c r="C144915">
        <v>25</v>
      </c>
      <c r="D144915" s="1" t="s">
        <v>725</v>
      </c>
      <c r="E144915" s="1" t="s">
        <v>982</v>
      </c>
      <c r="F144915">
        <v>33303566</v>
      </c>
      <c r="G144915">
        <v>44371773</v>
      </c>
      <c r="H144915">
        <v>1</v>
      </c>
      <c r="I144915">
        <v>0</v>
      </c>
      <c r="J144915">
        <v>1</v>
      </c>
    </row>
    <row r="144916" spans="1:10" x14ac:dyDescent="0.45">
      <c r="A144916">
        <v>2015</v>
      </c>
      <c r="B144916">
        <v>2</v>
      </c>
      <c r="C144916">
        <v>25</v>
      </c>
      <c r="D144916" s="1" t="s">
        <v>725</v>
      </c>
      <c r="E144916" s="1" t="s">
        <v>20722</v>
      </c>
      <c r="F144916">
        <v>33926586</v>
      </c>
      <c r="G144916">
        <v>44772064</v>
      </c>
      <c r="H144916">
        <v>1</v>
      </c>
      <c r="I144916">
        <v>0</v>
      </c>
      <c r="J144916">
        <v>1</v>
      </c>
    </row>
    <row r="144917" spans="1:10" x14ac:dyDescent="0.45">
      <c r="A144917">
        <v>2015</v>
      </c>
      <c r="B144917">
        <v>2</v>
      </c>
      <c r="C144917">
        <v>25</v>
      </c>
      <c r="D144917" s="1" t="s">
        <v>725</v>
      </c>
      <c r="E144917" s="1" t="s">
        <v>982</v>
      </c>
      <c r="F144917">
        <v>33303566</v>
      </c>
      <c r="G144917">
        <v>44371773</v>
      </c>
      <c r="H144917">
        <v>1</v>
      </c>
      <c r="I144917">
        <v>0</v>
      </c>
      <c r="J144917">
        <v>3</v>
      </c>
    </row>
    <row r="144918" spans="1:10" x14ac:dyDescent="0.45">
      <c r="A144918">
        <v>2015</v>
      </c>
      <c r="B144918">
        <v>2</v>
      </c>
      <c r="C144918">
        <v>25</v>
      </c>
      <c r="D144918" s="1" t="s">
        <v>725</v>
      </c>
      <c r="E144918" s="1" t="s">
        <v>16317</v>
      </c>
      <c r="F144918">
        <v>33375759</v>
      </c>
      <c r="G144918">
        <v>44702866</v>
      </c>
      <c r="H144918">
        <v>1</v>
      </c>
      <c r="I144918">
        <v>0</v>
      </c>
      <c r="J144918">
        <v>2</v>
      </c>
    </row>
    <row r="144919" spans="1:10" x14ac:dyDescent="0.45">
      <c r="A144919">
        <v>2015</v>
      </c>
      <c r="B144919">
        <v>2</v>
      </c>
      <c r="C144919">
        <v>25</v>
      </c>
      <c r="D144919" s="1" t="s">
        <v>725</v>
      </c>
      <c r="E144919" s="1" t="s">
        <v>24621</v>
      </c>
      <c r="F144919">
        <v>33291944</v>
      </c>
      <c r="G144919">
        <v>44065511</v>
      </c>
      <c r="H144919">
        <v>1</v>
      </c>
      <c r="I144919">
        <v>0</v>
      </c>
      <c r="J144919">
        <v>0</v>
      </c>
    </row>
    <row r="144920" spans="1:10" x14ac:dyDescent="0.45">
      <c r="A144920">
        <v>2015</v>
      </c>
      <c r="B144920">
        <v>2</v>
      </c>
      <c r="C144920">
        <v>25</v>
      </c>
      <c r="D144920" s="1" t="s">
        <v>725</v>
      </c>
      <c r="E144920" s="1" t="s">
        <v>982</v>
      </c>
      <c r="F144920">
        <v>33303566</v>
      </c>
      <c r="G144920">
        <v>44371773</v>
      </c>
      <c r="H144920">
        <v>1</v>
      </c>
      <c r="I144920">
        <v>0</v>
      </c>
      <c r="J144920">
        <v>2</v>
      </c>
    </row>
    <row r="144921" spans="1:10" x14ac:dyDescent="0.45">
      <c r="A144921">
        <v>2015</v>
      </c>
      <c r="B144921">
        <v>2</v>
      </c>
      <c r="C144921">
        <v>25</v>
      </c>
      <c r="D144921" s="1" t="s">
        <v>725</v>
      </c>
      <c r="E144921" s="1" t="s">
        <v>12707</v>
      </c>
      <c r="F144921">
        <v>3374324</v>
      </c>
      <c r="G144921">
        <v>44623825</v>
      </c>
      <c r="H144921">
        <v>0</v>
      </c>
      <c r="I144921">
        <v>0</v>
      </c>
      <c r="J144921">
        <v>0</v>
      </c>
    </row>
    <row r="144922" spans="1:10" x14ac:dyDescent="0.45">
      <c r="A144922">
        <v>2015</v>
      </c>
      <c r="B144922">
        <v>2</v>
      </c>
      <c r="C144922">
        <v>25</v>
      </c>
      <c r="D144922" s="1" t="s">
        <v>725</v>
      </c>
      <c r="E144922" s="1" t="s">
        <v>28243</v>
      </c>
      <c r="F144922">
        <v>33509014</v>
      </c>
      <c r="G144922">
        <v>44202484</v>
      </c>
      <c r="H144922">
        <v>1</v>
      </c>
      <c r="I144922">
        <v>0</v>
      </c>
      <c r="J144922">
        <v>1</v>
      </c>
    </row>
    <row r="144923" spans="1:10" x14ac:dyDescent="0.45">
      <c r="A144923">
        <v>2015</v>
      </c>
      <c r="B144923">
        <v>2</v>
      </c>
      <c r="C144923">
        <v>25</v>
      </c>
      <c r="D144923" s="1" t="s">
        <v>725</v>
      </c>
      <c r="E144923" s="1" t="s">
        <v>21954</v>
      </c>
      <c r="F144923">
        <v>33163559</v>
      </c>
      <c r="G144923">
        <v>43863106</v>
      </c>
      <c r="H144923">
        <v>1</v>
      </c>
      <c r="I144923">
        <v>0</v>
      </c>
      <c r="J144923">
        <v>0</v>
      </c>
    </row>
    <row r="144924" spans="1:10" x14ac:dyDescent="0.45">
      <c r="A144924">
        <v>2015</v>
      </c>
      <c r="B144924">
        <v>2</v>
      </c>
      <c r="C144924">
        <v>25</v>
      </c>
      <c r="D144924" s="1" t="s">
        <v>725</v>
      </c>
      <c r="E144924" s="1" t="s">
        <v>982</v>
      </c>
      <c r="F144924">
        <v>33303566</v>
      </c>
      <c r="G144924">
        <v>44371773</v>
      </c>
      <c r="H144924">
        <v>0</v>
      </c>
      <c r="I144924">
        <v>1</v>
      </c>
      <c r="J144924">
        <v>1</v>
      </c>
    </row>
    <row r="144925" spans="1:10" x14ac:dyDescent="0.45">
      <c r="A144925">
        <v>2015</v>
      </c>
      <c r="B144925">
        <v>2</v>
      </c>
      <c r="C144925">
        <v>25</v>
      </c>
      <c r="D144925" s="1" t="s">
        <v>725</v>
      </c>
      <c r="E144925" s="1" t="s">
        <v>15513</v>
      </c>
      <c r="F144925">
        <v>3307835</v>
      </c>
      <c r="G144925">
        <v>44254719</v>
      </c>
      <c r="H144925">
        <v>1</v>
      </c>
      <c r="I144925">
        <v>0</v>
      </c>
      <c r="J144925">
        <v>0</v>
      </c>
    </row>
    <row r="144926" spans="1:10" x14ac:dyDescent="0.45">
      <c r="A144926">
        <v>2015</v>
      </c>
      <c r="B144926">
        <v>2</v>
      </c>
      <c r="C144926">
        <v>25</v>
      </c>
      <c r="D144926" s="1" t="s">
        <v>725</v>
      </c>
      <c r="E144926" s="1" t="s">
        <v>982</v>
      </c>
      <c r="F144926">
        <v>33303566</v>
      </c>
      <c r="G144926">
        <v>44371773</v>
      </c>
      <c r="H144926">
        <v>1</v>
      </c>
      <c r="I144926">
        <v>0</v>
      </c>
      <c r="J144926">
        <v>0</v>
      </c>
    </row>
    <row r="144927" spans="1:10" x14ac:dyDescent="0.45">
      <c r="A144927">
        <v>2015</v>
      </c>
      <c r="B144927">
        <v>2</v>
      </c>
      <c r="C144927">
        <v>25</v>
      </c>
      <c r="D144927" s="1" t="s">
        <v>513</v>
      </c>
      <c r="E144927" s="1" t="s">
        <v>10361</v>
      </c>
      <c r="F144927">
        <v>33335258</v>
      </c>
      <c r="G144927">
        <v>69928467</v>
      </c>
      <c r="H144927">
        <v>1</v>
      </c>
      <c r="I144927">
        <v>0</v>
      </c>
      <c r="J144927">
        <v>1</v>
      </c>
    </row>
    <row r="144928" spans="1:10" x14ac:dyDescent="0.45">
      <c r="A144928">
        <v>2015</v>
      </c>
      <c r="B144928">
        <v>2</v>
      </c>
      <c r="C144928">
        <v>25</v>
      </c>
      <c r="D144928" s="1" t="s">
        <v>510</v>
      </c>
      <c r="E144928" s="1" t="s">
        <v>28324</v>
      </c>
      <c r="F144928">
        <v>23693281</v>
      </c>
      <c r="G144928">
        <v>98772316</v>
      </c>
      <c r="H144928">
        <v>1</v>
      </c>
      <c r="I144928">
        <v>0</v>
      </c>
      <c r="J144928">
        <v>1</v>
      </c>
    </row>
    <row r="144929" spans="1:10" x14ac:dyDescent="0.45">
      <c r="A144929">
        <v>2015</v>
      </c>
      <c r="B144929">
        <v>2</v>
      </c>
      <c r="C144929">
        <v>25</v>
      </c>
      <c r="D144929" s="1" t="s">
        <v>375</v>
      </c>
      <c r="E144929" s="1" t="s">
        <v>28472</v>
      </c>
      <c r="F144929">
        <v>31802069</v>
      </c>
      <c r="G144929">
        <v>35203125</v>
      </c>
      <c r="H144929">
        <v>1</v>
      </c>
      <c r="I144929">
        <v>0</v>
      </c>
      <c r="J144929">
        <v>0</v>
      </c>
    </row>
    <row r="144930" spans="1:10" x14ac:dyDescent="0.45">
      <c r="A144930">
        <v>2015</v>
      </c>
      <c r="B144930">
        <v>2</v>
      </c>
      <c r="C144930">
        <v>25</v>
      </c>
      <c r="D144930" s="1" t="s">
        <v>177</v>
      </c>
      <c r="E144930" s="1" t="s">
        <v>211</v>
      </c>
      <c r="F144930">
        <v>54077725</v>
      </c>
      <c r="G144930">
        <v>-6608058</v>
      </c>
      <c r="H144930">
        <v>1</v>
      </c>
      <c r="I144930">
        <v>0</v>
      </c>
      <c r="J144930">
        <v>0</v>
      </c>
    </row>
    <row r="144931" spans="1:10" x14ac:dyDescent="0.45">
      <c r="A144931">
        <v>2015</v>
      </c>
      <c r="B144931">
        <v>2</v>
      </c>
      <c r="C144931">
        <v>25</v>
      </c>
      <c r="D144931" s="1" t="s">
        <v>993</v>
      </c>
      <c r="E144931" s="1" t="s">
        <v>994</v>
      </c>
      <c r="F144931">
        <v>22341896</v>
      </c>
      <c r="G144931">
        <v>91815117</v>
      </c>
      <c r="H144931">
        <v>1</v>
      </c>
      <c r="I144931">
        <v>0</v>
      </c>
      <c r="J144931">
        <v>1</v>
      </c>
    </row>
    <row r="144932" spans="1:10" x14ac:dyDescent="0.45">
      <c r="A144932">
        <v>2015</v>
      </c>
      <c r="B144932">
        <v>2</v>
      </c>
      <c r="C144932">
        <v>25</v>
      </c>
      <c r="D144932" s="1" t="s">
        <v>513</v>
      </c>
      <c r="E144932" s="1" t="s">
        <v>28473</v>
      </c>
      <c r="F144932">
        <v>34227894</v>
      </c>
      <c r="G144932">
        <v>62324306</v>
      </c>
      <c r="H144932">
        <v>0</v>
      </c>
      <c r="I144932">
        <v>1</v>
      </c>
      <c r="J144932">
        <v>0</v>
      </c>
    </row>
    <row r="144933" spans="1:10" x14ac:dyDescent="0.45">
      <c r="A144933">
        <v>2015</v>
      </c>
      <c r="B144933">
        <v>2</v>
      </c>
      <c r="C144933">
        <v>25</v>
      </c>
      <c r="D144933" s="1" t="s">
        <v>8760</v>
      </c>
      <c r="E144933" s="1" t="s">
        <v>15</v>
      </c>
      <c r="F144933">
        <v>10631559</v>
      </c>
      <c r="G144933">
        <v>14658782</v>
      </c>
      <c r="H144933">
        <v>1</v>
      </c>
      <c r="I144933">
        <v>0</v>
      </c>
      <c r="J144933">
        <v>2</v>
      </c>
    </row>
    <row r="144934" spans="1:10" x14ac:dyDescent="0.45">
      <c r="A144934">
        <v>2015</v>
      </c>
      <c r="B144934">
        <v>2</v>
      </c>
      <c r="C144934">
        <v>25</v>
      </c>
      <c r="D144934" s="1" t="s">
        <v>857</v>
      </c>
      <c r="E144934" s="1" t="s">
        <v>28474</v>
      </c>
      <c r="F144934">
        <v>12081777</v>
      </c>
      <c r="G144934">
        <v>14467963</v>
      </c>
      <c r="H144934">
        <v>1</v>
      </c>
      <c r="I144934">
        <v>0</v>
      </c>
    </row>
    <row r="144935" spans="1:10" x14ac:dyDescent="0.45">
      <c r="A144935">
        <v>2015</v>
      </c>
      <c r="B144935">
        <v>2</v>
      </c>
      <c r="C144935">
        <v>25</v>
      </c>
      <c r="D144935" s="1" t="s">
        <v>857</v>
      </c>
      <c r="E144935" s="1" t="s">
        <v>28475</v>
      </c>
      <c r="F144935">
        <v>12048407</v>
      </c>
      <c r="G144935">
        <v>14307922</v>
      </c>
      <c r="H144935">
        <v>1</v>
      </c>
      <c r="I144935">
        <v>0</v>
      </c>
    </row>
    <row r="144936" spans="1:10" x14ac:dyDescent="0.45">
      <c r="A144936">
        <v>2015</v>
      </c>
      <c r="B144936">
        <v>2</v>
      </c>
      <c r="C144936">
        <v>25</v>
      </c>
      <c r="D144936" s="1" t="s">
        <v>857</v>
      </c>
      <c r="E144936" s="1" t="s">
        <v>28476</v>
      </c>
      <c r="F144936">
        <v>11905833</v>
      </c>
      <c r="G144936">
        <v>14248333</v>
      </c>
      <c r="H144936">
        <v>1</v>
      </c>
      <c r="I144936">
        <v>0</v>
      </c>
    </row>
    <row r="144937" spans="1:10" x14ac:dyDescent="0.45">
      <c r="A144937">
        <v>2015</v>
      </c>
      <c r="B144937">
        <v>2</v>
      </c>
      <c r="C144937">
        <v>25</v>
      </c>
      <c r="D144937" s="1" t="s">
        <v>857</v>
      </c>
      <c r="E144937" s="1" t="s">
        <v>28477</v>
      </c>
      <c r="F144937">
        <v>12081777</v>
      </c>
      <c r="G144937">
        <v>14467963</v>
      </c>
      <c r="H144937">
        <v>1</v>
      </c>
      <c r="I144937">
        <v>0</v>
      </c>
    </row>
    <row r="144938" spans="1:10" x14ac:dyDescent="0.45">
      <c r="A144938">
        <v>2015</v>
      </c>
      <c r="B144938">
        <v>2</v>
      </c>
      <c r="C144938">
        <v>25</v>
      </c>
      <c r="D144938" s="1" t="s">
        <v>993</v>
      </c>
      <c r="E144938" s="1" t="s">
        <v>1669</v>
      </c>
      <c r="F144938">
        <v>23791275</v>
      </c>
      <c r="G144938">
        <v>90418205</v>
      </c>
      <c r="H144938">
        <v>1</v>
      </c>
      <c r="I144938">
        <v>0</v>
      </c>
      <c r="J144938">
        <v>0</v>
      </c>
    </row>
    <row r="144939" spans="1:10" x14ac:dyDescent="0.45">
      <c r="A144939">
        <v>2015</v>
      </c>
      <c r="B144939">
        <v>2</v>
      </c>
      <c r="C144939">
        <v>25</v>
      </c>
      <c r="D144939" s="1" t="s">
        <v>993</v>
      </c>
      <c r="E144939" s="1" t="s">
        <v>1669</v>
      </c>
      <c r="F144939">
        <v>23791275</v>
      </c>
      <c r="G144939">
        <v>90418205</v>
      </c>
      <c r="H144939">
        <v>1</v>
      </c>
      <c r="I144939">
        <v>0</v>
      </c>
      <c r="J144939">
        <v>0</v>
      </c>
    </row>
    <row r="144940" spans="1:10" x14ac:dyDescent="0.45">
      <c r="A144940">
        <v>2015</v>
      </c>
      <c r="B144940">
        <v>2</v>
      </c>
      <c r="C144940">
        <v>25</v>
      </c>
      <c r="D144940" s="1" t="s">
        <v>393</v>
      </c>
      <c r="E144940" s="1" t="s">
        <v>28478</v>
      </c>
      <c r="F144940">
        <v>11890899</v>
      </c>
      <c r="G144940">
        <v>75468764</v>
      </c>
      <c r="H144940">
        <v>1</v>
      </c>
      <c r="I144940">
        <v>0</v>
      </c>
      <c r="J144940">
        <v>0</v>
      </c>
    </row>
    <row r="144941" spans="1:10" x14ac:dyDescent="0.45">
      <c r="A144941">
        <v>2015</v>
      </c>
      <c r="B144941">
        <v>2</v>
      </c>
      <c r="C144941">
        <v>25</v>
      </c>
      <c r="D144941" s="1" t="s">
        <v>8651</v>
      </c>
      <c r="E144941" s="1" t="s">
        <v>325</v>
      </c>
      <c r="F144941">
        <v>12825647</v>
      </c>
      <c r="G144941">
        <v>44846416</v>
      </c>
      <c r="H144941">
        <v>1</v>
      </c>
      <c r="I144941">
        <v>0</v>
      </c>
      <c r="J144941">
        <v>0</v>
      </c>
    </row>
    <row r="144942" spans="1:10" x14ac:dyDescent="0.45">
      <c r="A144942">
        <v>2015</v>
      </c>
      <c r="B144942">
        <v>2</v>
      </c>
      <c r="C144942">
        <v>25</v>
      </c>
      <c r="D144942" s="1" t="s">
        <v>8651</v>
      </c>
      <c r="E144942" s="1" t="s">
        <v>325</v>
      </c>
      <c r="F144942">
        <v>12825647</v>
      </c>
      <c r="G144942">
        <v>44846416</v>
      </c>
      <c r="H144942">
        <v>1</v>
      </c>
      <c r="I144942">
        <v>0</v>
      </c>
      <c r="J144942">
        <v>0</v>
      </c>
    </row>
    <row r="144943" spans="1:10" x14ac:dyDescent="0.45">
      <c r="A144943">
        <v>2015</v>
      </c>
      <c r="B144943">
        <v>2</v>
      </c>
      <c r="C144943">
        <v>25</v>
      </c>
      <c r="D144943" s="1" t="s">
        <v>91</v>
      </c>
      <c r="E144943" s="1" t="s">
        <v>20689</v>
      </c>
      <c r="F144943">
        <v>31126646</v>
      </c>
      <c r="G144943">
        <v>33800865</v>
      </c>
      <c r="H144943">
        <v>0</v>
      </c>
      <c r="I144943">
        <v>0</v>
      </c>
      <c r="J144943">
        <v>0</v>
      </c>
    </row>
    <row r="144944" spans="1:10" x14ac:dyDescent="0.45">
      <c r="A144944">
        <v>2015</v>
      </c>
      <c r="B144944">
        <v>2</v>
      </c>
      <c r="C144944">
        <v>25</v>
      </c>
      <c r="D144944" s="1" t="s">
        <v>91</v>
      </c>
      <c r="E144944" s="1" t="s">
        <v>4419</v>
      </c>
      <c r="F144944">
        <v>31250196</v>
      </c>
      <c r="G144944">
        <v>3424128</v>
      </c>
      <c r="H144944">
        <v>0</v>
      </c>
      <c r="I144944">
        <v>0</v>
      </c>
      <c r="J144944">
        <v>0</v>
      </c>
    </row>
    <row r="144945" spans="1:10" x14ac:dyDescent="0.45">
      <c r="A144945">
        <v>2015</v>
      </c>
      <c r="B144945">
        <v>2</v>
      </c>
      <c r="C144945">
        <v>25</v>
      </c>
      <c r="D144945" s="1" t="s">
        <v>91</v>
      </c>
      <c r="E144945" s="1" t="s">
        <v>20689</v>
      </c>
      <c r="F144945">
        <v>31126646</v>
      </c>
      <c r="G144945">
        <v>33800865</v>
      </c>
      <c r="H144945">
        <v>0</v>
      </c>
      <c r="I144945">
        <v>0</v>
      </c>
      <c r="J144945">
        <v>0</v>
      </c>
    </row>
    <row r="144946" spans="1:10" x14ac:dyDescent="0.45">
      <c r="A144946">
        <v>2015</v>
      </c>
      <c r="B144946">
        <v>2</v>
      </c>
      <c r="C144946">
        <v>25</v>
      </c>
      <c r="D144946" s="1" t="s">
        <v>375</v>
      </c>
      <c r="E144946" s="1" t="s">
        <v>14495</v>
      </c>
      <c r="F144946">
        <v>31685863</v>
      </c>
      <c r="G144946">
        <v>35121067</v>
      </c>
      <c r="H144946">
        <v>1</v>
      </c>
      <c r="I144946">
        <v>0</v>
      </c>
      <c r="J144946">
        <v>0</v>
      </c>
    </row>
    <row r="144947" spans="1:10" x14ac:dyDescent="0.45">
      <c r="A144947">
        <v>2015</v>
      </c>
      <c r="B144947">
        <v>2</v>
      </c>
      <c r="C144947">
        <v>25</v>
      </c>
      <c r="D144947" s="1" t="s">
        <v>375</v>
      </c>
      <c r="E144947" s="1" t="s">
        <v>14495</v>
      </c>
      <c r="F144947">
        <v>31685863</v>
      </c>
      <c r="G144947">
        <v>35121067</v>
      </c>
      <c r="H144947">
        <v>1</v>
      </c>
      <c r="I144947">
        <v>0</v>
      </c>
      <c r="J144947">
        <v>0</v>
      </c>
    </row>
    <row r="144948" spans="1:10" x14ac:dyDescent="0.45">
      <c r="A144948">
        <v>2015</v>
      </c>
      <c r="B144948">
        <v>2</v>
      </c>
      <c r="C144948">
        <v>25</v>
      </c>
      <c r="D144948" s="1" t="s">
        <v>8651</v>
      </c>
      <c r="E144948" s="1" t="s">
        <v>12973</v>
      </c>
      <c r="F144948">
        <v>14781294</v>
      </c>
      <c r="G144948">
        <v>42972851</v>
      </c>
      <c r="H144948">
        <v>1</v>
      </c>
      <c r="I144948">
        <v>0</v>
      </c>
      <c r="J144948">
        <v>1</v>
      </c>
    </row>
    <row r="144949" spans="1:10" x14ac:dyDescent="0.45">
      <c r="A144949">
        <v>2015</v>
      </c>
      <c r="B144949">
        <v>2</v>
      </c>
      <c r="C144949">
        <v>25</v>
      </c>
      <c r="D144949" s="1" t="s">
        <v>393</v>
      </c>
      <c r="E144949" s="1" t="s">
        <v>28479</v>
      </c>
      <c r="F144949">
        <v>11846297</v>
      </c>
      <c r="G144949">
        <v>75629537</v>
      </c>
      <c r="H144949">
        <v>1</v>
      </c>
      <c r="I144949">
        <v>0</v>
      </c>
      <c r="J144949">
        <v>1</v>
      </c>
    </row>
    <row r="144950" spans="1:10" x14ac:dyDescent="0.45">
      <c r="A144950">
        <v>2015</v>
      </c>
      <c r="B144950">
        <v>2</v>
      </c>
      <c r="C144950">
        <v>25</v>
      </c>
      <c r="D144950" s="1" t="s">
        <v>993</v>
      </c>
      <c r="E144950" s="1" t="s">
        <v>28480</v>
      </c>
      <c r="F144950">
        <v>24448424</v>
      </c>
      <c r="G144950">
        <v>89705561</v>
      </c>
      <c r="H144950">
        <v>1</v>
      </c>
      <c r="I144950">
        <v>0</v>
      </c>
      <c r="J144950">
        <v>0</v>
      </c>
    </row>
    <row r="144951" spans="1:10" x14ac:dyDescent="0.45">
      <c r="A144951">
        <v>2015</v>
      </c>
      <c r="B144951">
        <v>2</v>
      </c>
      <c r="C144951">
        <v>25</v>
      </c>
      <c r="D144951" s="1" t="s">
        <v>9319</v>
      </c>
      <c r="E144951" s="1" t="s">
        <v>23746</v>
      </c>
      <c r="F144951">
        <v>47981647</v>
      </c>
      <c r="G144951">
        <v>37762325</v>
      </c>
      <c r="H144951">
        <v>1</v>
      </c>
      <c r="I144951">
        <v>0</v>
      </c>
      <c r="J144951">
        <v>1</v>
      </c>
    </row>
    <row r="144952" spans="1:10" x14ac:dyDescent="0.45">
      <c r="A144952">
        <v>2015</v>
      </c>
      <c r="B144952">
        <v>2</v>
      </c>
      <c r="C144952">
        <v>26</v>
      </c>
      <c r="D144952" s="1" t="s">
        <v>733</v>
      </c>
      <c r="E144952" s="1" t="s">
        <v>734</v>
      </c>
      <c r="F144952">
        <v>2059819</v>
      </c>
      <c r="G144952">
        <v>45326115</v>
      </c>
      <c r="H144952">
        <v>1</v>
      </c>
      <c r="I144952">
        <v>0</v>
      </c>
      <c r="J144952">
        <v>1</v>
      </c>
    </row>
    <row r="144953" spans="1:10" x14ac:dyDescent="0.45">
      <c r="A144953">
        <v>2015</v>
      </c>
      <c r="B144953">
        <v>2</v>
      </c>
      <c r="C144953">
        <v>26</v>
      </c>
      <c r="D144953" s="1" t="s">
        <v>245</v>
      </c>
      <c r="E144953" s="1" t="s">
        <v>5600</v>
      </c>
      <c r="F144953">
        <v>30200819</v>
      </c>
      <c r="G144953">
        <v>66994354</v>
      </c>
      <c r="H144953">
        <v>1</v>
      </c>
      <c r="I144953">
        <v>0</v>
      </c>
      <c r="J144953">
        <v>0</v>
      </c>
    </row>
    <row r="144954" spans="1:10" x14ac:dyDescent="0.45">
      <c r="A144954">
        <v>2015</v>
      </c>
      <c r="B144954">
        <v>2</v>
      </c>
      <c r="C144954">
        <v>26</v>
      </c>
      <c r="D144954" s="1" t="s">
        <v>245</v>
      </c>
      <c r="E144954" s="1" t="s">
        <v>24124</v>
      </c>
      <c r="F144954">
        <v>26008619</v>
      </c>
      <c r="G144954">
        <v>63891228</v>
      </c>
      <c r="H144954">
        <v>1</v>
      </c>
      <c r="I144954">
        <v>0</v>
      </c>
      <c r="J144954">
        <v>0</v>
      </c>
    </row>
    <row r="144955" spans="1:10" x14ac:dyDescent="0.45">
      <c r="A144955">
        <v>2015</v>
      </c>
      <c r="B144955">
        <v>2</v>
      </c>
      <c r="C144955">
        <v>26</v>
      </c>
      <c r="D144955" s="1" t="s">
        <v>245</v>
      </c>
      <c r="E144955" s="1" t="s">
        <v>16265</v>
      </c>
      <c r="F144955">
        <v>29034412</v>
      </c>
      <c r="G144955">
        <v>69158661</v>
      </c>
      <c r="H144955">
        <v>0</v>
      </c>
      <c r="I144955">
        <v>0</v>
      </c>
      <c r="J144955">
        <v>0</v>
      </c>
    </row>
    <row r="144956" spans="1:10" x14ac:dyDescent="0.45">
      <c r="A144956">
        <v>2015</v>
      </c>
      <c r="B144956">
        <v>2</v>
      </c>
      <c r="C144956">
        <v>27</v>
      </c>
      <c r="D144956" s="1" t="s">
        <v>1869</v>
      </c>
      <c r="E144956" s="1" t="s">
        <v>2212</v>
      </c>
      <c r="F144956">
        <v>32069286</v>
      </c>
      <c r="G144956">
        <v>20151144</v>
      </c>
      <c r="H144956">
        <v>1</v>
      </c>
      <c r="I144956">
        <v>0</v>
      </c>
      <c r="J144956">
        <v>0</v>
      </c>
    </row>
    <row r="144957" spans="1:10" x14ac:dyDescent="0.45">
      <c r="A144957">
        <v>2015</v>
      </c>
      <c r="B144957">
        <v>2</v>
      </c>
      <c r="C144957">
        <v>26</v>
      </c>
      <c r="D144957" s="1" t="s">
        <v>733</v>
      </c>
      <c r="E144957" s="1" t="s">
        <v>9403</v>
      </c>
      <c r="F144957">
        <v>11274796</v>
      </c>
      <c r="G144957">
        <v>49179657</v>
      </c>
      <c r="H144957">
        <v>0</v>
      </c>
      <c r="I144957">
        <v>0</v>
      </c>
      <c r="J144957">
        <v>1</v>
      </c>
    </row>
    <row r="144958" spans="1:10" x14ac:dyDescent="0.45">
      <c r="A144958">
        <v>2015</v>
      </c>
      <c r="B144958">
        <v>2</v>
      </c>
      <c r="C144958">
        <v>26</v>
      </c>
      <c r="D144958" s="1" t="s">
        <v>513</v>
      </c>
      <c r="E144958" s="1" t="s">
        <v>514</v>
      </c>
      <c r="F144958">
        <v>34516895</v>
      </c>
      <c r="G144958">
        <v>69147011</v>
      </c>
      <c r="H144958">
        <v>1</v>
      </c>
      <c r="I144958">
        <v>1</v>
      </c>
      <c r="J144958">
        <v>3</v>
      </c>
    </row>
    <row r="144959" spans="1:10" x14ac:dyDescent="0.45">
      <c r="A144959">
        <v>2015</v>
      </c>
      <c r="B144959">
        <v>2</v>
      </c>
      <c r="C144959">
        <v>26</v>
      </c>
      <c r="D144959" s="1" t="s">
        <v>91</v>
      </c>
      <c r="E144959" s="1" t="s">
        <v>3166</v>
      </c>
      <c r="F144959">
        <v>30022924</v>
      </c>
      <c r="G144959">
        <v>31185192</v>
      </c>
      <c r="H144959">
        <v>1</v>
      </c>
      <c r="I144959">
        <v>0</v>
      </c>
      <c r="J144959">
        <v>1</v>
      </c>
    </row>
    <row r="144960" spans="1:10" x14ac:dyDescent="0.45">
      <c r="A144960">
        <v>2015</v>
      </c>
      <c r="B144960">
        <v>2</v>
      </c>
      <c r="C144960">
        <v>26</v>
      </c>
      <c r="D144960" s="1" t="s">
        <v>91</v>
      </c>
      <c r="E144960" s="1" t="s">
        <v>3166</v>
      </c>
      <c r="F144960">
        <v>30022924</v>
      </c>
      <c r="G144960">
        <v>31185192</v>
      </c>
      <c r="H144960">
        <v>1</v>
      </c>
      <c r="I144960">
        <v>0</v>
      </c>
      <c r="J144960">
        <v>0</v>
      </c>
    </row>
    <row r="144961" spans="1:10" x14ac:dyDescent="0.45">
      <c r="A144961">
        <v>2015</v>
      </c>
      <c r="B144961">
        <v>2</v>
      </c>
      <c r="C144961">
        <v>26</v>
      </c>
      <c r="D144961" s="1" t="s">
        <v>91</v>
      </c>
      <c r="E144961" s="1" t="s">
        <v>3166</v>
      </c>
      <c r="F144961">
        <v>30022924</v>
      </c>
      <c r="G144961">
        <v>31185192</v>
      </c>
      <c r="H144961">
        <v>1</v>
      </c>
      <c r="I144961">
        <v>0</v>
      </c>
      <c r="J144961">
        <v>0</v>
      </c>
    </row>
    <row r="144962" spans="1:10" x14ac:dyDescent="0.45">
      <c r="A144962">
        <v>2015</v>
      </c>
      <c r="B144962">
        <v>2</v>
      </c>
      <c r="C144962">
        <v>26</v>
      </c>
      <c r="D144962" s="1" t="s">
        <v>91</v>
      </c>
      <c r="E144962" s="1" t="s">
        <v>3166</v>
      </c>
      <c r="F144962">
        <v>30022924</v>
      </c>
      <c r="G144962">
        <v>31185192</v>
      </c>
      <c r="H144962">
        <v>1</v>
      </c>
      <c r="I144962">
        <v>0</v>
      </c>
      <c r="J144962">
        <v>0</v>
      </c>
    </row>
    <row r="144963" spans="1:10" x14ac:dyDescent="0.45">
      <c r="A144963">
        <v>2015</v>
      </c>
      <c r="B144963">
        <v>2</v>
      </c>
      <c r="C144963">
        <v>26</v>
      </c>
      <c r="D144963" s="1" t="s">
        <v>91</v>
      </c>
      <c r="E144963" s="1" t="s">
        <v>3166</v>
      </c>
      <c r="F144963">
        <v>30022924</v>
      </c>
      <c r="G144963">
        <v>31185192</v>
      </c>
      <c r="H144963">
        <v>1</v>
      </c>
      <c r="I144963">
        <v>0</v>
      </c>
      <c r="J144963">
        <v>0</v>
      </c>
    </row>
    <row r="144964" spans="1:10" x14ac:dyDescent="0.45">
      <c r="A144964">
        <v>2015</v>
      </c>
      <c r="B144964">
        <v>2</v>
      </c>
      <c r="C144964">
        <v>26</v>
      </c>
      <c r="D144964" s="1" t="s">
        <v>91</v>
      </c>
      <c r="E144964" s="1" t="s">
        <v>28481</v>
      </c>
      <c r="F144964">
        <v>30941732</v>
      </c>
      <c r="G144964">
        <v>31293508</v>
      </c>
      <c r="H144964">
        <v>1</v>
      </c>
      <c r="I144964">
        <v>0</v>
      </c>
      <c r="J144964">
        <v>0</v>
      </c>
    </row>
    <row r="144965" spans="1:10" x14ac:dyDescent="0.45">
      <c r="A144965">
        <v>2015</v>
      </c>
      <c r="B144965">
        <v>2</v>
      </c>
      <c r="C144965">
        <v>26</v>
      </c>
      <c r="D144965" s="1" t="s">
        <v>725</v>
      </c>
      <c r="E144965" s="1" t="s">
        <v>15567</v>
      </c>
      <c r="F144965">
        <v>33057991</v>
      </c>
      <c r="G144965">
        <v>44354839</v>
      </c>
      <c r="H144965">
        <v>1</v>
      </c>
      <c r="I144965">
        <v>0</v>
      </c>
      <c r="J144965">
        <v>1</v>
      </c>
    </row>
    <row r="144966" spans="1:10" x14ac:dyDescent="0.45">
      <c r="A144966">
        <v>2015</v>
      </c>
      <c r="B144966">
        <v>2</v>
      </c>
      <c r="C144966">
        <v>26</v>
      </c>
      <c r="D144966" s="1" t="s">
        <v>725</v>
      </c>
      <c r="E144966" s="1" t="s">
        <v>16317</v>
      </c>
      <c r="F144966">
        <v>33375759</v>
      </c>
      <c r="G144966">
        <v>44702866</v>
      </c>
      <c r="H144966">
        <v>1</v>
      </c>
      <c r="I144966">
        <v>0</v>
      </c>
      <c r="J144966">
        <v>2</v>
      </c>
    </row>
    <row r="144967" spans="1:10" x14ac:dyDescent="0.45">
      <c r="A144967">
        <v>2015</v>
      </c>
      <c r="B144967">
        <v>2</v>
      </c>
      <c r="C144967">
        <v>26</v>
      </c>
      <c r="D144967" s="1" t="s">
        <v>725</v>
      </c>
      <c r="E144967" s="1" t="s">
        <v>982</v>
      </c>
      <c r="F144967">
        <v>33303566</v>
      </c>
      <c r="G144967">
        <v>44371773</v>
      </c>
      <c r="H144967">
        <v>1</v>
      </c>
      <c r="I144967">
        <v>0</v>
      </c>
      <c r="J144967">
        <v>1</v>
      </c>
    </row>
    <row r="144968" spans="1:10" x14ac:dyDescent="0.45">
      <c r="A144968">
        <v>2015</v>
      </c>
      <c r="B144968">
        <v>2</v>
      </c>
      <c r="C144968">
        <v>26</v>
      </c>
      <c r="D144968" s="1" t="s">
        <v>245</v>
      </c>
      <c r="E144968" s="1" t="s">
        <v>28482</v>
      </c>
      <c r="F144968">
        <v>329725</v>
      </c>
      <c r="G144968">
        <v>70593889</v>
      </c>
      <c r="H144968">
        <v>1</v>
      </c>
      <c r="I144968">
        <v>0</v>
      </c>
      <c r="J144968">
        <v>1</v>
      </c>
    </row>
    <row r="144969" spans="1:10" x14ac:dyDescent="0.45">
      <c r="A144969">
        <v>2015</v>
      </c>
      <c r="B144969">
        <v>2</v>
      </c>
      <c r="C144969">
        <v>26</v>
      </c>
      <c r="D144969" s="1" t="s">
        <v>725</v>
      </c>
      <c r="E144969" s="1" t="s">
        <v>726</v>
      </c>
      <c r="F144969">
        <v>36354145</v>
      </c>
      <c r="G144969">
        <v>4314357</v>
      </c>
      <c r="H144969">
        <v>1</v>
      </c>
      <c r="I144969">
        <v>0</v>
      </c>
      <c r="J144969">
        <v>0</v>
      </c>
    </row>
    <row r="144970" spans="1:10" x14ac:dyDescent="0.45">
      <c r="A144970">
        <v>2015</v>
      </c>
      <c r="B144970">
        <v>2</v>
      </c>
      <c r="C144970">
        <v>26</v>
      </c>
      <c r="D144970" s="1" t="s">
        <v>14</v>
      </c>
      <c r="E144970" s="1" t="s">
        <v>28483</v>
      </c>
      <c r="F144970">
        <v>17154467</v>
      </c>
      <c r="G144970">
        <v>120669599</v>
      </c>
      <c r="H144970">
        <v>1</v>
      </c>
      <c r="I144970">
        <v>0</v>
      </c>
      <c r="J144970">
        <v>5</v>
      </c>
    </row>
    <row r="144971" spans="1:10" x14ac:dyDescent="0.45">
      <c r="A144971">
        <v>2015</v>
      </c>
      <c r="B144971">
        <v>2</v>
      </c>
      <c r="C144971">
        <v>26</v>
      </c>
      <c r="D144971" s="1" t="s">
        <v>14</v>
      </c>
      <c r="E144971" s="1" t="s">
        <v>28484</v>
      </c>
      <c r="F144971">
        <v>13471834</v>
      </c>
      <c r="G144971">
        <v>12335142</v>
      </c>
      <c r="H144971">
        <v>1</v>
      </c>
      <c r="I144971">
        <v>0</v>
      </c>
      <c r="J144971">
        <v>0</v>
      </c>
    </row>
    <row r="144972" spans="1:10" x14ac:dyDescent="0.45">
      <c r="A144972">
        <v>2015</v>
      </c>
      <c r="B144972">
        <v>2</v>
      </c>
      <c r="C144972">
        <v>26</v>
      </c>
      <c r="D144972" s="1" t="s">
        <v>91</v>
      </c>
      <c r="E144972" s="1" t="s">
        <v>21771</v>
      </c>
      <c r="F144972">
        <v>31212225</v>
      </c>
      <c r="G144972">
        <v>34117065</v>
      </c>
      <c r="H144972">
        <v>1</v>
      </c>
      <c r="I144972">
        <v>0</v>
      </c>
      <c r="J144972">
        <v>1</v>
      </c>
    </row>
    <row r="144973" spans="1:10" x14ac:dyDescent="0.45">
      <c r="A144973">
        <v>2015</v>
      </c>
      <c r="B144973">
        <v>2</v>
      </c>
      <c r="C144973">
        <v>26</v>
      </c>
      <c r="D144973" s="1" t="s">
        <v>347</v>
      </c>
      <c r="E144973" s="1" t="s">
        <v>348</v>
      </c>
      <c r="F144973">
        <v>31771599</v>
      </c>
      <c r="G144973">
        <v>352034</v>
      </c>
      <c r="H144973">
        <v>1</v>
      </c>
      <c r="I144973">
        <v>0</v>
      </c>
      <c r="J144973">
        <v>0</v>
      </c>
    </row>
    <row r="144974" spans="1:10" x14ac:dyDescent="0.45">
      <c r="A144974">
        <v>2015</v>
      </c>
      <c r="B144974">
        <v>2</v>
      </c>
      <c r="C144974">
        <v>26</v>
      </c>
      <c r="D144974" s="1" t="s">
        <v>993</v>
      </c>
      <c r="E144974" s="1" t="s">
        <v>1669</v>
      </c>
      <c r="F144974">
        <v>23791275</v>
      </c>
      <c r="G144974">
        <v>90418205</v>
      </c>
      <c r="H144974">
        <v>1</v>
      </c>
      <c r="I144974">
        <v>0</v>
      </c>
      <c r="J144974">
        <v>1</v>
      </c>
    </row>
    <row r="144975" spans="1:10" x14ac:dyDescent="0.45">
      <c r="A144975">
        <v>2015</v>
      </c>
      <c r="B144975">
        <v>2</v>
      </c>
      <c r="C144975">
        <v>26</v>
      </c>
      <c r="D144975" s="1" t="s">
        <v>105</v>
      </c>
      <c r="E144975" s="1" t="s">
        <v>28142</v>
      </c>
      <c r="F144975">
        <v>34034916</v>
      </c>
      <c r="G144975">
        <v>36227844</v>
      </c>
      <c r="H144975">
        <v>1</v>
      </c>
      <c r="I144975">
        <v>0</v>
      </c>
      <c r="J144975">
        <v>0</v>
      </c>
    </row>
    <row r="144976" spans="1:10" x14ac:dyDescent="0.45">
      <c r="A144976">
        <v>2015</v>
      </c>
      <c r="B144976">
        <v>2</v>
      </c>
      <c r="C144976">
        <v>26</v>
      </c>
      <c r="D144976" s="1" t="s">
        <v>1949</v>
      </c>
      <c r="E144976" s="1" t="s">
        <v>28485</v>
      </c>
      <c r="F144976">
        <v>26143757</v>
      </c>
      <c r="G144976">
        <v>50604046</v>
      </c>
      <c r="H144976">
        <v>1</v>
      </c>
      <c r="I144976">
        <v>0</v>
      </c>
      <c r="J144976">
        <v>1</v>
      </c>
    </row>
    <row r="144977" spans="1:10" x14ac:dyDescent="0.45">
      <c r="A144977">
        <v>2015</v>
      </c>
      <c r="B144977">
        <v>2</v>
      </c>
      <c r="C144977">
        <v>26</v>
      </c>
      <c r="D144977" s="1" t="s">
        <v>857</v>
      </c>
      <c r="E144977" s="1" t="s">
        <v>19845</v>
      </c>
      <c r="F144977">
        <v>10611012</v>
      </c>
      <c r="G144977">
        <v>12195089</v>
      </c>
      <c r="H144977">
        <v>1</v>
      </c>
      <c r="I144977">
        <v>1</v>
      </c>
      <c r="J144977">
        <v>20</v>
      </c>
    </row>
    <row r="144978" spans="1:10" x14ac:dyDescent="0.45">
      <c r="A144978">
        <v>2015</v>
      </c>
      <c r="B144978">
        <v>2</v>
      </c>
      <c r="C144978">
        <v>26</v>
      </c>
      <c r="D144978" s="1" t="s">
        <v>857</v>
      </c>
      <c r="E144978" s="1" t="s">
        <v>15029</v>
      </c>
      <c r="F144978">
        <v>9933333</v>
      </c>
      <c r="G144978">
        <v>8883333</v>
      </c>
      <c r="H144978">
        <v>1</v>
      </c>
      <c r="I144978">
        <v>0</v>
      </c>
      <c r="J144978">
        <v>5</v>
      </c>
    </row>
    <row r="144979" spans="1:10" x14ac:dyDescent="0.45">
      <c r="A144979">
        <v>2015</v>
      </c>
      <c r="B144979">
        <v>2</v>
      </c>
      <c r="C144979">
        <v>26</v>
      </c>
      <c r="D144979" s="1" t="s">
        <v>857</v>
      </c>
      <c r="E144979" s="1" t="s">
        <v>15029</v>
      </c>
      <c r="F144979">
        <v>9933333</v>
      </c>
      <c r="G144979">
        <v>8883333</v>
      </c>
      <c r="H144979">
        <v>1</v>
      </c>
      <c r="I144979">
        <v>0</v>
      </c>
      <c r="J144979">
        <v>12</v>
      </c>
    </row>
    <row r="144980" spans="1:10" x14ac:dyDescent="0.45">
      <c r="A144980">
        <v>2015</v>
      </c>
      <c r="B144980">
        <v>2</v>
      </c>
      <c r="C144980">
        <v>26</v>
      </c>
      <c r="D144980" s="1" t="s">
        <v>245</v>
      </c>
      <c r="E144980" s="1" t="s">
        <v>698</v>
      </c>
      <c r="F144980">
        <v>34006004</v>
      </c>
      <c r="G144980">
        <v>7153743</v>
      </c>
      <c r="H144980">
        <v>0</v>
      </c>
      <c r="I144980">
        <v>0</v>
      </c>
      <c r="J144980">
        <v>0</v>
      </c>
    </row>
    <row r="144981" spans="1:10" x14ac:dyDescent="0.45">
      <c r="A144981">
        <v>2015</v>
      </c>
      <c r="B144981">
        <v>2</v>
      </c>
      <c r="C144981">
        <v>26</v>
      </c>
      <c r="D144981" s="1" t="s">
        <v>375</v>
      </c>
      <c r="E144981" s="1" t="s">
        <v>27508</v>
      </c>
      <c r="F144981">
        <v>31646125</v>
      </c>
      <c r="G144981">
        <v>35132181</v>
      </c>
      <c r="H144981">
        <v>0</v>
      </c>
      <c r="I144981">
        <v>0</v>
      </c>
      <c r="J144981">
        <v>0</v>
      </c>
    </row>
    <row r="144982" spans="1:10" x14ac:dyDescent="0.45">
      <c r="A144982">
        <v>2015</v>
      </c>
      <c r="B144982">
        <v>2</v>
      </c>
      <c r="C144982">
        <v>26</v>
      </c>
      <c r="D144982" s="1" t="s">
        <v>91</v>
      </c>
      <c r="E144982" s="1" t="s">
        <v>9380</v>
      </c>
      <c r="F144982">
        <v>31417539</v>
      </c>
      <c r="G144982">
        <v>31814443</v>
      </c>
      <c r="H144982">
        <v>0</v>
      </c>
      <c r="I144982">
        <v>0</v>
      </c>
      <c r="J144982">
        <v>0</v>
      </c>
    </row>
    <row r="144983" spans="1:10" x14ac:dyDescent="0.45">
      <c r="A144983">
        <v>2015</v>
      </c>
      <c r="B144983">
        <v>2</v>
      </c>
      <c r="C144983">
        <v>26</v>
      </c>
      <c r="D144983" s="1" t="s">
        <v>91</v>
      </c>
      <c r="E144983" s="1" t="s">
        <v>9380</v>
      </c>
      <c r="F144983">
        <v>31417539</v>
      </c>
      <c r="G144983">
        <v>31814443</v>
      </c>
      <c r="H144983">
        <v>0</v>
      </c>
      <c r="I144983">
        <v>0</v>
      </c>
      <c r="J144983">
        <v>0</v>
      </c>
    </row>
    <row r="144984" spans="1:10" x14ac:dyDescent="0.45">
      <c r="A144984">
        <v>2015</v>
      </c>
      <c r="B144984">
        <v>2</v>
      </c>
      <c r="C144984">
        <v>26</v>
      </c>
      <c r="D144984" s="1" t="s">
        <v>993</v>
      </c>
      <c r="E144984" s="1" t="s">
        <v>28486</v>
      </c>
      <c r="F144984">
        <v>24197485</v>
      </c>
      <c r="G144984">
        <v>88837105</v>
      </c>
      <c r="H144984">
        <v>1</v>
      </c>
      <c r="I144984">
        <v>0</v>
      </c>
      <c r="J144984">
        <v>0</v>
      </c>
    </row>
    <row r="144985" spans="1:10" x14ac:dyDescent="0.45">
      <c r="A144985">
        <v>2015</v>
      </c>
      <c r="B144985">
        <v>2</v>
      </c>
      <c r="C144985">
        <v>26</v>
      </c>
      <c r="D144985" s="1" t="s">
        <v>8651</v>
      </c>
      <c r="E144985" s="1" t="s">
        <v>635</v>
      </c>
      <c r="F144985">
        <v>15325443</v>
      </c>
      <c r="G144985">
        <v>44211895</v>
      </c>
      <c r="H144985">
        <v>1</v>
      </c>
      <c r="I144985">
        <v>0</v>
      </c>
    </row>
    <row r="144986" spans="1:10" x14ac:dyDescent="0.45">
      <c r="A144986">
        <v>2015</v>
      </c>
      <c r="B144986">
        <v>2</v>
      </c>
      <c r="C144986">
        <v>26</v>
      </c>
      <c r="D144986" s="1" t="s">
        <v>725</v>
      </c>
      <c r="E144986" s="1" t="s">
        <v>15678</v>
      </c>
      <c r="F144986">
        <v>33864799</v>
      </c>
      <c r="G144986">
        <v>42536385</v>
      </c>
      <c r="H144986">
        <v>0</v>
      </c>
      <c r="I144986">
        <v>0</v>
      </c>
      <c r="J144986">
        <v>0</v>
      </c>
    </row>
    <row r="144987" spans="1:10" x14ac:dyDescent="0.45">
      <c r="A144987">
        <v>2015</v>
      </c>
      <c r="B144987">
        <v>2</v>
      </c>
      <c r="C144987">
        <v>26</v>
      </c>
      <c r="D144987" s="1" t="s">
        <v>725</v>
      </c>
      <c r="E144987" s="1" t="s">
        <v>15678</v>
      </c>
      <c r="F144987">
        <v>33864799</v>
      </c>
      <c r="G144987">
        <v>42536385</v>
      </c>
      <c r="H144987">
        <v>0</v>
      </c>
      <c r="I144987">
        <v>0</v>
      </c>
      <c r="J144987">
        <v>0</v>
      </c>
    </row>
    <row r="144988" spans="1:10" x14ac:dyDescent="0.45">
      <c r="A144988">
        <v>2015</v>
      </c>
      <c r="B144988">
        <v>2</v>
      </c>
      <c r="C144988">
        <v>26</v>
      </c>
      <c r="D144988" s="1" t="s">
        <v>725</v>
      </c>
      <c r="E144988" s="1" t="s">
        <v>15678</v>
      </c>
      <c r="F144988">
        <v>3379222</v>
      </c>
      <c r="G144988">
        <v>42444521</v>
      </c>
      <c r="H144988">
        <v>0</v>
      </c>
      <c r="I144988">
        <v>1</v>
      </c>
      <c r="J144988">
        <v>0</v>
      </c>
    </row>
    <row r="144989" spans="1:10" x14ac:dyDescent="0.45">
      <c r="A144989">
        <v>2015</v>
      </c>
      <c r="B144989">
        <v>2</v>
      </c>
      <c r="C144989">
        <v>26</v>
      </c>
      <c r="D144989" s="1" t="s">
        <v>91</v>
      </c>
      <c r="E144989" s="1" t="s">
        <v>4419</v>
      </c>
      <c r="F144989">
        <v>31250196</v>
      </c>
      <c r="G144989">
        <v>3424128</v>
      </c>
      <c r="H144989">
        <v>1</v>
      </c>
      <c r="I144989">
        <v>0</v>
      </c>
      <c r="J144989">
        <v>0</v>
      </c>
    </row>
    <row r="144990" spans="1:10" x14ac:dyDescent="0.45">
      <c r="A144990">
        <v>2015</v>
      </c>
      <c r="B144990">
        <v>2</v>
      </c>
      <c r="C144990">
        <v>26</v>
      </c>
      <c r="D144990" s="1" t="s">
        <v>725</v>
      </c>
      <c r="E144990" s="1" t="s">
        <v>726</v>
      </c>
      <c r="F144990">
        <v>36354145</v>
      </c>
      <c r="G144990">
        <v>4314357</v>
      </c>
      <c r="H144990">
        <v>1</v>
      </c>
      <c r="I144990">
        <v>0</v>
      </c>
      <c r="J144990">
        <v>0</v>
      </c>
    </row>
    <row r="144991" spans="1:10" x14ac:dyDescent="0.45">
      <c r="A144991">
        <v>2015</v>
      </c>
      <c r="B144991">
        <v>2</v>
      </c>
      <c r="C144991">
        <v>26</v>
      </c>
      <c r="D144991" s="1" t="s">
        <v>393</v>
      </c>
      <c r="E144991" s="1" t="s">
        <v>28487</v>
      </c>
      <c r="F144991">
        <v>2515192</v>
      </c>
      <c r="G144991">
        <v>93969963</v>
      </c>
      <c r="H144991">
        <v>1</v>
      </c>
      <c r="I144991">
        <v>0</v>
      </c>
    </row>
    <row r="144992" spans="1:10" x14ac:dyDescent="0.45">
      <c r="A144992">
        <v>2015</v>
      </c>
      <c r="B144992">
        <v>2</v>
      </c>
      <c r="C144992">
        <v>27</v>
      </c>
      <c r="D144992" s="1" t="s">
        <v>666</v>
      </c>
      <c r="E144992" s="1" t="s">
        <v>28488</v>
      </c>
      <c r="F144992">
        <v>336432</v>
      </c>
      <c r="G144992">
        <v>36690445</v>
      </c>
      <c r="H144992">
        <v>1</v>
      </c>
      <c r="I144992">
        <v>0</v>
      </c>
      <c r="J144992">
        <v>11</v>
      </c>
    </row>
    <row r="144993" spans="1:10" x14ac:dyDescent="0.45">
      <c r="A144993">
        <v>2015</v>
      </c>
      <c r="B144993">
        <v>2</v>
      </c>
      <c r="C144993">
        <v>27</v>
      </c>
      <c r="D144993" s="1" t="s">
        <v>733</v>
      </c>
      <c r="E144993" s="1" t="s">
        <v>18370</v>
      </c>
      <c r="F144993">
        <v>3810951</v>
      </c>
      <c r="G144993">
        <v>43246506</v>
      </c>
      <c r="H144993">
        <v>1</v>
      </c>
      <c r="I144993">
        <v>0</v>
      </c>
      <c r="J144993">
        <v>51</v>
      </c>
    </row>
    <row r="144994" spans="1:10" x14ac:dyDescent="0.45">
      <c r="A144994">
        <v>2015</v>
      </c>
      <c r="B144994">
        <v>2</v>
      </c>
      <c r="C144994">
        <v>27</v>
      </c>
      <c r="D144994" s="1" t="s">
        <v>513</v>
      </c>
      <c r="E144994" s="1" t="s">
        <v>16161</v>
      </c>
      <c r="F144994">
        <v>33316667</v>
      </c>
      <c r="G144994">
        <v>6845</v>
      </c>
      <c r="H144994">
        <v>1</v>
      </c>
      <c r="I144994">
        <v>0</v>
      </c>
      <c r="J144994">
        <v>0</v>
      </c>
    </row>
    <row r="144995" spans="1:10" x14ac:dyDescent="0.45">
      <c r="A144995">
        <v>2015</v>
      </c>
      <c r="B144995">
        <v>2</v>
      </c>
      <c r="C144995">
        <v>26</v>
      </c>
      <c r="D144995" s="1" t="s">
        <v>8651</v>
      </c>
      <c r="E144995" s="1" t="s">
        <v>19486</v>
      </c>
      <c r="F144995">
        <v>13063399</v>
      </c>
      <c r="G144995">
        <v>44880882</v>
      </c>
      <c r="H144995">
        <v>1</v>
      </c>
      <c r="I144995">
        <v>0</v>
      </c>
      <c r="J144995">
        <v>4</v>
      </c>
    </row>
    <row r="144996" spans="1:10" x14ac:dyDescent="0.45">
      <c r="A144996">
        <v>2015</v>
      </c>
      <c r="B144996">
        <v>2</v>
      </c>
      <c r="C144996">
        <v>27</v>
      </c>
      <c r="D144996" s="1" t="s">
        <v>733</v>
      </c>
      <c r="E144996" s="1" t="s">
        <v>734</v>
      </c>
      <c r="F144996">
        <v>2059819</v>
      </c>
      <c r="G144996">
        <v>45326115</v>
      </c>
      <c r="H144996">
        <v>1</v>
      </c>
      <c r="I144996">
        <v>0</v>
      </c>
      <c r="J144996">
        <v>2</v>
      </c>
    </row>
    <row r="144997" spans="1:10" x14ac:dyDescent="0.45">
      <c r="A144997">
        <v>2015</v>
      </c>
      <c r="B144997">
        <v>2</v>
      </c>
      <c r="C144997">
        <v>27</v>
      </c>
      <c r="D144997" s="1" t="s">
        <v>725</v>
      </c>
      <c r="E144997" s="1" t="s">
        <v>28489</v>
      </c>
      <c r="F144997">
        <v>33737099</v>
      </c>
      <c r="G144997">
        <v>44490696</v>
      </c>
      <c r="H144997">
        <v>1</v>
      </c>
      <c r="I144997">
        <v>0</v>
      </c>
      <c r="J144997">
        <v>3</v>
      </c>
    </row>
    <row r="144998" spans="1:10" x14ac:dyDescent="0.45">
      <c r="A144998">
        <v>2015</v>
      </c>
      <c r="B144998">
        <v>2</v>
      </c>
      <c r="C144998">
        <v>27</v>
      </c>
      <c r="D144998" s="1" t="s">
        <v>725</v>
      </c>
      <c r="E144998" s="1" t="s">
        <v>982</v>
      </c>
      <c r="F144998">
        <v>33303566</v>
      </c>
      <c r="G144998">
        <v>44371773</v>
      </c>
      <c r="H144998">
        <v>1</v>
      </c>
      <c r="I144998">
        <v>0</v>
      </c>
      <c r="J144998">
        <v>3</v>
      </c>
    </row>
    <row r="144999" spans="1:10" x14ac:dyDescent="0.45">
      <c r="A144999">
        <v>2015</v>
      </c>
      <c r="B144999">
        <v>2</v>
      </c>
      <c r="C144999">
        <v>27</v>
      </c>
      <c r="D144999" s="1" t="s">
        <v>725</v>
      </c>
      <c r="E144999" s="1" t="s">
        <v>22940</v>
      </c>
      <c r="F144999">
        <v>33460819</v>
      </c>
      <c r="G144999">
        <v>44157433</v>
      </c>
      <c r="H144999">
        <v>1</v>
      </c>
      <c r="I144999">
        <v>0</v>
      </c>
      <c r="J144999">
        <v>3</v>
      </c>
    </row>
    <row r="145000" spans="1:10" x14ac:dyDescent="0.45">
      <c r="A145000">
        <v>2015</v>
      </c>
      <c r="B145000">
        <v>2</v>
      </c>
      <c r="C145000">
        <v>27</v>
      </c>
      <c r="D145000" s="1" t="s">
        <v>725</v>
      </c>
      <c r="E145000" s="1" t="s">
        <v>982</v>
      </c>
      <c r="F145000">
        <v>33303566</v>
      </c>
      <c r="G145000">
        <v>44371773</v>
      </c>
      <c r="H145000">
        <v>1</v>
      </c>
      <c r="I145000">
        <v>0</v>
      </c>
      <c r="J145000">
        <v>2</v>
      </c>
    </row>
    <row r="145001" spans="1:10" x14ac:dyDescent="0.45">
      <c r="A145001">
        <v>2015</v>
      </c>
      <c r="B145001">
        <v>2</v>
      </c>
      <c r="C145001">
        <v>27</v>
      </c>
      <c r="D145001" s="1" t="s">
        <v>725</v>
      </c>
      <c r="E145001" s="1" t="s">
        <v>982</v>
      </c>
      <c r="F145001">
        <v>33303566</v>
      </c>
      <c r="G145001">
        <v>44371773</v>
      </c>
      <c r="H145001">
        <v>1</v>
      </c>
      <c r="I145001">
        <v>0</v>
      </c>
      <c r="J145001">
        <v>1</v>
      </c>
    </row>
    <row r="145002" spans="1:10" x14ac:dyDescent="0.45">
      <c r="A145002">
        <v>2015</v>
      </c>
      <c r="B145002">
        <v>2</v>
      </c>
      <c r="C145002">
        <v>27</v>
      </c>
      <c r="D145002" s="1" t="s">
        <v>725</v>
      </c>
      <c r="E145002" s="1" t="s">
        <v>10864</v>
      </c>
      <c r="F145002">
        <v>33420948</v>
      </c>
      <c r="G145002">
        <v>43295662</v>
      </c>
      <c r="H145002">
        <v>0</v>
      </c>
      <c r="I145002">
        <v>1</v>
      </c>
      <c r="J145002">
        <v>5</v>
      </c>
    </row>
    <row r="145003" spans="1:10" x14ac:dyDescent="0.45">
      <c r="A145003">
        <v>2015</v>
      </c>
      <c r="B145003">
        <v>2</v>
      </c>
      <c r="C145003">
        <v>27</v>
      </c>
      <c r="D145003" s="1" t="s">
        <v>725</v>
      </c>
      <c r="E145003" s="1" t="s">
        <v>28490</v>
      </c>
      <c r="F145003">
        <v>34440817</v>
      </c>
      <c r="G145003">
        <v>44172027</v>
      </c>
      <c r="H145003">
        <v>0</v>
      </c>
      <c r="I145003">
        <v>1</v>
      </c>
      <c r="J145003">
        <v>1</v>
      </c>
    </row>
    <row r="145004" spans="1:10" x14ac:dyDescent="0.45">
      <c r="A145004">
        <v>2015</v>
      </c>
      <c r="B145004">
        <v>2</v>
      </c>
      <c r="C145004">
        <v>27</v>
      </c>
      <c r="D145004" s="1" t="s">
        <v>14</v>
      </c>
      <c r="E145004" s="1" t="s">
        <v>2320</v>
      </c>
      <c r="F145004">
        <v>7494105</v>
      </c>
      <c r="G145004">
        <v>125826106</v>
      </c>
      <c r="H145004">
        <v>1</v>
      </c>
      <c r="I145004">
        <v>0</v>
      </c>
      <c r="J145004">
        <v>1</v>
      </c>
    </row>
    <row r="145005" spans="1:10" x14ac:dyDescent="0.45">
      <c r="A145005">
        <v>2015</v>
      </c>
      <c r="B145005">
        <v>2</v>
      </c>
      <c r="C145005">
        <v>27</v>
      </c>
      <c r="D145005" s="1" t="s">
        <v>14</v>
      </c>
      <c r="E145005" s="1" t="s">
        <v>2480</v>
      </c>
      <c r="F145005">
        <v>6656903</v>
      </c>
      <c r="G145005">
        <v>12214467</v>
      </c>
      <c r="H145005">
        <v>1</v>
      </c>
      <c r="I145005">
        <v>0</v>
      </c>
      <c r="J145005">
        <v>0</v>
      </c>
    </row>
    <row r="145006" spans="1:10" x14ac:dyDescent="0.45">
      <c r="A145006">
        <v>2015</v>
      </c>
      <c r="B145006">
        <v>2</v>
      </c>
      <c r="C145006">
        <v>27</v>
      </c>
      <c r="D145006" s="1" t="s">
        <v>245</v>
      </c>
      <c r="E145006" s="1" t="s">
        <v>246</v>
      </c>
      <c r="F145006">
        <v>24891115</v>
      </c>
      <c r="G145006">
        <v>67143311</v>
      </c>
      <c r="H145006">
        <v>1</v>
      </c>
      <c r="I145006">
        <v>0</v>
      </c>
      <c r="J145006">
        <v>2</v>
      </c>
    </row>
    <row r="145007" spans="1:10" x14ac:dyDescent="0.45">
      <c r="A145007">
        <v>2015</v>
      </c>
      <c r="B145007">
        <v>2</v>
      </c>
      <c r="C145007">
        <v>27</v>
      </c>
      <c r="D145007" s="1" t="s">
        <v>245</v>
      </c>
      <c r="E145007" s="1" t="s">
        <v>246</v>
      </c>
      <c r="F145007">
        <v>24891115</v>
      </c>
      <c r="G145007">
        <v>67143311</v>
      </c>
      <c r="H145007">
        <v>1</v>
      </c>
      <c r="I145007">
        <v>0</v>
      </c>
      <c r="J145007">
        <v>1</v>
      </c>
    </row>
    <row r="145008" spans="1:10" x14ac:dyDescent="0.45">
      <c r="A145008">
        <v>2015</v>
      </c>
      <c r="B145008">
        <v>2</v>
      </c>
      <c r="C145008">
        <v>27</v>
      </c>
      <c r="D145008" s="1" t="s">
        <v>513</v>
      </c>
      <c r="E145008" s="1" t="s">
        <v>28491</v>
      </c>
      <c r="F145008">
        <v>32663817</v>
      </c>
      <c r="G145008">
        <v>69255135</v>
      </c>
      <c r="H145008">
        <v>1</v>
      </c>
      <c r="I145008">
        <v>0</v>
      </c>
      <c r="J145008">
        <v>2</v>
      </c>
    </row>
    <row r="145009" spans="1:10" x14ac:dyDescent="0.45">
      <c r="A145009">
        <v>2015</v>
      </c>
      <c r="B145009">
        <v>2</v>
      </c>
      <c r="C145009">
        <v>27</v>
      </c>
      <c r="D145009" s="1" t="s">
        <v>857</v>
      </c>
      <c r="E145009" s="1" t="s">
        <v>20347</v>
      </c>
      <c r="F145009">
        <v>11829979</v>
      </c>
      <c r="G145009">
        <v>12630177</v>
      </c>
      <c r="H145009">
        <v>1</v>
      </c>
      <c r="I145009">
        <v>0</v>
      </c>
      <c r="J145009">
        <v>14</v>
      </c>
    </row>
    <row r="145010" spans="1:10" x14ac:dyDescent="0.45">
      <c r="A145010">
        <v>2015</v>
      </c>
      <c r="B145010">
        <v>2</v>
      </c>
      <c r="C145010">
        <v>27</v>
      </c>
      <c r="D145010" s="1" t="s">
        <v>91</v>
      </c>
      <c r="E145010" s="1" t="s">
        <v>21771</v>
      </c>
      <c r="F145010">
        <v>31212225</v>
      </c>
      <c r="G145010">
        <v>34117065</v>
      </c>
      <c r="H145010">
        <v>1</v>
      </c>
      <c r="I145010">
        <v>0</v>
      </c>
      <c r="J145010">
        <v>0</v>
      </c>
    </row>
    <row r="145011" spans="1:10" x14ac:dyDescent="0.45">
      <c r="A145011">
        <v>2015</v>
      </c>
      <c r="B145011">
        <v>2</v>
      </c>
      <c r="C145011">
        <v>27</v>
      </c>
      <c r="D145011" s="1" t="s">
        <v>393</v>
      </c>
      <c r="E145011" s="1" t="s">
        <v>28492</v>
      </c>
      <c r="F145011">
        <v>26620059</v>
      </c>
      <c r="G145011">
        <v>91581424</v>
      </c>
      <c r="H145011">
        <v>0</v>
      </c>
      <c r="I145011">
        <v>0</v>
      </c>
      <c r="J145011">
        <v>0</v>
      </c>
    </row>
    <row r="145012" spans="1:10" x14ac:dyDescent="0.45">
      <c r="A145012">
        <v>2015</v>
      </c>
      <c r="B145012">
        <v>2</v>
      </c>
      <c r="C145012">
        <v>27</v>
      </c>
      <c r="D145012" s="1" t="s">
        <v>9319</v>
      </c>
      <c r="E145012" s="1" t="s">
        <v>27453</v>
      </c>
      <c r="F145012">
        <v>48724888</v>
      </c>
      <c r="G145012">
        <v>38631035</v>
      </c>
      <c r="H145012">
        <v>1</v>
      </c>
      <c r="I145012">
        <v>0</v>
      </c>
      <c r="J145012">
        <v>0</v>
      </c>
    </row>
    <row r="145013" spans="1:10" x14ac:dyDescent="0.45">
      <c r="A145013">
        <v>2015</v>
      </c>
      <c r="B145013">
        <v>2</v>
      </c>
      <c r="C145013">
        <v>27</v>
      </c>
      <c r="D145013" s="1" t="s">
        <v>91</v>
      </c>
      <c r="E145013" s="1" t="s">
        <v>7258</v>
      </c>
      <c r="F145013">
        <v>29311707</v>
      </c>
      <c r="G145013">
        <v>30838812</v>
      </c>
      <c r="H145013">
        <v>1</v>
      </c>
      <c r="I145013">
        <v>0</v>
      </c>
      <c r="J145013">
        <v>1</v>
      </c>
    </row>
    <row r="145014" spans="1:10" x14ac:dyDescent="0.45">
      <c r="A145014">
        <v>2015</v>
      </c>
      <c r="B145014">
        <v>2</v>
      </c>
      <c r="C145014">
        <v>27</v>
      </c>
      <c r="D145014" s="1" t="s">
        <v>91</v>
      </c>
      <c r="E145014" s="1" t="s">
        <v>28493</v>
      </c>
      <c r="F145014">
        <v>29360998</v>
      </c>
      <c r="G145014">
        <v>3068244</v>
      </c>
      <c r="H145014">
        <v>1</v>
      </c>
      <c r="I145014">
        <v>0</v>
      </c>
      <c r="J145014">
        <v>0</v>
      </c>
    </row>
    <row r="145015" spans="1:10" x14ac:dyDescent="0.45">
      <c r="A145015">
        <v>2015</v>
      </c>
      <c r="B145015">
        <v>2</v>
      </c>
      <c r="C145015">
        <v>27</v>
      </c>
      <c r="D145015" s="1" t="s">
        <v>91</v>
      </c>
      <c r="E145015" s="1" t="s">
        <v>15</v>
      </c>
      <c r="F145015">
        <v>29307319</v>
      </c>
      <c r="G145015">
        <v>30846014</v>
      </c>
      <c r="H145015">
        <v>0</v>
      </c>
      <c r="I145015">
        <v>0</v>
      </c>
      <c r="J145015">
        <v>0</v>
      </c>
    </row>
    <row r="145016" spans="1:10" x14ac:dyDescent="0.45">
      <c r="A145016">
        <v>2015</v>
      </c>
      <c r="B145016">
        <v>2</v>
      </c>
      <c r="C145016">
        <v>27</v>
      </c>
      <c r="D145016" s="1" t="s">
        <v>91</v>
      </c>
      <c r="E145016" s="1" t="s">
        <v>15</v>
      </c>
      <c r="F145016">
        <v>29308363</v>
      </c>
      <c r="G145016">
        <v>30842872</v>
      </c>
      <c r="H145016">
        <v>0</v>
      </c>
      <c r="I145016">
        <v>0</v>
      </c>
      <c r="J145016">
        <v>0</v>
      </c>
    </row>
    <row r="145017" spans="1:10" x14ac:dyDescent="0.45">
      <c r="A145017">
        <v>2015</v>
      </c>
      <c r="B145017">
        <v>2</v>
      </c>
      <c r="C145017">
        <v>27</v>
      </c>
      <c r="D145017" s="1" t="s">
        <v>91</v>
      </c>
      <c r="E145017" s="1" t="s">
        <v>15</v>
      </c>
      <c r="F145017">
        <v>29308363</v>
      </c>
      <c r="G145017">
        <v>30842872</v>
      </c>
      <c r="H145017">
        <v>0</v>
      </c>
      <c r="I145017">
        <v>0</v>
      </c>
      <c r="J145017">
        <v>0</v>
      </c>
    </row>
    <row r="145018" spans="1:10" x14ac:dyDescent="0.45">
      <c r="A145018">
        <v>2015</v>
      </c>
      <c r="B145018">
        <v>2</v>
      </c>
      <c r="C145018">
        <v>27</v>
      </c>
      <c r="D145018" s="1" t="s">
        <v>91</v>
      </c>
      <c r="E145018" s="1" t="s">
        <v>9380</v>
      </c>
      <c r="F145018">
        <v>31417539</v>
      </c>
      <c r="G145018">
        <v>31814443</v>
      </c>
      <c r="H145018">
        <v>1</v>
      </c>
      <c r="I145018">
        <v>0</v>
      </c>
      <c r="J145018">
        <v>0</v>
      </c>
    </row>
    <row r="145019" spans="1:10" x14ac:dyDescent="0.45">
      <c r="A145019">
        <v>2015</v>
      </c>
      <c r="B145019">
        <v>2</v>
      </c>
      <c r="C145019">
        <v>27</v>
      </c>
      <c r="D145019" s="1" t="s">
        <v>9319</v>
      </c>
      <c r="E145019" s="1" t="s">
        <v>26551</v>
      </c>
      <c r="F145019">
        <v>48143208</v>
      </c>
      <c r="G145019">
        <v>37753361</v>
      </c>
      <c r="H145019">
        <v>1</v>
      </c>
      <c r="I145019">
        <v>0</v>
      </c>
      <c r="J145019">
        <v>0</v>
      </c>
    </row>
    <row r="145020" spans="1:10" x14ac:dyDescent="0.45">
      <c r="A145020">
        <v>2015</v>
      </c>
      <c r="B145020">
        <v>2</v>
      </c>
      <c r="C145020">
        <v>27</v>
      </c>
      <c r="D145020" s="1" t="s">
        <v>725</v>
      </c>
      <c r="E145020" s="1" t="s">
        <v>982</v>
      </c>
      <c r="F145020">
        <v>33303566</v>
      </c>
      <c r="G145020">
        <v>44371773</v>
      </c>
      <c r="H145020">
        <v>1</v>
      </c>
      <c r="I145020">
        <v>0</v>
      </c>
      <c r="J145020">
        <v>2</v>
      </c>
    </row>
    <row r="145021" spans="1:10" x14ac:dyDescent="0.45">
      <c r="A145021">
        <v>2015</v>
      </c>
      <c r="B145021">
        <v>2</v>
      </c>
      <c r="C145021">
        <v>27</v>
      </c>
      <c r="D145021" s="1" t="s">
        <v>91</v>
      </c>
      <c r="E145021" s="1" t="s">
        <v>4419</v>
      </c>
      <c r="F145021">
        <v>31250196</v>
      </c>
      <c r="G145021">
        <v>3424128</v>
      </c>
      <c r="H145021">
        <v>1</v>
      </c>
      <c r="I145021">
        <v>0</v>
      </c>
      <c r="J145021">
        <v>1</v>
      </c>
    </row>
    <row r="145022" spans="1:10" x14ac:dyDescent="0.45">
      <c r="A145022">
        <v>2015</v>
      </c>
      <c r="B145022">
        <v>2</v>
      </c>
      <c r="C145022">
        <v>27</v>
      </c>
      <c r="D145022" s="1" t="s">
        <v>1869</v>
      </c>
      <c r="E145022" s="1" t="s">
        <v>2212</v>
      </c>
      <c r="F145022">
        <v>32069286</v>
      </c>
      <c r="G145022">
        <v>20151144</v>
      </c>
      <c r="H145022">
        <v>1</v>
      </c>
      <c r="I145022">
        <v>0</v>
      </c>
      <c r="J145022">
        <v>0</v>
      </c>
    </row>
    <row r="145023" spans="1:10" x14ac:dyDescent="0.45">
      <c r="A145023">
        <v>2015</v>
      </c>
      <c r="B145023">
        <v>2</v>
      </c>
      <c r="C145023">
        <v>27</v>
      </c>
      <c r="D145023" s="1" t="s">
        <v>9406</v>
      </c>
      <c r="E145023" s="1" t="s">
        <v>1238</v>
      </c>
      <c r="F145023">
        <v>55751377</v>
      </c>
      <c r="G145023">
        <v>37579914</v>
      </c>
      <c r="H145023">
        <v>1</v>
      </c>
      <c r="I145023">
        <v>0</v>
      </c>
      <c r="J145023">
        <v>1</v>
      </c>
    </row>
    <row r="145024" spans="1:10" x14ac:dyDescent="0.45">
      <c r="A145024">
        <v>2015</v>
      </c>
      <c r="B145024">
        <v>2</v>
      </c>
      <c r="C145024">
        <v>27</v>
      </c>
      <c r="D145024" s="1" t="s">
        <v>245</v>
      </c>
      <c r="E145024" s="1" t="s">
        <v>7665</v>
      </c>
      <c r="F145024">
        <v>33976307</v>
      </c>
      <c r="G145024">
        <v>71437157</v>
      </c>
      <c r="H145024">
        <v>1</v>
      </c>
      <c r="I145024">
        <v>0</v>
      </c>
      <c r="J145024">
        <v>1</v>
      </c>
    </row>
    <row r="145025" spans="1:10" x14ac:dyDescent="0.45">
      <c r="A145025">
        <v>2015</v>
      </c>
      <c r="B145025">
        <v>2</v>
      </c>
      <c r="C145025">
        <v>28</v>
      </c>
      <c r="D145025" s="1" t="s">
        <v>733</v>
      </c>
      <c r="E145025" s="1" t="s">
        <v>8782</v>
      </c>
      <c r="F145025">
        <v>-357847</v>
      </c>
      <c r="G145025">
        <v>4254665</v>
      </c>
      <c r="H145025">
        <v>1</v>
      </c>
      <c r="I145025">
        <v>0</v>
      </c>
    </row>
    <row r="145026" spans="1:10" x14ac:dyDescent="0.45">
      <c r="A145026">
        <v>2015</v>
      </c>
      <c r="B145026">
        <v>2</v>
      </c>
      <c r="C145026">
        <v>28</v>
      </c>
      <c r="D145026" s="1" t="s">
        <v>733</v>
      </c>
      <c r="E145026" s="1" t="s">
        <v>17585</v>
      </c>
      <c r="F145026">
        <v>2405815</v>
      </c>
      <c r="G145026">
        <v>4297707</v>
      </c>
      <c r="H145026">
        <v>1</v>
      </c>
      <c r="I145026">
        <v>0</v>
      </c>
      <c r="J145026">
        <v>1</v>
      </c>
    </row>
    <row r="145027" spans="1:10" x14ac:dyDescent="0.45">
      <c r="A145027">
        <v>2015</v>
      </c>
      <c r="B145027">
        <v>2</v>
      </c>
      <c r="C145027">
        <v>28</v>
      </c>
      <c r="D145027" s="1" t="s">
        <v>513</v>
      </c>
      <c r="E145027" s="1" t="s">
        <v>15210</v>
      </c>
      <c r="F145027">
        <v>32499875</v>
      </c>
      <c r="G145027">
        <v>67423257</v>
      </c>
      <c r="H145027">
        <v>0</v>
      </c>
      <c r="I145027">
        <v>0</v>
      </c>
      <c r="J145027">
        <v>0</v>
      </c>
    </row>
    <row r="145028" spans="1:10" x14ac:dyDescent="0.45">
      <c r="A145028">
        <v>2015</v>
      </c>
      <c r="B145028">
        <v>2</v>
      </c>
      <c r="C145028">
        <v>27</v>
      </c>
      <c r="D145028" s="1" t="s">
        <v>513</v>
      </c>
      <c r="E145028" s="1" t="s">
        <v>25375</v>
      </c>
      <c r="F145028">
        <v>3441808</v>
      </c>
      <c r="G145028">
        <v>70649529</v>
      </c>
      <c r="H145028">
        <v>0</v>
      </c>
      <c r="I145028">
        <v>1</v>
      </c>
      <c r="J145028">
        <v>3</v>
      </c>
    </row>
    <row r="145029" spans="1:10" x14ac:dyDescent="0.45">
      <c r="A145029">
        <v>2015</v>
      </c>
      <c r="B145029">
        <v>2</v>
      </c>
      <c r="C145029">
        <v>28</v>
      </c>
      <c r="D145029" s="1" t="s">
        <v>513</v>
      </c>
      <c r="E145029" s="1" t="s">
        <v>23670</v>
      </c>
      <c r="F145029">
        <v>34275513</v>
      </c>
      <c r="G145029">
        <v>69882313</v>
      </c>
      <c r="H145029">
        <v>0</v>
      </c>
      <c r="I145029">
        <v>0</v>
      </c>
      <c r="J145029">
        <v>1</v>
      </c>
    </row>
    <row r="145030" spans="1:10" x14ac:dyDescent="0.45">
      <c r="A145030">
        <v>2015</v>
      </c>
      <c r="B145030">
        <v>2</v>
      </c>
      <c r="C145030">
        <v>27</v>
      </c>
      <c r="D145030" s="1" t="s">
        <v>513</v>
      </c>
      <c r="E145030" s="1" t="s">
        <v>21680</v>
      </c>
      <c r="F145030">
        <v>31488758</v>
      </c>
      <c r="G145030">
        <v>64051058</v>
      </c>
      <c r="H145030">
        <v>1</v>
      </c>
      <c r="I145030">
        <v>0</v>
      </c>
      <c r="J145030">
        <v>7</v>
      </c>
    </row>
    <row r="145031" spans="1:10" x14ac:dyDescent="0.45">
      <c r="A145031">
        <v>2015</v>
      </c>
      <c r="B145031">
        <v>2</v>
      </c>
      <c r="C145031">
        <v>28</v>
      </c>
      <c r="D145031" s="1" t="s">
        <v>513</v>
      </c>
      <c r="E145031" s="1" t="s">
        <v>25776</v>
      </c>
      <c r="F145031">
        <v>35631667</v>
      </c>
      <c r="G145031">
        <v>65279722</v>
      </c>
      <c r="H145031">
        <v>1</v>
      </c>
      <c r="I145031">
        <v>0</v>
      </c>
      <c r="J145031">
        <v>5</v>
      </c>
    </row>
    <row r="145032" spans="1:10" x14ac:dyDescent="0.45">
      <c r="A145032">
        <v>2015</v>
      </c>
      <c r="B145032">
        <v>2</v>
      </c>
      <c r="C145032">
        <v>28</v>
      </c>
      <c r="D145032" s="1" t="s">
        <v>513</v>
      </c>
      <c r="E145032" s="1" t="s">
        <v>16156</v>
      </c>
      <c r="F145032">
        <v>31517771</v>
      </c>
      <c r="G145032">
        <v>64114227</v>
      </c>
      <c r="H145032">
        <v>1</v>
      </c>
      <c r="I145032">
        <v>0</v>
      </c>
    </row>
    <row r="145033" spans="1:10" x14ac:dyDescent="0.45">
      <c r="A145033">
        <v>2015</v>
      </c>
      <c r="B145033">
        <v>2</v>
      </c>
      <c r="C145033">
        <v>28</v>
      </c>
      <c r="D145033" s="1" t="s">
        <v>245</v>
      </c>
      <c r="E145033" s="1" t="s">
        <v>28494</v>
      </c>
      <c r="F145033">
        <v>32275</v>
      </c>
      <c r="G145033">
        <v>69511667</v>
      </c>
      <c r="H145033">
        <v>1</v>
      </c>
      <c r="I145033">
        <v>0</v>
      </c>
      <c r="J145033">
        <v>0</v>
      </c>
    </row>
    <row r="145034" spans="1:10" x14ac:dyDescent="0.45">
      <c r="A145034">
        <v>2015</v>
      </c>
      <c r="B145034">
        <v>2</v>
      </c>
      <c r="C145034">
        <v>28</v>
      </c>
      <c r="D145034" s="1" t="s">
        <v>245</v>
      </c>
      <c r="E145034" s="1" t="s">
        <v>16485</v>
      </c>
      <c r="F145034">
        <v>28923432</v>
      </c>
      <c r="G145034">
        <v>690015</v>
      </c>
      <c r="H145034">
        <v>0</v>
      </c>
      <c r="I145034">
        <v>0</v>
      </c>
      <c r="J145034">
        <v>0</v>
      </c>
    </row>
    <row r="145035" spans="1:10" x14ac:dyDescent="0.45">
      <c r="A145035">
        <v>2015</v>
      </c>
      <c r="B145035">
        <v>2</v>
      </c>
      <c r="C145035">
        <v>28</v>
      </c>
      <c r="D145035" s="1" t="s">
        <v>8651</v>
      </c>
      <c r="E145035" s="1" t="s">
        <v>17460</v>
      </c>
      <c r="F145035">
        <v>13532532</v>
      </c>
      <c r="G145035">
        <v>44849667</v>
      </c>
      <c r="H145035">
        <v>1</v>
      </c>
      <c r="I145035">
        <v>0</v>
      </c>
      <c r="J145035">
        <v>0</v>
      </c>
    </row>
    <row r="145036" spans="1:10" x14ac:dyDescent="0.45">
      <c r="A145036">
        <v>2015</v>
      </c>
      <c r="B145036">
        <v>2</v>
      </c>
      <c r="C145036">
        <v>28</v>
      </c>
      <c r="D145036" s="1" t="s">
        <v>245</v>
      </c>
      <c r="E145036" s="1" t="s">
        <v>28495</v>
      </c>
      <c r="F145036">
        <v>33730833</v>
      </c>
      <c r="G145036">
        <v>70977778</v>
      </c>
      <c r="H145036">
        <v>1</v>
      </c>
      <c r="I145036">
        <v>0</v>
      </c>
      <c r="J145036">
        <v>0</v>
      </c>
    </row>
    <row r="145037" spans="1:10" x14ac:dyDescent="0.45">
      <c r="A145037">
        <v>2015</v>
      </c>
      <c r="B145037">
        <v>2</v>
      </c>
      <c r="C145037">
        <v>28</v>
      </c>
      <c r="D145037" s="1" t="s">
        <v>733</v>
      </c>
      <c r="E145037" s="1" t="s">
        <v>734</v>
      </c>
      <c r="F145037">
        <v>2059819</v>
      </c>
      <c r="G145037">
        <v>45326115</v>
      </c>
      <c r="H145037">
        <v>1</v>
      </c>
      <c r="I145037">
        <v>0</v>
      </c>
      <c r="J145037">
        <v>0</v>
      </c>
    </row>
    <row r="145038" spans="1:10" x14ac:dyDescent="0.45">
      <c r="A145038">
        <v>2015</v>
      </c>
      <c r="B145038">
        <v>3</v>
      </c>
      <c r="C145038">
        <v>1</v>
      </c>
      <c r="D145038" s="1" t="s">
        <v>245</v>
      </c>
      <c r="E145038" s="1" t="s">
        <v>16396</v>
      </c>
      <c r="F145038">
        <v>29143866</v>
      </c>
      <c r="G145038">
        <v>69099785</v>
      </c>
      <c r="H145038">
        <v>1</v>
      </c>
      <c r="I145038">
        <v>0</v>
      </c>
      <c r="J145038">
        <v>0</v>
      </c>
    </row>
    <row r="145039" spans="1:10" x14ac:dyDescent="0.45">
      <c r="A145039">
        <v>2015</v>
      </c>
      <c r="B145039">
        <v>2</v>
      </c>
      <c r="C145039">
        <v>28</v>
      </c>
      <c r="D145039" s="1" t="s">
        <v>725</v>
      </c>
      <c r="E145039" s="1" t="s">
        <v>982</v>
      </c>
      <c r="F145039">
        <v>33303566</v>
      </c>
      <c r="G145039">
        <v>44371773</v>
      </c>
      <c r="H145039">
        <v>1</v>
      </c>
      <c r="I145039">
        <v>0</v>
      </c>
      <c r="J145039">
        <v>3</v>
      </c>
    </row>
    <row r="145040" spans="1:10" x14ac:dyDescent="0.45">
      <c r="A145040">
        <v>2015</v>
      </c>
      <c r="B145040">
        <v>2</v>
      </c>
      <c r="C145040">
        <v>28</v>
      </c>
      <c r="D145040" s="1" t="s">
        <v>725</v>
      </c>
      <c r="E145040" s="1" t="s">
        <v>982</v>
      </c>
      <c r="F145040">
        <v>33303566</v>
      </c>
      <c r="G145040">
        <v>44371773</v>
      </c>
      <c r="H145040">
        <v>1</v>
      </c>
      <c r="I145040">
        <v>0</v>
      </c>
      <c r="J145040">
        <v>2</v>
      </c>
    </row>
    <row r="145041" spans="1:10" x14ac:dyDescent="0.45">
      <c r="A145041">
        <v>2015</v>
      </c>
      <c r="B145041">
        <v>2</v>
      </c>
      <c r="C145041">
        <v>28</v>
      </c>
      <c r="D145041" s="1" t="s">
        <v>725</v>
      </c>
      <c r="E145041" s="1" t="s">
        <v>11279</v>
      </c>
      <c r="F145041">
        <v>34208416</v>
      </c>
      <c r="G145041">
        <v>43890713</v>
      </c>
      <c r="H145041">
        <v>1</v>
      </c>
      <c r="I145041">
        <v>1</v>
      </c>
      <c r="J145041">
        <v>7</v>
      </c>
    </row>
    <row r="145042" spans="1:10" x14ac:dyDescent="0.45">
      <c r="A145042">
        <v>2015</v>
      </c>
      <c r="B145042">
        <v>2</v>
      </c>
      <c r="C145042">
        <v>28</v>
      </c>
      <c r="D145042" s="1" t="s">
        <v>725</v>
      </c>
      <c r="E145042" s="1" t="s">
        <v>982</v>
      </c>
      <c r="F145042">
        <v>33303566</v>
      </c>
      <c r="G145042">
        <v>44371773</v>
      </c>
      <c r="H145042">
        <v>1</v>
      </c>
      <c r="I145042">
        <v>0</v>
      </c>
      <c r="J145042">
        <v>2</v>
      </c>
    </row>
    <row r="145043" spans="1:10" x14ac:dyDescent="0.45">
      <c r="A145043">
        <v>2015</v>
      </c>
      <c r="B145043">
        <v>2</v>
      </c>
      <c r="C145043">
        <v>28</v>
      </c>
      <c r="D145043" s="1" t="s">
        <v>14</v>
      </c>
      <c r="E145043" s="1" t="s">
        <v>28496</v>
      </c>
      <c r="F145043">
        <v>17531613</v>
      </c>
      <c r="G145043">
        <v>121323522</v>
      </c>
      <c r="H145043">
        <v>1</v>
      </c>
      <c r="I145043">
        <v>0</v>
      </c>
      <c r="J145043">
        <v>1</v>
      </c>
    </row>
    <row r="145044" spans="1:10" x14ac:dyDescent="0.45">
      <c r="A145044">
        <v>2015</v>
      </c>
      <c r="B145044">
        <v>2</v>
      </c>
      <c r="C145044">
        <v>28</v>
      </c>
      <c r="D145044" s="1" t="s">
        <v>993</v>
      </c>
      <c r="E145044" s="1" t="s">
        <v>28497</v>
      </c>
      <c r="F145044">
        <v>24176598</v>
      </c>
      <c r="G145044">
        <v>91354158</v>
      </c>
      <c r="H145044">
        <v>1</v>
      </c>
      <c r="I145044">
        <v>0</v>
      </c>
      <c r="J145044">
        <v>0</v>
      </c>
    </row>
    <row r="145045" spans="1:10" x14ac:dyDescent="0.45">
      <c r="A145045">
        <v>2015</v>
      </c>
      <c r="B145045">
        <v>2</v>
      </c>
      <c r="C145045">
        <v>28</v>
      </c>
      <c r="D145045" s="1" t="s">
        <v>725</v>
      </c>
      <c r="E145045" s="1" t="s">
        <v>25621</v>
      </c>
      <c r="F145045">
        <v>33699554</v>
      </c>
      <c r="G145045">
        <v>45083422</v>
      </c>
      <c r="H145045">
        <v>1</v>
      </c>
      <c r="I145045">
        <v>0</v>
      </c>
      <c r="J145045">
        <v>11</v>
      </c>
    </row>
    <row r="145046" spans="1:10" x14ac:dyDescent="0.45">
      <c r="A145046">
        <v>2015</v>
      </c>
      <c r="B145046">
        <v>2</v>
      </c>
      <c r="C145046">
        <v>28</v>
      </c>
      <c r="D145046" s="1" t="s">
        <v>725</v>
      </c>
      <c r="E145046" s="1" t="s">
        <v>15678</v>
      </c>
      <c r="F145046">
        <v>33864799</v>
      </c>
      <c r="G145046">
        <v>42536385</v>
      </c>
      <c r="H145046">
        <v>1</v>
      </c>
      <c r="I145046">
        <v>0</v>
      </c>
      <c r="J145046">
        <v>5</v>
      </c>
    </row>
    <row r="145047" spans="1:10" x14ac:dyDescent="0.45">
      <c r="A145047">
        <v>2015</v>
      </c>
      <c r="B145047">
        <v>2</v>
      </c>
      <c r="C145047">
        <v>28</v>
      </c>
      <c r="D145047" s="1" t="s">
        <v>245</v>
      </c>
      <c r="E145047" s="1" t="s">
        <v>698</v>
      </c>
      <c r="F145047">
        <v>34006004</v>
      </c>
      <c r="G145047">
        <v>7153743</v>
      </c>
      <c r="H145047">
        <v>0</v>
      </c>
      <c r="I145047">
        <v>0</v>
      </c>
      <c r="J145047">
        <v>0</v>
      </c>
    </row>
    <row r="145048" spans="1:10" x14ac:dyDescent="0.45">
      <c r="A145048">
        <v>2015</v>
      </c>
      <c r="B145048">
        <v>2</v>
      </c>
      <c r="C145048">
        <v>28</v>
      </c>
      <c r="D145048" s="1" t="s">
        <v>393</v>
      </c>
      <c r="E145048" s="1" t="s">
        <v>28498</v>
      </c>
      <c r="F145048">
        <v>24996283</v>
      </c>
      <c r="G145048">
        <v>93508211</v>
      </c>
      <c r="H145048">
        <v>1</v>
      </c>
      <c r="I145048">
        <v>0</v>
      </c>
      <c r="J145048">
        <v>0</v>
      </c>
    </row>
    <row r="145049" spans="1:10" x14ac:dyDescent="0.45">
      <c r="A145049">
        <v>2015</v>
      </c>
      <c r="B145049">
        <v>2</v>
      </c>
      <c r="C145049">
        <v>28</v>
      </c>
      <c r="D145049" s="1" t="s">
        <v>245</v>
      </c>
      <c r="E145049" s="1" t="s">
        <v>706</v>
      </c>
      <c r="F145049">
        <v>33671638</v>
      </c>
      <c r="G145049">
        <v>73056068</v>
      </c>
      <c r="H145049">
        <v>1</v>
      </c>
      <c r="I145049">
        <v>0</v>
      </c>
      <c r="J145049">
        <v>0</v>
      </c>
    </row>
    <row r="145050" spans="1:10" x14ac:dyDescent="0.45">
      <c r="A145050">
        <v>2015</v>
      </c>
      <c r="B145050">
        <v>2</v>
      </c>
      <c r="C145050">
        <v>28</v>
      </c>
      <c r="D145050" s="1" t="s">
        <v>993</v>
      </c>
      <c r="E145050" s="1" t="s">
        <v>28499</v>
      </c>
      <c r="F145050">
        <v>2367645</v>
      </c>
      <c r="G145050">
        <v>90509489</v>
      </c>
      <c r="H145050">
        <v>1</v>
      </c>
      <c r="I145050">
        <v>0</v>
      </c>
      <c r="J145050">
        <v>0</v>
      </c>
    </row>
    <row r="145051" spans="1:10" x14ac:dyDescent="0.45">
      <c r="A145051">
        <v>2015</v>
      </c>
      <c r="B145051">
        <v>2</v>
      </c>
      <c r="C145051">
        <v>28</v>
      </c>
      <c r="D145051" s="1" t="s">
        <v>857</v>
      </c>
      <c r="E145051" s="1" t="s">
        <v>23282</v>
      </c>
      <c r="F145051">
        <v>11763937</v>
      </c>
      <c r="G145051">
        <v>12263129</v>
      </c>
      <c r="H145051">
        <v>1</v>
      </c>
      <c r="I145051">
        <v>1</v>
      </c>
      <c r="J145051">
        <v>4</v>
      </c>
    </row>
    <row r="145052" spans="1:10" x14ac:dyDescent="0.45">
      <c r="A145052">
        <v>2015</v>
      </c>
      <c r="B145052">
        <v>2</v>
      </c>
      <c r="C145052">
        <v>28</v>
      </c>
      <c r="D145052" s="1" t="s">
        <v>9319</v>
      </c>
      <c r="E145052" s="1" t="s">
        <v>28398</v>
      </c>
      <c r="F145052">
        <v>47098835</v>
      </c>
      <c r="G145052">
        <v>3781987</v>
      </c>
      <c r="H145052">
        <v>0</v>
      </c>
      <c r="I145052">
        <v>0</v>
      </c>
      <c r="J145052">
        <v>0</v>
      </c>
    </row>
    <row r="145053" spans="1:10" x14ac:dyDescent="0.45">
      <c r="A145053">
        <v>2015</v>
      </c>
      <c r="B145053">
        <v>2</v>
      </c>
      <c r="C145053">
        <v>28</v>
      </c>
      <c r="D145053" s="1" t="s">
        <v>9319</v>
      </c>
      <c r="E145053" s="1" t="s">
        <v>28500</v>
      </c>
      <c r="F145053">
        <v>48434872</v>
      </c>
      <c r="G145053">
        <v>382705</v>
      </c>
      <c r="H145053">
        <v>0</v>
      </c>
      <c r="I145053">
        <v>0</v>
      </c>
      <c r="J145053">
        <v>0</v>
      </c>
    </row>
    <row r="145054" spans="1:10" x14ac:dyDescent="0.45">
      <c r="A145054">
        <v>2015</v>
      </c>
      <c r="B145054">
        <v>2</v>
      </c>
      <c r="C145054">
        <v>28</v>
      </c>
      <c r="D145054" s="1" t="s">
        <v>91</v>
      </c>
      <c r="E145054" s="1" t="s">
        <v>4419</v>
      </c>
      <c r="F145054">
        <v>31250196</v>
      </c>
      <c r="G145054">
        <v>3424128</v>
      </c>
      <c r="H145054">
        <v>1</v>
      </c>
      <c r="I145054">
        <v>0</v>
      </c>
      <c r="J145054">
        <v>0</v>
      </c>
    </row>
    <row r="145055" spans="1:10" x14ac:dyDescent="0.45">
      <c r="A145055">
        <v>2015</v>
      </c>
      <c r="B145055">
        <v>2</v>
      </c>
      <c r="C145055">
        <v>28</v>
      </c>
      <c r="D145055" s="1" t="s">
        <v>245</v>
      </c>
      <c r="E145055" s="1" t="s">
        <v>246</v>
      </c>
      <c r="F145055">
        <v>24891115</v>
      </c>
      <c r="G145055">
        <v>67143311</v>
      </c>
      <c r="H145055">
        <v>0</v>
      </c>
      <c r="I145055">
        <v>0</v>
      </c>
      <c r="J145055">
        <v>0</v>
      </c>
    </row>
    <row r="145056" spans="1:10" x14ac:dyDescent="0.45">
      <c r="A145056">
        <v>2015</v>
      </c>
      <c r="B145056">
        <v>2</v>
      </c>
      <c r="C145056">
        <v>28</v>
      </c>
      <c r="D145056" s="1" t="s">
        <v>993</v>
      </c>
      <c r="E145056" s="1" t="s">
        <v>6434</v>
      </c>
      <c r="F145056">
        <v>2489721</v>
      </c>
      <c r="G145056">
        <v>9188398</v>
      </c>
      <c r="H145056">
        <v>1</v>
      </c>
      <c r="I145056">
        <v>0</v>
      </c>
      <c r="J145056">
        <v>0</v>
      </c>
    </row>
    <row r="145057" spans="1:10" x14ac:dyDescent="0.45">
      <c r="A145057">
        <v>2015</v>
      </c>
      <c r="B145057">
        <v>2</v>
      </c>
      <c r="C145057">
        <v>28</v>
      </c>
      <c r="D145057" s="1" t="s">
        <v>993</v>
      </c>
      <c r="E145057" s="1" t="s">
        <v>6434</v>
      </c>
      <c r="F145057">
        <v>24891471</v>
      </c>
      <c r="G145057">
        <v>91872091</v>
      </c>
      <c r="H145057">
        <v>1</v>
      </c>
      <c r="I145057">
        <v>0</v>
      </c>
      <c r="J145057">
        <v>0</v>
      </c>
    </row>
    <row r="145058" spans="1:10" x14ac:dyDescent="0.45">
      <c r="A145058">
        <v>2015</v>
      </c>
      <c r="B145058">
        <v>2</v>
      </c>
      <c r="C145058">
        <v>28</v>
      </c>
      <c r="D145058" s="1" t="s">
        <v>993</v>
      </c>
      <c r="E145058" s="1" t="s">
        <v>1669</v>
      </c>
      <c r="F145058">
        <v>23791275</v>
      </c>
      <c r="G145058">
        <v>90418205</v>
      </c>
      <c r="H145058">
        <v>1</v>
      </c>
      <c r="I145058">
        <v>0</v>
      </c>
      <c r="J145058">
        <v>0</v>
      </c>
    </row>
    <row r="145059" spans="1:10" x14ac:dyDescent="0.45">
      <c r="A145059">
        <v>2015</v>
      </c>
      <c r="B145059">
        <v>2</v>
      </c>
      <c r="C145059">
        <v>28</v>
      </c>
      <c r="D145059" s="1" t="s">
        <v>725</v>
      </c>
      <c r="E145059" s="1" t="s">
        <v>11279</v>
      </c>
      <c r="F145059">
        <v>34208416</v>
      </c>
      <c r="G145059">
        <v>43890713</v>
      </c>
      <c r="H145059">
        <v>1</v>
      </c>
      <c r="I145059">
        <v>1</v>
      </c>
      <c r="J145059">
        <v>6</v>
      </c>
    </row>
    <row r="145060" spans="1:10" x14ac:dyDescent="0.45">
      <c r="A145060">
        <v>2015</v>
      </c>
      <c r="B145060">
        <v>2</v>
      </c>
      <c r="C145060">
        <v>28</v>
      </c>
      <c r="D145060" s="1" t="s">
        <v>725</v>
      </c>
      <c r="E145060" s="1" t="s">
        <v>11279</v>
      </c>
      <c r="F145060">
        <v>34208416</v>
      </c>
      <c r="G145060">
        <v>43890713</v>
      </c>
      <c r="H145060">
        <v>1</v>
      </c>
      <c r="I145060">
        <v>0</v>
      </c>
      <c r="J145060">
        <v>6</v>
      </c>
    </row>
    <row r="145061" spans="1:10" x14ac:dyDescent="0.45">
      <c r="A145061">
        <v>2015</v>
      </c>
      <c r="B145061">
        <v>2</v>
      </c>
      <c r="C145061">
        <v>28</v>
      </c>
      <c r="D145061" s="1" t="s">
        <v>725</v>
      </c>
      <c r="E145061" s="1" t="s">
        <v>24249</v>
      </c>
      <c r="F145061">
        <v>31392495</v>
      </c>
      <c r="G145061">
        <v>41460836</v>
      </c>
      <c r="H145061">
        <v>1</v>
      </c>
      <c r="I145061">
        <v>1</v>
      </c>
    </row>
    <row r="145062" spans="1:10" x14ac:dyDescent="0.45">
      <c r="A145062">
        <v>2015</v>
      </c>
      <c r="B145062">
        <v>2</v>
      </c>
      <c r="C145062">
        <v>28</v>
      </c>
      <c r="D145062" s="1" t="s">
        <v>725</v>
      </c>
      <c r="E145062" s="1" t="s">
        <v>982</v>
      </c>
      <c r="F145062">
        <v>33303566</v>
      </c>
      <c r="G145062">
        <v>44371773</v>
      </c>
      <c r="H145062">
        <v>1</v>
      </c>
      <c r="I145062">
        <v>0</v>
      </c>
      <c r="J145062">
        <v>3</v>
      </c>
    </row>
    <row r="145063" spans="1:10" x14ac:dyDescent="0.45">
      <c r="A145063">
        <v>2015</v>
      </c>
      <c r="B145063">
        <v>2</v>
      </c>
      <c r="C145063">
        <v>28</v>
      </c>
      <c r="D145063" s="1" t="s">
        <v>725</v>
      </c>
      <c r="E145063" s="1" t="s">
        <v>22940</v>
      </c>
      <c r="F145063">
        <v>33460819</v>
      </c>
      <c r="G145063">
        <v>44157433</v>
      </c>
      <c r="H145063">
        <v>1</v>
      </c>
      <c r="I145063">
        <v>0</v>
      </c>
      <c r="J145063">
        <v>3</v>
      </c>
    </row>
    <row r="145064" spans="1:10" x14ac:dyDescent="0.45">
      <c r="A145064">
        <v>2015</v>
      </c>
      <c r="B145064">
        <v>2</v>
      </c>
      <c r="C145064">
        <v>28</v>
      </c>
      <c r="D145064" s="1" t="s">
        <v>725</v>
      </c>
      <c r="E145064" s="1" t="s">
        <v>15679</v>
      </c>
      <c r="F145064">
        <v>34023571</v>
      </c>
      <c r="G145064">
        <v>44031361</v>
      </c>
      <c r="H145064">
        <v>1</v>
      </c>
      <c r="I145064">
        <v>0</v>
      </c>
      <c r="J145064">
        <v>2</v>
      </c>
    </row>
    <row r="145065" spans="1:10" x14ac:dyDescent="0.45">
      <c r="A145065">
        <v>2015</v>
      </c>
      <c r="B145065">
        <v>2</v>
      </c>
      <c r="C145065">
        <v>28</v>
      </c>
      <c r="D145065" s="1" t="s">
        <v>9319</v>
      </c>
      <c r="E145065" s="1" t="s">
        <v>27158</v>
      </c>
      <c r="F145065">
        <v>48064426</v>
      </c>
      <c r="G145065">
        <v>37673248</v>
      </c>
      <c r="H145065">
        <v>1</v>
      </c>
      <c r="I145065">
        <v>0</v>
      </c>
      <c r="J145065">
        <v>2</v>
      </c>
    </row>
    <row r="145066" spans="1:10" x14ac:dyDescent="0.45">
      <c r="A145066">
        <v>2015</v>
      </c>
      <c r="B145066">
        <v>2</v>
      </c>
      <c r="C145066">
        <v>28</v>
      </c>
      <c r="D145066" s="1" t="s">
        <v>725</v>
      </c>
      <c r="E145066" s="1" t="s">
        <v>28501</v>
      </c>
      <c r="F145066">
        <v>33850297</v>
      </c>
      <c r="G145066">
        <v>4255</v>
      </c>
      <c r="H145066">
        <v>1</v>
      </c>
      <c r="I145066">
        <v>0</v>
      </c>
      <c r="J145066">
        <v>32</v>
      </c>
    </row>
    <row r="145067" spans="1:10" x14ac:dyDescent="0.45">
      <c r="A145067">
        <v>2015</v>
      </c>
      <c r="B145067">
        <v>2</v>
      </c>
      <c r="C145067">
        <v>28</v>
      </c>
      <c r="D145067" s="1" t="s">
        <v>1869</v>
      </c>
      <c r="E145067" s="1" t="s">
        <v>2212</v>
      </c>
      <c r="F145067">
        <v>32069286</v>
      </c>
      <c r="G145067">
        <v>20151144</v>
      </c>
      <c r="H145067">
        <v>1</v>
      </c>
      <c r="I145067">
        <v>0</v>
      </c>
      <c r="J145067">
        <v>2</v>
      </c>
    </row>
    <row r="145068" spans="1:10" x14ac:dyDescent="0.45">
      <c r="A145068">
        <v>2015</v>
      </c>
      <c r="B145068">
        <v>2</v>
      </c>
      <c r="C145068">
        <v>28</v>
      </c>
      <c r="D145068" s="1" t="s">
        <v>1869</v>
      </c>
      <c r="E145068" s="1" t="s">
        <v>2212</v>
      </c>
      <c r="F145068">
        <v>32069286</v>
      </c>
      <c r="G145068">
        <v>20151144</v>
      </c>
      <c r="H145068">
        <v>1</v>
      </c>
      <c r="I145068">
        <v>0</v>
      </c>
      <c r="J145068">
        <v>0</v>
      </c>
    </row>
    <row r="145069" spans="1:10" x14ac:dyDescent="0.45">
      <c r="A145069">
        <v>2015</v>
      </c>
      <c r="B145069">
        <v>2</v>
      </c>
      <c r="C145069">
        <v>28</v>
      </c>
      <c r="D145069" s="1" t="s">
        <v>8651</v>
      </c>
      <c r="E145069" s="1" t="s">
        <v>21827</v>
      </c>
      <c r="F145069">
        <v>13969145</v>
      </c>
      <c r="G145069">
        <v>44170161</v>
      </c>
      <c r="H145069">
        <v>1</v>
      </c>
      <c r="I145069">
        <v>0</v>
      </c>
    </row>
    <row r="145070" spans="1:10" x14ac:dyDescent="0.45">
      <c r="A145070">
        <v>2015</v>
      </c>
      <c r="B145070">
        <v>2</v>
      </c>
      <c r="C145070">
        <v>28</v>
      </c>
      <c r="D145070" s="1" t="s">
        <v>14</v>
      </c>
      <c r="E145070" s="1" t="s">
        <v>5541</v>
      </c>
      <c r="F145070">
        <v>18196832</v>
      </c>
      <c r="G145070">
        <v>120598896</v>
      </c>
      <c r="H145070">
        <v>1</v>
      </c>
      <c r="I145070">
        <v>0</v>
      </c>
      <c r="J145070">
        <v>1</v>
      </c>
    </row>
    <row r="145071" spans="1:10" x14ac:dyDescent="0.45">
      <c r="A145071">
        <v>2015</v>
      </c>
      <c r="B145071">
        <v>2</v>
      </c>
      <c r="C145071">
        <v>28</v>
      </c>
      <c r="D145071" s="1" t="s">
        <v>14</v>
      </c>
      <c r="E145071" s="1" t="s">
        <v>28502</v>
      </c>
      <c r="F145071">
        <v>17576667</v>
      </c>
      <c r="G145071">
        <v>120641999</v>
      </c>
      <c r="H145071">
        <v>1</v>
      </c>
      <c r="I145071">
        <v>0</v>
      </c>
      <c r="J145071">
        <v>1</v>
      </c>
    </row>
    <row r="145072" spans="1:10" x14ac:dyDescent="0.45">
      <c r="A145072">
        <v>2015</v>
      </c>
      <c r="B145072">
        <v>3</v>
      </c>
      <c r="C145072">
        <v>1</v>
      </c>
      <c r="D145072" s="1" t="s">
        <v>475</v>
      </c>
      <c r="E145072" s="1" t="s">
        <v>15932</v>
      </c>
      <c r="F145072">
        <v>6352957</v>
      </c>
      <c r="G145072">
        <v>10151344</v>
      </c>
      <c r="H145072">
        <v>1</v>
      </c>
      <c r="I145072">
        <v>0</v>
      </c>
      <c r="J145072">
        <v>0</v>
      </c>
    </row>
    <row r="145073" spans="1:10" x14ac:dyDescent="0.45">
      <c r="A145073">
        <v>2015</v>
      </c>
      <c r="B145073">
        <v>3</v>
      </c>
      <c r="C145073">
        <v>1</v>
      </c>
      <c r="D145073" s="1" t="s">
        <v>733</v>
      </c>
      <c r="E145073" s="1" t="s">
        <v>17548</v>
      </c>
      <c r="F145073">
        <v>6774396</v>
      </c>
      <c r="G145073">
        <v>47429031</v>
      </c>
      <c r="H145073">
        <v>1</v>
      </c>
      <c r="I145073">
        <v>0</v>
      </c>
      <c r="J145073">
        <v>1</v>
      </c>
    </row>
    <row r="145074" spans="1:10" x14ac:dyDescent="0.45">
      <c r="A145074">
        <v>2015</v>
      </c>
      <c r="B145074">
        <v>3</v>
      </c>
      <c r="C145074">
        <v>1</v>
      </c>
      <c r="D145074" s="1" t="s">
        <v>725</v>
      </c>
      <c r="E145074" s="1" t="s">
        <v>982</v>
      </c>
      <c r="F145074">
        <v>33303566</v>
      </c>
      <c r="G145074">
        <v>44371773</v>
      </c>
      <c r="H145074">
        <v>1</v>
      </c>
      <c r="I145074">
        <v>0</v>
      </c>
      <c r="J145074">
        <v>1</v>
      </c>
    </row>
    <row r="145075" spans="1:10" x14ac:dyDescent="0.45">
      <c r="A145075">
        <v>2015</v>
      </c>
      <c r="B145075">
        <v>3</v>
      </c>
      <c r="C145075">
        <v>1</v>
      </c>
      <c r="D145075" s="1" t="s">
        <v>513</v>
      </c>
      <c r="E145075" s="1" t="s">
        <v>28503</v>
      </c>
      <c r="F145075">
        <v>32629449</v>
      </c>
      <c r="G145075">
        <v>65452985</v>
      </c>
      <c r="H145075">
        <v>1</v>
      </c>
      <c r="I145075">
        <v>0</v>
      </c>
      <c r="J145075">
        <v>2</v>
      </c>
    </row>
    <row r="145076" spans="1:10" x14ac:dyDescent="0.45">
      <c r="A145076">
        <v>2015</v>
      </c>
      <c r="B145076">
        <v>3</v>
      </c>
      <c r="C145076">
        <v>1</v>
      </c>
      <c r="D145076" s="1" t="s">
        <v>725</v>
      </c>
      <c r="E145076" s="1" t="s">
        <v>10864</v>
      </c>
      <c r="F145076">
        <v>33420948</v>
      </c>
      <c r="G145076">
        <v>43295662</v>
      </c>
      <c r="H145076">
        <v>1</v>
      </c>
      <c r="I145076">
        <v>0</v>
      </c>
    </row>
    <row r="145077" spans="1:10" x14ac:dyDescent="0.45">
      <c r="A145077">
        <v>2015</v>
      </c>
      <c r="B145077">
        <v>3</v>
      </c>
      <c r="C145077">
        <v>1</v>
      </c>
      <c r="D145077" s="1" t="s">
        <v>725</v>
      </c>
      <c r="E145077" s="1" t="s">
        <v>26115</v>
      </c>
      <c r="F145077">
        <v>36043266</v>
      </c>
      <c r="G145077">
        <v>4349884</v>
      </c>
      <c r="H145077">
        <v>0</v>
      </c>
      <c r="I145077">
        <v>0</v>
      </c>
      <c r="J145077">
        <v>24</v>
      </c>
    </row>
    <row r="145078" spans="1:10" x14ac:dyDescent="0.45">
      <c r="A145078">
        <v>2015</v>
      </c>
      <c r="B145078">
        <v>3</v>
      </c>
      <c r="C145078">
        <v>1</v>
      </c>
      <c r="D145078" s="1" t="s">
        <v>245</v>
      </c>
      <c r="E145078" s="1" t="s">
        <v>9742</v>
      </c>
      <c r="F145078">
        <v>3092211</v>
      </c>
      <c r="G145078">
        <v>6645153</v>
      </c>
      <c r="H145078">
        <v>1</v>
      </c>
      <c r="I145078">
        <v>0</v>
      </c>
      <c r="J145078">
        <v>2</v>
      </c>
    </row>
    <row r="145079" spans="1:10" x14ac:dyDescent="0.45">
      <c r="A145079">
        <v>2015</v>
      </c>
      <c r="B145079">
        <v>3</v>
      </c>
      <c r="C145079">
        <v>1</v>
      </c>
      <c r="D145079" s="1" t="s">
        <v>245</v>
      </c>
      <c r="E145079" s="1" t="s">
        <v>22721</v>
      </c>
      <c r="F145079">
        <v>29181923</v>
      </c>
      <c r="G145079">
        <v>68211555</v>
      </c>
      <c r="H145079">
        <v>1</v>
      </c>
      <c r="I145079">
        <v>0</v>
      </c>
      <c r="J145079">
        <v>2</v>
      </c>
    </row>
    <row r="145080" spans="1:10" x14ac:dyDescent="0.45">
      <c r="A145080">
        <v>2015</v>
      </c>
      <c r="B145080">
        <v>3</v>
      </c>
      <c r="C145080">
        <v>1</v>
      </c>
      <c r="D145080" s="1" t="s">
        <v>245</v>
      </c>
      <c r="E145080" s="1" t="s">
        <v>11328</v>
      </c>
      <c r="F145080">
        <v>28946594</v>
      </c>
      <c r="G145080">
        <v>69089402</v>
      </c>
      <c r="H145080">
        <v>1</v>
      </c>
      <c r="I145080">
        <v>0</v>
      </c>
      <c r="J145080">
        <v>0</v>
      </c>
    </row>
    <row r="145081" spans="1:10" x14ac:dyDescent="0.45">
      <c r="A145081">
        <v>2015</v>
      </c>
      <c r="B145081">
        <v>3</v>
      </c>
      <c r="C145081">
        <v>1</v>
      </c>
      <c r="D145081" s="1" t="s">
        <v>245</v>
      </c>
      <c r="E145081" s="1" t="s">
        <v>16485</v>
      </c>
      <c r="F145081">
        <v>29033333</v>
      </c>
      <c r="G145081">
        <v>6915</v>
      </c>
      <c r="H145081">
        <v>0</v>
      </c>
      <c r="I145081">
        <v>0</v>
      </c>
      <c r="J145081">
        <v>0</v>
      </c>
    </row>
    <row r="145082" spans="1:10" x14ac:dyDescent="0.45">
      <c r="A145082">
        <v>2015</v>
      </c>
      <c r="B145082">
        <v>3</v>
      </c>
      <c r="C145082">
        <v>1</v>
      </c>
      <c r="D145082" s="1" t="s">
        <v>393</v>
      </c>
      <c r="E145082" s="1" t="s">
        <v>15128</v>
      </c>
      <c r="F145082">
        <v>2482</v>
      </c>
      <c r="G145082">
        <v>9395</v>
      </c>
      <c r="H145082">
        <v>0</v>
      </c>
      <c r="I145082">
        <v>0</v>
      </c>
      <c r="J145082">
        <v>0</v>
      </c>
    </row>
    <row r="145083" spans="1:10" x14ac:dyDescent="0.45">
      <c r="A145083">
        <v>2015</v>
      </c>
      <c r="B145083">
        <v>3</v>
      </c>
      <c r="C145083">
        <v>1</v>
      </c>
      <c r="D145083" s="1" t="s">
        <v>245</v>
      </c>
      <c r="E145083" s="1" t="s">
        <v>28504</v>
      </c>
      <c r="F145083">
        <v>25045233</v>
      </c>
      <c r="G145083">
        <v>67014439</v>
      </c>
      <c r="H145083">
        <v>1</v>
      </c>
      <c r="I145083">
        <v>0</v>
      </c>
      <c r="J145083">
        <v>0</v>
      </c>
    </row>
    <row r="145084" spans="1:10" x14ac:dyDescent="0.45">
      <c r="A145084">
        <v>2015</v>
      </c>
      <c r="B145084">
        <v>3</v>
      </c>
      <c r="C145084">
        <v>1</v>
      </c>
      <c r="D145084" s="1" t="s">
        <v>130</v>
      </c>
      <c r="E145084" s="1" t="s">
        <v>28505</v>
      </c>
      <c r="F145084">
        <v>36239015</v>
      </c>
      <c r="G145084">
        <v>36652329</v>
      </c>
      <c r="H145084">
        <v>0</v>
      </c>
      <c r="I145084">
        <v>0</v>
      </c>
      <c r="J145084">
        <v>0</v>
      </c>
    </row>
    <row r="145085" spans="1:10" x14ac:dyDescent="0.45">
      <c r="A145085">
        <v>2015</v>
      </c>
      <c r="B145085">
        <v>3</v>
      </c>
      <c r="C145085">
        <v>1</v>
      </c>
      <c r="D145085" s="1" t="s">
        <v>91</v>
      </c>
      <c r="E145085" s="1" t="s">
        <v>23993</v>
      </c>
      <c r="F145085">
        <v>24088856</v>
      </c>
      <c r="G145085">
        <v>32899651</v>
      </c>
      <c r="H145085">
        <v>1</v>
      </c>
      <c r="I145085">
        <v>0</v>
      </c>
      <c r="J145085">
        <v>2</v>
      </c>
    </row>
    <row r="145086" spans="1:10" x14ac:dyDescent="0.45">
      <c r="A145086">
        <v>2015</v>
      </c>
      <c r="B145086">
        <v>3</v>
      </c>
      <c r="C145086">
        <v>1</v>
      </c>
      <c r="D145086" s="1" t="s">
        <v>993</v>
      </c>
      <c r="E145086" s="1" t="s">
        <v>1669</v>
      </c>
      <c r="F145086">
        <v>23791275</v>
      </c>
      <c r="G145086">
        <v>90418205</v>
      </c>
      <c r="H145086">
        <v>1</v>
      </c>
      <c r="I145086">
        <v>0</v>
      </c>
      <c r="J145086">
        <v>0</v>
      </c>
    </row>
    <row r="145087" spans="1:10" x14ac:dyDescent="0.45">
      <c r="A145087">
        <v>2015</v>
      </c>
      <c r="B145087">
        <v>3</v>
      </c>
      <c r="C145087">
        <v>1</v>
      </c>
      <c r="D145087" s="1" t="s">
        <v>993</v>
      </c>
      <c r="E145087" s="1" t="s">
        <v>1669</v>
      </c>
      <c r="F145087">
        <v>23791275</v>
      </c>
      <c r="G145087">
        <v>90418205</v>
      </c>
      <c r="H145087">
        <v>1</v>
      </c>
      <c r="I145087">
        <v>0</v>
      </c>
      <c r="J145087">
        <v>0</v>
      </c>
    </row>
    <row r="145088" spans="1:10" x14ac:dyDescent="0.45">
      <c r="A145088">
        <v>2015</v>
      </c>
      <c r="B145088">
        <v>3</v>
      </c>
      <c r="C145088">
        <v>1</v>
      </c>
      <c r="D145088" s="1" t="s">
        <v>513</v>
      </c>
      <c r="E145088" s="1" t="s">
        <v>16507</v>
      </c>
      <c r="F145088">
        <v>35947552</v>
      </c>
      <c r="G145088">
        <v>68710327</v>
      </c>
      <c r="H145088">
        <v>1</v>
      </c>
      <c r="I145088">
        <v>0</v>
      </c>
      <c r="J145088">
        <v>0</v>
      </c>
    </row>
    <row r="145089" spans="1:10" x14ac:dyDescent="0.45">
      <c r="A145089">
        <v>2015</v>
      </c>
      <c r="B145089">
        <v>3</v>
      </c>
      <c r="C145089">
        <v>1</v>
      </c>
      <c r="D145089" s="1" t="s">
        <v>1869</v>
      </c>
      <c r="E145089" s="1" t="s">
        <v>28506</v>
      </c>
      <c r="F145089">
        <v>32203339</v>
      </c>
      <c r="G145089">
        <v>20170181</v>
      </c>
      <c r="H145089">
        <v>1</v>
      </c>
      <c r="I145089">
        <v>0</v>
      </c>
      <c r="J145089">
        <v>1</v>
      </c>
    </row>
    <row r="145090" spans="1:10" x14ac:dyDescent="0.45">
      <c r="A145090">
        <v>2015</v>
      </c>
      <c r="B145090">
        <v>3</v>
      </c>
      <c r="C145090">
        <v>1</v>
      </c>
      <c r="D145090" s="1" t="s">
        <v>8651</v>
      </c>
      <c r="E145090" s="1" t="s">
        <v>635</v>
      </c>
      <c r="F145090">
        <v>15325443</v>
      </c>
      <c r="G145090">
        <v>44211895</v>
      </c>
      <c r="H145090">
        <v>1</v>
      </c>
      <c r="I145090">
        <v>0</v>
      </c>
      <c r="J145090">
        <v>0</v>
      </c>
    </row>
    <row r="145091" spans="1:10" x14ac:dyDescent="0.45">
      <c r="A145091">
        <v>2015</v>
      </c>
      <c r="B145091">
        <v>3</v>
      </c>
      <c r="C145091">
        <v>1</v>
      </c>
      <c r="D145091" s="1" t="s">
        <v>4759</v>
      </c>
      <c r="E145091" s="1" t="s">
        <v>28507</v>
      </c>
      <c r="F145091">
        <v>14252776</v>
      </c>
      <c r="G145091">
        <v>1311077</v>
      </c>
      <c r="H145091">
        <v>1</v>
      </c>
      <c r="I145091">
        <v>0</v>
      </c>
      <c r="J145091">
        <v>6</v>
      </c>
    </row>
    <row r="145092" spans="1:10" x14ac:dyDescent="0.45">
      <c r="A145092">
        <v>2015</v>
      </c>
      <c r="B145092">
        <v>3</v>
      </c>
      <c r="C145092">
        <v>1</v>
      </c>
      <c r="D145092" s="1" t="s">
        <v>4759</v>
      </c>
      <c r="E145092" s="1" t="s">
        <v>28507</v>
      </c>
      <c r="F145092">
        <v>14252776</v>
      </c>
      <c r="G145092">
        <v>1311077</v>
      </c>
      <c r="H145092">
        <v>1</v>
      </c>
      <c r="I145092">
        <v>0</v>
      </c>
      <c r="J145092">
        <v>6</v>
      </c>
    </row>
    <row r="145093" spans="1:10" x14ac:dyDescent="0.45">
      <c r="A145093">
        <v>2015</v>
      </c>
      <c r="B145093">
        <v>3</v>
      </c>
      <c r="C145093">
        <v>1</v>
      </c>
      <c r="D145093" s="1" t="s">
        <v>4759</v>
      </c>
      <c r="E145093" s="1" t="s">
        <v>28507</v>
      </c>
      <c r="F145093">
        <v>14252776</v>
      </c>
      <c r="G145093">
        <v>1311077</v>
      </c>
      <c r="H145093">
        <v>1</v>
      </c>
      <c r="I145093">
        <v>0</v>
      </c>
      <c r="J145093">
        <v>7</v>
      </c>
    </row>
    <row r="145094" spans="1:10" x14ac:dyDescent="0.45">
      <c r="A145094">
        <v>2015</v>
      </c>
      <c r="B145094">
        <v>3</v>
      </c>
      <c r="C145094">
        <v>1</v>
      </c>
      <c r="D145094" s="1" t="s">
        <v>14</v>
      </c>
      <c r="E145094" s="1" t="s">
        <v>10871</v>
      </c>
      <c r="F145094">
        <v>6862806</v>
      </c>
      <c r="G145094">
        <v>124443649</v>
      </c>
      <c r="H145094">
        <v>0</v>
      </c>
      <c r="I145094">
        <v>0</v>
      </c>
      <c r="J145094">
        <v>0</v>
      </c>
    </row>
    <row r="145095" spans="1:10" x14ac:dyDescent="0.45">
      <c r="A145095">
        <v>2015</v>
      </c>
      <c r="B145095">
        <v>3</v>
      </c>
      <c r="C145095">
        <v>1</v>
      </c>
      <c r="D145095" s="1" t="s">
        <v>475</v>
      </c>
      <c r="E145095" s="1" t="s">
        <v>15</v>
      </c>
      <c r="F145095">
        <v>17364697</v>
      </c>
      <c r="G145095">
        <v>102815892</v>
      </c>
      <c r="H145095">
        <v>1</v>
      </c>
      <c r="I145095">
        <v>0</v>
      </c>
      <c r="J145095">
        <v>1</v>
      </c>
    </row>
    <row r="145096" spans="1:10" x14ac:dyDescent="0.45">
      <c r="A145096">
        <v>2015</v>
      </c>
      <c r="B145096">
        <v>3</v>
      </c>
      <c r="C145096">
        <v>1</v>
      </c>
      <c r="D145096" s="1" t="s">
        <v>91</v>
      </c>
      <c r="E145096" s="1" t="s">
        <v>15</v>
      </c>
      <c r="F145096">
        <v>30608472</v>
      </c>
      <c r="G145096">
        <v>33617577</v>
      </c>
      <c r="H145096">
        <v>0</v>
      </c>
      <c r="I145096">
        <v>0</v>
      </c>
      <c r="J145096">
        <v>0</v>
      </c>
    </row>
    <row r="145097" spans="1:10" x14ac:dyDescent="0.45">
      <c r="A145097">
        <v>2015</v>
      </c>
      <c r="B145097">
        <v>3</v>
      </c>
      <c r="C145097">
        <v>1</v>
      </c>
      <c r="D145097" s="1" t="s">
        <v>993</v>
      </c>
      <c r="E145097" s="1" t="s">
        <v>1669</v>
      </c>
      <c r="F145097">
        <v>23791275</v>
      </c>
      <c r="G145097">
        <v>90418205</v>
      </c>
      <c r="H145097">
        <v>1</v>
      </c>
      <c r="I145097">
        <v>0</v>
      </c>
      <c r="J145097">
        <v>0</v>
      </c>
    </row>
    <row r="145098" spans="1:10" x14ac:dyDescent="0.45">
      <c r="A145098">
        <v>2015</v>
      </c>
      <c r="B145098">
        <v>3</v>
      </c>
      <c r="C145098">
        <v>1</v>
      </c>
      <c r="D145098" s="1" t="s">
        <v>993</v>
      </c>
      <c r="E145098" s="1" t="s">
        <v>15738</v>
      </c>
      <c r="F145098">
        <v>24850363</v>
      </c>
      <c r="G145098">
        <v>89367381</v>
      </c>
      <c r="H145098">
        <v>1</v>
      </c>
      <c r="I145098">
        <v>0</v>
      </c>
      <c r="J145098">
        <v>0</v>
      </c>
    </row>
    <row r="145099" spans="1:10" x14ac:dyDescent="0.45">
      <c r="A145099">
        <v>2015</v>
      </c>
      <c r="B145099">
        <v>3</v>
      </c>
      <c r="C145099">
        <v>1</v>
      </c>
      <c r="D145099" s="1" t="s">
        <v>993</v>
      </c>
      <c r="E145099" s="1" t="s">
        <v>1669</v>
      </c>
      <c r="F145099">
        <v>23791275</v>
      </c>
      <c r="G145099">
        <v>90418205</v>
      </c>
      <c r="H145099">
        <v>1</v>
      </c>
      <c r="I145099">
        <v>0</v>
      </c>
      <c r="J145099">
        <v>0</v>
      </c>
    </row>
    <row r="145100" spans="1:10" x14ac:dyDescent="0.45">
      <c r="A145100">
        <v>2015</v>
      </c>
      <c r="B145100">
        <v>3</v>
      </c>
      <c r="C145100">
        <v>1</v>
      </c>
      <c r="D145100" s="1" t="s">
        <v>245</v>
      </c>
      <c r="E145100" s="1" t="s">
        <v>22113</v>
      </c>
      <c r="F145100">
        <v>33720278</v>
      </c>
      <c r="G145100">
        <v>70329444</v>
      </c>
      <c r="H145100">
        <v>0</v>
      </c>
      <c r="I145100">
        <v>0</v>
      </c>
      <c r="J145100">
        <v>0</v>
      </c>
    </row>
    <row r="145101" spans="1:10" x14ac:dyDescent="0.45">
      <c r="A145101">
        <v>2015</v>
      </c>
      <c r="B145101">
        <v>3</v>
      </c>
      <c r="C145101">
        <v>1</v>
      </c>
      <c r="D145101" s="1" t="s">
        <v>245</v>
      </c>
      <c r="E145101" s="1" t="s">
        <v>246</v>
      </c>
      <c r="F145101">
        <v>24891115</v>
      </c>
      <c r="G145101">
        <v>67143311</v>
      </c>
      <c r="H145101">
        <v>1</v>
      </c>
      <c r="I145101">
        <v>0</v>
      </c>
      <c r="J145101">
        <v>1</v>
      </c>
    </row>
    <row r="145102" spans="1:10" x14ac:dyDescent="0.45">
      <c r="A145102">
        <v>2015</v>
      </c>
      <c r="B145102">
        <v>3</v>
      </c>
      <c r="C145102">
        <v>1</v>
      </c>
      <c r="D145102" s="1" t="s">
        <v>245</v>
      </c>
      <c r="E145102" s="1" t="s">
        <v>246</v>
      </c>
      <c r="F145102">
        <v>24891115</v>
      </c>
      <c r="G145102">
        <v>67143311</v>
      </c>
      <c r="H145102">
        <v>1</v>
      </c>
      <c r="I145102">
        <v>0</v>
      </c>
      <c r="J145102">
        <v>1</v>
      </c>
    </row>
    <row r="145103" spans="1:10" x14ac:dyDescent="0.45">
      <c r="A145103">
        <v>2015</v>
      </c>
      <c r="B145103">
        <v>3</v>
      </c>
      <c r="C145103">
        <v>2</v>
      </c>
      <c r="D145103" s="1" t="s">
        <v>725</v>
      </c>
      <c r="E145103" s="1" t="s">
        <v>982</v>
      </c>
      <c r="F145103">
        <v>33303566</v>
      </c>
      <c r="G145103">
        <v>44371773</v>
      </c>
      <c r="H145103">
        <v>1</v>
      </c>
      <c r="I145103">
        <v>0</v>
      </c>
      <c r="J145103">
        <v>2</v>
      </c>
    </row>
    <row r="145104" spans="1:10" x14ac:dyDescent="0.45">
      <c r="A145104">
        <v>2015</v>
      </c>
      <c r="B145104">
        <v>3</v>
      </c>
      <c r="C145104">
        <v>2</v>
      </c>
      <c r="D145104" s="1" t="s">
        <v>725</v>
      </c>
      <c r="E145104" s="1" t="s">
        <v>982</v>
      </c>
      <c r="F145104">
        <v>33303566</v>
      </c>
      <c r="G145104">
        <v>44371773</v>
      </c>
      <c r="H145104">
        <v>1</v>
      </c>
      <c r="I145104">
        <v>0</v>
      </c>
      <c r="J145104">
        <v>1</v>
      </c>
    </row>
    <row r="145105" spans="1:10" x14ac:dyDescent="0.45">
      <c r="A145105">
        <v>2015</v>
      </c>
      <c r="B145105">
        <v>3</v>
      </c>
      <c r="C145105">
        <v>2</v>
      </c>
      <c r="D145105" s="1" t="s">
        <v>725</v>
      </c>
      <c r="E145105" s="1" t="s">
        <v>15315</v>
      </c>
      <c r="F145105">
        <v>3331065</v>
      </c>
      <c r="G145105">
        <v>44038208</v>
      </c>
      <c r="H145105">
        <v>1</v>
      </c>
      <c r="I145105">
        <v>0</v>
      </c>
      <c r="J145105">
        <v>1</v>
      </c>
    </row>
    <row r="145106" spans="1:10" x14ac:dyDescent="0.45">
      <c r="A145106">
        <v>2015</v>
      </c>
      <c r="B145106">
        <v>3</v>
      </c>
      <c r="C145106">
        <v>2</v>
      </c>
      <c r="D145106" s="1" t="s">
        <v>725</v>
      </c>
      <c r="E145106" s="1" t="s">
        <v>982</v>
      </c>
      <c r="F145106">
        <v>33303566</v>
      </c>
      <c r="G145106">
        <v>44371773</v>
      </c>
      <c r="H145106">
        <v>1</v>
      </c>
      <c r="I145106">
        <v>0</v>
      </c>
      <c r="J145106">
        <v>1</v>
      </c>
    </row>
    <row r="145107" spans="1:10" x14ac:dyDescent="0.45">
      <c r="A145107">
        <v>2015</v>
      </c>
      <c r="B145107">
        <v>3</v>
      </c>
      <c r="C145107">
        <v>2</v>
      </c>
      <c r="D145107" s="1" t="s">
        <v>725</v>
      </c>
      <c r="E145107" s="1" t="s">
        <v>16292</v>
      </c>
      <c r="F145107">
        <v>33548306</v>
      </c>
      <c r="G145107">
        <v>44415733</v>
      </c>
      <c r="H145107">
        <v>1</v>
      </c>
      <c r="I145107">
        <v>0</v>
      </c>
      <c r="J145107">
        <v>2</v>
      </c>
    </row>
    <row r="145108" spans="1:10" x14ac:dyDescent="0.45">
      <c r="A145108">
        <v>2015</v>
      </c>
      <c r="B145108">
        <v>3</v>
      </c>
      <c r="C145108">
        <v>2</v>
      </c>
      <c r="D145108" s="1" t="s">
        <v>513</v>
      </c>
      <c r="E145108" s="1" t="s">
        <v>6609</v>
      </c>
      <c r="F145108">
        <v>34417122</v>
      </c>
      <c r="G145108">
        <v>70449593</v>
      </c>
      <c r="H145108">
        <v>1</v>
      </c>
      <c r="I145108">
        <v>0</v>
      </c>
      <c r="J145108">
        <v>2</v>
      </c>
    </row>
    <row r="145109" spans="1:10" x14ac:dyDescent="0.45">
      <c r="A145109">
        <v>2015</v>
      </c>
      <c r="B145109">
        <v>3</v>
      </c>
      <c r="C145109">
        <v>2</v>
      </c>
      <c r="D145109" s="1" t="s">
        <v>513</v>
      </c>
      <c r="E145109" s="1" t="s">
        <v>28508</v>
      </c>
      <c r="F145109">
        <v>34083761</v>
      </c>
      <c r="G145109">
        <v>70667489</v>
      </c>
      <c r="H145109">
        <v>1</v>
      </c>
      <c r="I145109">
        <v>0</v>
      </c>
      <c r="J145109">
        <v>6</v>
      </c>
    </row>
    <row r="145110" spans="1:10" x14ac:dyDescent="0.45">
      <c r="A145110">
        <v>2015</v>
      </c>
      <c r="B145110">
        <v>3</v>
      </c>
      <c r="C145110">
        <v>2</v>
      </c>
      <c r="D145110" s="1" t="s">
        <v>105</v>
      </c>
      <c r="E145110" s="1" t="s">
        <v>28509</v>
      </c>
      <c r="F145110">
        <v>34575398</v>
      </c>
      <c r="G145110">
        <v>36089776</v>
      </c>
      <c r="H145110">
        <v>1</v>
      </c>
      <c r="I145110">
        <v>0</v>
      </c>
      <c r="J145110">
        <v>1</v>
      </c>
    </row>
    <row r="145111" spans="1:10" x14ac:dyDescent="0.45">
      <c r="A145111">
        <v>2015</v>
      </c>
      <c r="B145111">
        <v>3</v>
      </c>
      <c r="C145111">
        <v>2</v>
      </c>
      <c r="D145111" s="1" t="s">
        <v>91</v>
      </c>
      <c r="E145111" s="1" t="s">
        <v>21</v>
      </c>
      <c r="F145111">
        <v>30084629</v>
      </c>
      <c r="G145111">
        <v>31334314</v>
      </c>
      <c r="H145111">
        <v>1</v>
      </c>
      <c r="I145111">
        <v>0</v>
      </c>
      <c r="J145111">
        <v>2</v>
      </c>
    </row>
    <row r="145112" spans="1:10" x14ac:dyDescent="0.45">
      <c r="A145112">
        <v>2015</v>
      </c>
      <c r="B145112">
        <v>3</v>
      </c>
      <c r="C145112">
        <v>2</v>
      </c>
      <c r="D145112" s="1" t="s">
        <v>1869</v>
      </c>
      <c r="E145112" s="1" t="s">
        <v>28510</v>
      </c>
      <c r="F145112">
        <v>29789183</v>
      </c>
      <c r="G145112">
        <v>17553286</v>
      </c>
      <c r="H145112">
        <v>1</v>
      </c>
      <c r="I145112">
        <v>0</v>
      </c>
      <c r="J145112">
        <v>0</v>
      </c>
    </row>
    <row r="145113" spans="1:10" x14ac:dyDescent="0.45">
      <c r="A145113">
        <v>2015</v>
      </c>
      <c r="B145113">
        <v>3</v>
      </c>
      <c r="C145113">
        <v>2</v>
      </c>
      <c r="D145113" s="1" t="s">
        <v>1869</v>
      </c>
      <c r="E145113" s="1" t="s">
        <v>28265</v>
      </c>
      <c r="F145113">
        <v>29830748</v>
      </c>
      <c r="G145113">
        <v>17288151</v>
      </c>
      <c r="H145113">
        <v>1</v>
      </c>
      <c r="I145113">
        <v>0</v>
      </c>
      <c r="J145113">
        <v>0</v>
      </c>
    </row>
    <row r="145114" spans="1:10" x14ac:dyDescent="0.45">
      <c r="A145114">
        <v>2015</v>
      </c>
      <c r="B145114">
        <v>3</v>
      </c>
      <c r="C145114">
        <v>2</v>
      </c>
      <c r="D145114" s="1" t="s">
        <v>1869</v>
      </c>
      <c r="E145114" s="1" t="s">
        <v>15</v>
      </c>
      <c r="F145114">
        <v>31205314</v>
      </c>
      <c r="G145114">
        <v>16588936</v>
      </c>
      <c r="H145114">
        <v>1</v>
      </c>
      <c r="I145114">
        <v>0</v>
      </c>
      <c r="J145114">
        <v>0</v>
      </c>
    </row>
    <row r="145115" spans="1:10" x14ac:dyDescent="0.45">
      <c r="A145115">
        <v>2015</v>
      </c>
      <c r="B145115">
        <v>3</v>
      </c>
      <c r="C145115">
        <v>2</v>
      </c>
      <c r="D145115" s="1" t="s">
        <v>725</v>
      </c>
      <c r="E145115" s="1" t="s">
        <v>27240</v>
      </c>
      <c r="F145115">
        <v>342901</v>
      </c>
      <c r="G145115">
        <v>43852592</v>
      </c>
      <c r="H145115">
        <v>0</v>
      </c>
      <c r="I145115">
        <v>0</v>
      </c>
      <c r="J145115">
        <v>0</v>
      </c>
    </row>
    <row r="145116" spans="1:10" x14ac:dyDescent="0.45">
      <c r="A145116">
        <v>2015</v>
      </c>
      <c r="B145116">
        <v>3</v>
      </c>
      <c r="C145116">
        <v>2</v>
      </c>
      <c r="D145116" s="1" t="s">
        <v>725</v>
      </c>
      <c r="E145116" s="1" t="s">
        <v>17462</v>
      </c>
      <c r="F145116">
        <v>34458889</v>
      </c>
      <c r="G145116">
        <v>43791004</v>
      </c>
      <c r="H145116">
        <v>0</v>
      </c>
      <c r="I145116">
        <v>0</v>
      </c>
      <c r="J145116">
        <v>0</v>
      </c>
    </row>
    <row r="145117" spans="1:10" x14ac:dyDescent="0.45">
      <c r="A145117">
        <v>2015</v>
      </c>
      <c r="B145117">
        <v>3</v>
      </c>
      <c r="C145117">
        <v>2</v>
      </c>
      <c r="D145117" s="1" t="s">
        <v>725</v>
      </c>
      <c r="E145117" s="1" t="s">
        <v>726</v>
      </c>
      <c r="F145117">
        <v>36354145</v>
      </c>
      <c r="G145117">
        <v>4314357</v>
      </c>
      <c r="H145117">
        <v>1</v>
      </c>
      <c r="I145117">
        <v>0</v>
      </c>
      <c r="J145117">
        <v>0</v>
      </c>
    </row>
    <row r="145118" spans="1:10" x14ac:dyDescent="0.45">
      <c r="A145118">
        <v>2015</v>
      </c>
      <c r="B145118">
        <v>3</v>
      </c>
      <c r="C145118">
        <v>2</v>
      </c>
      <c r="D145118" s="1" t="s">
        <v>725</v>
      </c>
      <c r="E145118" s="1" t="s">
        <v>28511</v>
      </c>
      <c r="F145118">
        <v>34262681</v>
      </c>
      <c r="G145118">
        <v>44184814</v>
      </c>
      <c r="H145118">
        <v>1</v>
      </c>
      <c r="I145118">
        <v>1</v>
      </c>
      <c r="J145118">
        <v>4</v>
      </c>
    </row>
    <row r="145119" spans="1:10" x14ac:dyDescent="0.45">
      <c r="A145119">
        <v>2015</v>
      </c>
      <c r="B145119">
        <v>3</v>
      </c>
      <c r="C145119">
        <v>2</v>
      </c>
      <c r="D145119" s="1" t="s">
        <v>8651</v>
      </c>
      <c r="E145119" s="1" t="s">
        <v>635</v>
      </c>
      <c r="F145119">
        <v>15325443</v>
      </c>
      <c r="G145119">
        <v>44211895</v>
      </c>
      <c r="H145119">
        <v>1</v>
      </c>
      <c r="I145119">
        <v>0</v>
      </c>
      <c r="J145119">
        <v>0</v>
      </c>
    </row>
    <row r="145120" spans="1:10" x14ac:dyDescent="0.45">
      <c r="A145120">
        <v>2015</v>
      </c>
      <c r="B145120">
        <v>3</v>
      </c>
      <c r="C145120">
        <v>2</v>
      </c>
      <c r="D145120" s="1" t="s">
        <v>8651</v>
      </c>
      <c r="E145120" s="1" t="s">
        <v>15</v>
      </c>
      <c r="F145120">
        <v>16118063</v>
      </c>
      <c r="G145120">
        <v>43329466</v>
      </c>
      <c r="H145120">
        <v>1</v>
      </c>
      <c r="I145120">
        <v>0</v>
      </c>
      <c r="J145120">
        <v>1</v>
      </c>
    </row>
    <row r="145121" spans="1:10" x14ac:dyDescent="0.45">
      <c r="A145121">
        <v>2015</v>
      </c>
      <c r="B145121">
        <v>3</v>
      </c>
      <c r="C145121">
        <v>2</v>
      </c>
      <c r="D145121" s="1" t="s">
        <v>8651</v>
      </c>
      <c r="E145121" s="1" t="s">
        <v>15</v>
      </c>
      <c r="F145121">
        <v>16118063</v>
      </c>
      <c r="G145121">
        <v>43329466</v>
      </c>
      <c r="H145121">
        <v>1</v>
      </c>
      <c r="I145121">
        <v>0</v>
      </c>
      <c r="J145121">
        <v>3</v>
      </c>
    </row>
    <row r="145122" spans="1:10" x14ac:dyDescent="0.45">
      <c r="A145122">
        <v>2015</v>
      </c>
      <c r="B145122">
        <v>3</v>
      </c>
      <c r="C145122">
        <v>2</v>
      </c>
      <c r="D145122" s="1" t="s">
        <v>245</v>
      </c>
      <c r="E145122" s="1" t="s">
        <v>15595</v>
      </c>
      <c r="F145122">
        <v>28633307</v>
      </c>
      <c r="G145122">
        <v>69190369</v>
      </c>
      <c r="H145122">
        <v>0</v>
      </c>
      <c r="I145122">
        <v>0</v>
      </c>
      <c r="J145122">
        <v>0</v>
      </c>
    </row>
    <row r="145123" spans="1:10" x14ac:dyDescent="0.45">
      <c r="A145123">
        <v>2015</v>
      </c>
      <c r="B145123">
        <v>3</v>
      </c>
      <c r="C145123">
        <v>2</v>
      </c>
      <c r="D145123" s="1" t="s">
        <v>725</v>
      </c>
      <c r="E145123" s="1" t="s">
        <v>15</v>
      </c>
      <c r="F145123">
        <v>34533753</v>
      </c>
      <c r="G145123">
        <v>43483738</v>
      </c>
      <c r="H145123">
        <v>0</v>
      </c>
      <c r="I145123">
        <v>0</v>
      </c>
      <c r="J145123">
        <v>0</v>
      </c>
    </row>
    <row r="145124" spans="1:10" x14ac:dyDescent="0.45">
      <c r="A145124">
        <v>2015</v>
      </c>
      <c r="B145124">
        <v>3</v>
      </c>
      <c r="C145124">
        <v>2</v>
      </c>
      <c r="D145124" s="1" t="s">
        <v>725</v>
      </c>
      <c r="E145124" s="1" t="s">
        <v>15754</v>
      </c>
      <c r="F145124">
        <v>36319386</v>
      </c>
      <c r="G145124">
        <v>41861473</v>
      </c>
      <c r="H145124">
        <v>1</v>
      </c>
      <c r="I145124">
        <v>1</v>
      </c>
    </row>
    <row r="145125" spans="1:10" x14ac:dyDescent="0.45">
      <c r="A145125">
        <v>2015</v>
      </c>
      <c r="B145125">
        <v>3</v>
      </c>
      <c r="C145125">
        <v>2</v>
      </c>
      <c r="D145125" s="1" t="s">
        <v>857</v>
      </c>
      <c r="E145125" s="1" t="s">
        <v>28512</v>
      </c>
      <c r="F145125">
        <v>7986876</v>
      </c>
      <c r="G145125">
        <v>109807</v>
      </c>
      <c r="H145125">
        <v>1</v>
      </c>
      <c r="I145125">
        <v>0</v>
      </c>
      <c r="J145125">
        <v>9</v>
      </c>
    </row>
    <row r="145126" spans="1:10" x14ac:dyDescent="0.45">
      <c r="A145126">
        <v>2015</v>
      </c>
      <c r="B145126">
        <v>3</v>
      </c>
      <c r="C145126">
        <v>2</v>
      </c>
      <c r="D145126" s="1" t="s">
        <v>857</v>
      </c>
      <c r="E145126" s="1" t="s">
        <v>20785</v>
      </c>
      <c r="F145126">
        <v>11655408</v>
      </c>
      <c r="G145126">
        <v>13412932</v>
      </c>
      <c r="H145126">
        <v>1</v>
      </c>
      <c r="I145126">
        <v>1</v>
      </c>
      <c r="J145126">
        <v>74</v>
      </c>
    </row>
    <row r="145127" spans="1:10" x14ac:dyDescent="0.45">
      <c r="A145127">
        <v>2015</v>
      </c>
      <c r="B145127">
        <v>3</v>
      </c>
      <c r="C145127">
        <v>2</v>
      </c>
      <c r="D145127" s="1" t="s">
        <v>857</v>
      </c>
      <c r="E145127" s="1" t="s">
        <v>28513</v>
      </c>
      <c r="F145127">
        <v>10160556</v>
      </c>
      <c r="G145127">
        <v>12742243</v>
      </c>
      <c r="H145127">
        <v>0</v>
      </c>
      <c r="I145127">
        <v>1</v>
      </c>
      <c r="J145127">
        <v>1</v>
      </c>
    </row>
    <row r="145128" spans="1:10" x14ac:dyDescent="0.45">
      <c r="A145128">
        <v>2015</v>
      </c>
      <c r="B145128">
        <v>3</v>
      </c>
      <c r="C145128">
        <v>2</v>
      </c>
      <c r="D145128" s="1" t="s">
        <v>9319</v>
      </c>
      <c r="E145128" s="1" t="s">
        <v>28514</v>
      </c>
      <c r="F145128">
        <v>48260742</v>
      </c>
      <c r="G145128">
        <v>37859009</v>
      </c>
      <c r="H145128">
        <v>1</v>
      </c>
      <c r="I145128">
        <v>0</v>
      </c>
      <c r="J145128">
        <v>0</v>
      </c>
    </row>
    <row r="145129" spans="1:10" x14ac:dyDescent="0.45">
      <c r="A145129">
        <v>2015</v>
      </c>
      <c r="B145129">
        <v>3</v>
      </c>
      <c r="C145129">
        <v>2</v>
      </c>
      <c r="D145129" s="1" t="s">
        <v>9319</v>
      </c>
      <c r="E145129" s="1" t="s">
        <v>27442</v>
      </c>
      <c r="F145129">
        <v>48396416</v>
      </c>
      <c r="G145129">
        <v>37974052</v>
      </c>
      <c r="H145129">
        <v>1</v>
      </c>
      <c r="I145129">
        <v>0</v>
      </c>
      <c r="J145129">
        <v>0</v>
      </c>
    </row>
    <row r="145130" spans="1:10" x14ac:dyDescent="0.45">
      <c r="A145130">
        <v>2015</v>
      </c>
      <c r="B145130">
        <v>3</v>
      </c>
      <c r="C145130">
        <v>2</v>
      </c>
      <c r="D145130" s="1" t="s">
        <v>9319</v>
      </c>
      <c r="E145130" s="1" t="s">
        <v>27509</v>
      </c>
      <c r="F145130">
        <v>47769291</v>
      </c>
      <c r="G145130">
        <v>37580479</v>
      </c>
      <c r="H145130">
        <v>0</v>
      </c>
      <c r="I145130">
        <v>0</v>
      </c>
      <c r="J145130">
        <v>0</v>
      </c>
    </row>
    <row r="145131" spans="1:10" x14ac:dyDescent="0.45">
      <c r="A145131">
        <v>2015</v>
      </c>
      <c r="B145131">
        <v>3</v>
      </c>
      <c r="C145131">
        <v>2</v>
      </c>
      <c r="D145131" s="1" t="s">
        <v>9319</v>
      </c>
      <c r="E145131" s="1" t="s">
        <v>27826</v>
      </c>
      <c r="F145131">
        <v>48363186</v>
      </c>
      <c r="G145131">
        <v>37891922</v>
      </c>
      <c r="H145131">
        <v>1</v>
      </c>
      <c r="I145131">
        <v>0</v>
      </c>
      <c r="J145131">
        <v>0</v>
      </c>
    </row>
    <row r="145132" spans="1:10" x14ac:dyDescent="0.45">
      <c r="A145132">
        <v>2015</v>
      </c>
      <c r="B145132">
        <v>3</v>
      </c>
      <c r="C145132">
        <v>2</v>
      </c>
      <c r="D145132" s="1" t="s">
        <v>9319</v>
      </c>
      <c r="E145132" s="1" t="s">
        <v>26551</v>
      </c>
      <c r="F145132">
        <v>48143208</v>
      </c>
      <c r="G145132">
        <v>37753361</v>
      </c>
      <c r="H145132">
        <v>0</v>
      </c>
      <c r="I145132">
        <v>0</v>
      </c>
      <c r="J145132">
        <v>0</v>
      </c>
    </row>
    <row r="145133" spans="1:10" x14ac:dyDescent="0.45">
      <c r="A145133">
        <v>2015</v>
      </c>
      <c r="B145133">
        <v>3</v>
      </c>
      <c r="C145133">
        <v>2</v>
      </c>
      <c r="D145133" s="1" t="s">
        <v>393</v>
      </c>
      <c r="E145133" s="1" t="s">
        <v>10086</v>
      </c>
      <c r="F145133">
        <v>25578531</v>
      </c>
      <c r="G145133">
        <v>91893254</v>
      </c>
      <c r="H145133">
        <v>1</v>
      </c>
      <c r="I145133">
        <v>0</v>
      </c>
      <c r="J145133">
        <v>0</v>
      </c>
    </row>
    <row r="145134" spans="1:10" x14ac:dyDescent="0.45">
      <c r="A145134">
        <v>2015</v>
      </c>
      <c r="B145134">
        <v>3</v>
      </c>
      <c r="C145134">
        <v>2</v>
      </c>
      <c r="D145134" s="1" t="s">
        <v>9319</v>
      </c>
      <c r="E145134" s="1" t="s">
        <v>26551</v>
      </c>
      <c r="F145134">
        <v>48143208</v>
      </c>
      <c r="G145134">
        <v>37753361</v>
      </c>
      <c r="H145134">
        <v>1</v>
      </c>
      <c r="I145134">
        <v>0</v>
      </c>
      <c r="J145134">
        <v>0</v>
      </c>
    </row>
    <row r="145135" spans="1:10" x14ac:dyDescent="0.45">
      <c r="A145135">
        <v>2015</v>
      </c>
      <c r="B145135">
        <v>3</v>
      </c>
      <c r="C145135">
        <v>2</v>
      </c>
      <c r="D145135" s="1" t="s">
        <v>14</v>
      </c>
      <c r="E145135" s="1" t="s">
        <v>15227</v>
      </c>
      <c r="F145135">
        <v>6922453</v>
      </c>
      <c r="G145135">
        <v>12440202</v>
      </c>
      <c r="H145135">
        <v>0</v>
      </c>
      <c r="I145135">
        <v>0</v>
      </c>
      <c r="J145135">
        <v>0</v>
      </c>
    </row>
    <row r="145136" spans="1:10" x14ac:dyDescent="0.45">
      <c r="A145136">
        <v>2015</v>
      </c>
      <c r="B145136">
        <v>3</v>
      </c>
      <c r="C145136">
        <v>2</v>
      </c>
      <c r="D145136" s="1" t="s">
        <v>993</v>
      </c>
      <c r="E145136" s="1" t="s">
        <v>1669</v>
      </c>
      <c r="F145136">
        <v>23791275</v>
      </c>
      <c r="G145136">
        <v>90418205</v>
      </c>
      <c r="H145136">
        <v>1</v>
      </c>
      <c r="I145136">
        <v>0</v>
      </c>
      <c r="J145136">
        <v>0</v>
      </c>
    </row>
    <row r="145137" spans="1:10" x14ac:dyDescent="0.45">
      <c r="A145137">
        <v>2015</v>
      </c>
      <c r="B145137">
        <v>3</v>
      </c>
      <c r="C145137">
        <v>2</v>
      </c>
      <c r="D145137" s="1" t="s">
        <v>993</v>
      </c>
      <c r="E145137" s="1" t="s">
        <v>1669</v>
      </c>
      <c r="F145137">
        <v>23791275</v>
      </c>
      <c r="G145137">
        <v>90418205</v>
      </c>
      <c r="H145137">
        <v>1</v>
      </c>
      <c r="I145137">
        <v>0</v>
      </c>
      <c r="J145137">
        <v>0</v>
      </c>
    </row>
    <row r="145138" spans="1:10" x14ac:dyDescent="0.45">
      <c r="A145138">
        <v>2015</v>
      </c>
      <c r="B145138">
        <v>3</v>
      </c>
      <c r="C145138">
        <v>2</v>
      </c>
      <c r="D145138" s="1" t="s">
        <v>993</v>
      </c>
      <c r="E145138" s="1" t="s">
        <v>1669</v>
      </c>
      <c r="F145138">
        <v>23791275</v>
      </c>
      <c r="G145138">
        <v>90418205</v>
      </c>
      <c r="H145138">
        <v>1</v>
      </c>
      <c r="I145138">
        <v>0</v>
      </c>
      <c r="J145138">
        <v>0</v>
      </c>
    </row>
    <row r="145139" spans="1:10" x14ac:dyDescent="0.45">
      <c r="A145139">
        <v>2015</v>
      </c>
      <c r="B145139">
        <v>3</v>
      </c>
      <c r="C145139">
        <v>1</v>
      </c>
      <c r="D145139" s="1" t="s">
        <v>1869</v>
      </c>
      <c r="E145139" s="1" t="s">
        <v>2212</v>
      </c>
      <c r="F145139">
        <v>32069286</v>
      </c>
      <c r="G145139">
        <v>20151144</v>
      </c>
      <c r="H145139">
        <v>1</v>
      </c>
      <c r="I145139">
        <v>0</v>
      </c>
      <c r="J145139">
        <v>2</v>
      </c>
    </row>
    <row r="145140" spans="1:10" x14ac:dyDescent="0.45">
      <c r="A145140">
        <v>2015</v>
      </c>
      <c r="B145140">
        <v>3</v>
      </c>
      <c r="C145140">
        <v>2</v>
      </c>
      <c r="D145140" s="1" t="s">
        <v>1869</v>
      </c>
      <c r="E145140" s="1" t="s">
        <v>24917</v>
      </c>
      <c r="F145140">
        <v>32094952</v>
      </c>
      <c r="G145140">
        <v>20268871</v>
      </c>
      <c r="H145140">
        <v>1</v>
      </c>
      <c r="I145140">
        <v>0</v>
      </c>
      <c r="J145140">
        <v>4</v>
      </c>
    </row>
    <row r="145141" spans="1:10" x14ac:dyDescent="0.45">
      <c r="A145141">
        <v>2015</v>
      </c>
      <c r="B145141">
        <v>3</v>
      </c>
      <c r="C145141">
        <v>2</v>
      </c>
      <c r="D145141" s="1" t="s">
        <v>993</v>
      </c>
      <c r="E145141" s="1" t="s">
        <v>28515</v>
      </c>
      <c r="F145141">
        <v>26336306</v>
      </c>
      <c r="G145141">
        <v>8855176</v>
      </c>
      <c r="H145141">
        <v>1</v>
      </c>
      <c r="I145141">
        <v>0</v>
      </c>
      <c r="J145141">
        <v>0</v>
      </c>
    </row>
    <row r="145142" spans="1:10" x14ac:dyDescent="0.45">
      <c r="A145142">
        <v>2015</v>
      </c>
      <c r="B145142">
        <v>3</v>
      </c>
      <c r="C145142">
        <v>2</v>
      </c>
      <c r="D145142" s="1" t="s">
        <v>993</v>
      </c>
      <c r="E145142" s="1" t="s">
        <v>28515</v>
      </c>
      <c r="F145142">
        <v>26340083</v>
      </c>
      <c r="G145142">
        <v>88647992</v>
      </c>
      <c r="H145142">
        <v>1</v>
      </c>
      <c r="I145142">
        <v>0</v>
      </c>
      <c r="J145142">
        <v>0</v>
      </c>
    </row>
    <row r="145143" spans="1:10" x14ac:dyDescent="0.45">
      <c r="A145143">
        <v>2015</v>
      </c>
      <c r="B145143">
        <v>3</v>
      </c>
      <c r="C145143">
        <v>2</v>
      </c>
      <c r="D145143" s="1" t="s">
        <v>993</v>
      </c>
      <c r="E145143" s="1" t="s">
        <v>1669</v>
      </c>
      <c r="F145143">
        <v>23791275</v>
      </c>
      <c r="G145143">
        <v>90418205</v>
      </c>
      <c r="H145143">
        <v>1</v>
      </c>
      <c r="I145143">
        <v>0</v>
      </c>
      <c r="J145143">
        <v>0</v>
      </c>
    </row>
    <row r="145144" spans="1:10" x14ac:dyDescent="0.45">
      <c r="A145144">
        <v>2015</v>
      </c>
      <c r="B145144">
        <v>3</v>
      </c>
      <c r="C145144">
        <v>2</v>
      </c>
      <c r="D145144" s="1" t="s">
        <v>993</v>
      </c>
      <c r="E145144" s="1" t="s">
        <v>28454</v>
      </c>
      <c r="F145144">
        <v>25108422</v>
      </c>
      <c r="G145144">
        <v>89032041</v>
      </c>
      <c r="H145144">
        <v>1</v>
      </c>
      <c r="I145144">
        <v>0</v>
      </c>
      <c r="J145144">
        <v>0</v>
      </c>
    </row>
    <row r="145145" spans="1:10" x14ac:dyDescent="0.45">
      <c r="A145145">
        <v>2015</v>
      </c>
      <c r="B145145">
        <v>3</v>
      </c>
      <c r="C145145">
        <v>2</v>
      </c>
      <c r="D145145" s="1" t="s">
        <v>91</v>
      </c>
      <c r="E145145" s="1" t="s">
        <v>15</v>
      </c>
      <c r="F145145">
        <v>30608472</v>
      </c>
      <c r="G145145">
        <v>33617577</v>
      </c>
      <c r="H145145">
        <v>0</v>
      </c>
      <c r="I145145">
        <v>0</v>
      </c>
      <c r="J145145">
        <v>0</v>
      </c>
    </row>
    <row r="145146" spans="1:10" x14ac:dyDescent="0.45">
      <c r="A145146">
        <v>2015</v>
      </c>
      <c r="B145146">
        <v>3</v>
      </c>
      <c r="C145146">
        <v>2</v>
      </c>
      <c r="D145146" s="1" t="s">
        <v>993</v>
      </c>
      <c r="E145146" s="1" t="s">
        <v>1669</v>
      </c>
      <c r="F145146">
        <v>23791275</v>
      </c>
      <c r="G145146">
        <v>90418205</v>
      </c>
      <c r="H145146">
        <v>1</v>
      </c>
      <c r="I145146">
        <v>0</v>
      </c>
      <c r="J145146">
        <v>0</v>
      </c>
    </row>
    <row r="145147" spans="1:10" x14ac:dyDescent="0.45">
      <c r="A145147">
        <v>2015</v>
      </c>
      <c r="B145147">
        <v>3</v>
      </c>
      <c r="C145147">
        <v>2</v>
      </c>
      <c r="D145147" s="1" t="s">
        <v>993</v>
      </c>
      <c r="E145147" s="1" t="s">
        <v>8780</v>
      </c>
      <c r="F145147">
        <v>23617904</v>
      </c>
      <c r="G145147">
        <v>90500743</v>
      </c>
      <c r="H145147">
        <v>1</v>
      </c>
      <c r="I145147">
        <v>0</v>
      </c>
      <c r="J145147">
        <v>0</v>
      </c>
    </row>
    <row r="145148" spans="1:10" x14ac:dyDescent="0.45">
      <c r="A145148">
        <v>2015</v>
      </c>
      <c r="B145148">
        <v>3</v>
      </c>
      <c r="C145148">
        <v>2</v>
      </c>
      <c r="D145148" s="1" t="s">
        <v>993</v>
      </c>
      <c r="E145148" s="1" t="s">
        <v>1669</v>
      </c>
      <c r="F145148">
        <v>23791275</v>
      </c>
      <c r="G145148">
        <v>90418205</v>
      </c>
      <c r="H145148">
        <v>1</v>
      </c>
      <c r="I145148">
        <v>0</v>
      </c>
      <c r="J145148">
        <v>0</v>
      </c>
    </row>
    <row r="145149" spans="1:10" x14ac:dyDescent="0.45">
      <c r="A145149">
        <v>2015</v>
      </c>
      <c r="B145149">
        <v>3</v>
      </c>
      <c r="C145149">
        <v>2</v>
      </c>
      <c r="D145149" s="1" t="s">
        <v>245</v>
      </c>
      <c r="E145149" s="1" t="s">
        <v>28516</v>
      </c>
      <c r="F145149">
        <v>24869619</v>
      </c>
      <c r="G145149">
        <v>67244139</v>
      </c>
      <c r="H145149">
        <v>1</v>
      </c>
      <c r="I145149">
        <v>0</v>
      </c>
      <c r="J145149">
        <v>2</v>
      </c>
    </row>
    <row r="145150" spans="1:10" x14ac:dyDescent="0.45">
      <c r="A145150">
        <v>2015</v>
      </c>
      <c r="B145150">
        <v>3</v>
      </c>
      <c r="C145150">
        <v>2</v>
      </c>
      <c r="D145150" s="1" t="s">
        <v>496</v>
      </c>
      <c r="E145150" s="1" t="s">
        <v>28517</v>
      </c>
      <c r="F145150">
        <v>9451667</v>
      </c>
      <c r="G145150">
        <v>28401667</v>
      </c>
      <c r="H145150">
        <v>1</v>
      </c>
      <c r="I145150">
        <v>0</v>
      </c>
      <c r="J145150">
        <v>3</v>
      </c>
    </row>
    <row r="145151" spans="1:10" x14ac:dyDescent="0.45">
      <c r="A145151">
        <v>2015</v>
      </c>
      <c r="B145151">
        <v>3</v>
      </c>
      <c r="C145151">
        <v>2</v>
      </c>
      <c r="D145151" s="1" t="s">
        <v>8485</v>
      </c>
      <c r="E145151" s="1" t="s">
        <v>8848</v>
      </c>
      <c r="F145151">
        <v>51054486</v>
      </c>
      <c r="G145151">
        <v>13735276</v>
      </c>
      <c r="H145151">
        <v>1</v>
      </c>
      <c r="I145151">
        <v>0</v>
      </c>
      <c r="J145151">
        <v>0</v>
      </c>
    </row>
    <row r="145152" spans="1:10" x14ac:dyDescent="0.45">
      <c r="A145152">
        <v>2015</v>
      </c>
      <c r="B145152">
        <v>3</v>
      </c>
      <c r="C145152">
        <v>3</v>
      </c>
      <c r="D145152" s="1" t="s">
        <v>475</v>
      </c>
      <c r="E145152" s="1" t="s">
        <v>20857</v>
      </c>
      <c r="F145152">
        <v>6783047</v>
      </c>
      <c r="G145152">
        <v>101059862</v>
      </c>
      <c r="H145152">
        <v>1</v>
      </c>
      <c r="I145152">
        <v>0</v>
      </c>
      <c r="J145152">
        <v>0</v>
      </c>
    </row>
    <row r="145153" spans="1:10" x14ac:dyDescent="0.45">
      <c r="A145153">
        <v>2015</v>
      </c>
      <c r="B145153">
        <v>3</v>
      </c>
      <c r="C145153">
        <v>3</v>
      </c>
      <c r="D145153" s="1" t="s">
        <v>513</v>
      </c>
      <c r="E145153" s="1" t="s">
        <v>28518</v>
      </c>
      <c r="F145153">
        <v>32073451</v>
      </c>
      <c r="G145153">
        <v>64840689</v>
      </c>
      <c r="H145153">
        <v>1</v>
      </c>
      <c r="I145153">
        <v>1</v>
      </c>
      <c r="J145153">
        <v>9</v>
      </c>
    </row>
    <row r="145154" spans="1:10" x14ac:dyDescent="0.45">
      <c r="A145154">
        <v>2015</v>
      </c>
      <c r="B145154">
        <v>3</v>
      </c>
      <c r="C145154">
        <v>3</v>
      </c>
      <c r="D145154" s="1" t="s">
        <v>513</v>
      </c>
      <c r="E145154" s="1" t="s">
        <v>8628</v>
      </c>
      <c r="F145154">
        <v>31631083</v>
      </c>
      <c r="G145154">
        <v>65742226</v>
      </c>
      <c r="H145154">
        <v>1</v>
      </c>
      <c r="I145154">
        <v>1</v>
      </c>
      <c r="J145154">
        <v>1</v>
      </c>
    </row>
    <row r="145155" spans="1:10" x14ac:dyDescent="0.45">
      <c r="A145155">
        <v>2015</v>
      </c>
      <c r="B145155">
        <v>3</v>
      </c>
      <c r="C145155">
        <v>3</v>
      </c>
      <c r="D145155" s="1" t="s">
        <v>1869</v>
      </c>
      <c r="E145155" s="1" t="s">
        <v>23768</v>
      </c>
      <c r="F145155">
        <v>3063179</v>
      </c>
      <c r="G145155">
        <v>18351568</v>
      </c>
      <c r="H145155">
        <v>1</v>
      </c>
      <c r="I145155">
        <v>0</v>
      </c>
      <c r="J145155">
        <v>0</v>
      </c>
    </row>
    <row r="145156" spans="1:10" x14ac:dyDescent="0.45">
      <c r="A145156">
        <v>2015</v>
      </c>
      <c r="B145156">
        <v>3</v>
      </c>
      <c r="C145156">
        <v>3</v>
      </c>
      <c r="D145156" s="1" t="s">
        <v>1869</v>
      </c>
      <c r="E145156" s="1" t="s">
        <v>11813</v>
      </c>
      <c r="F145156">
        <v>32760422</v>
      </c>
      <c r="G145156">
        <v>22635265</v>
      </c>
      <c r="H145156">
        <v>1</v>
      </c>
      <c r="I145156">
        <v>0</v>
      </c>
      <c r="J145156">
        <v>2</v>
      </c>
    </row>
    <row r="145157" spans="1:10" x14ac:dyDescent="0.45">
      <c r="A145157">
        <v>2015</v>
      </c>
      <c r="B145157">
        <v>3</v>
      </c>
      <c r="C145157">
        <v>3</v>
      </c>
      <c r="D145157" s="1" t="s">
        <v>1869</v>
      </c>
      <c r="E145157" s="1" t="s">
        <v>28174</v>
      </c>
      <c r="F145157">
        <v>30491793</v>
      </c>
      <c r="G145157">
        <v>18547119</v>
      </c>
      <c r="H145157">
        <v>1</v>
      </c>
      <c r="I145157">
        <v>0</v>
      </c>
      <c r="J145157">
        <v>0</v>
      </c>
    </row>
    <row r="145158" spans="1:10" x14ac:dyDescent="0.45">
      <c r="A145158">
        <v>2015</v>
      </c>
      <c r="B145158">
        <v>3</v>
      </c>
      <c r="C145158">
        <v>3</v>
      </c>
      <c r="D145158" s="1" t="s">
        <v>725</v>
      </c>
      <c r="E145158" s="1" t="s">
        <v>12707</v>
      </c>
      <c r="F145158">
        <v>3374324</v>
      </c>
      <c r="G145158">
        <v>44623825</v>
      </c>
      <c r="H145158">
        <v>1</v>
      </c>
      <c r="I145158">
        <v>0</v>
      </c>
      <c r="J145158">
        <v>1</v>
      </c>
    </row>
    <row r="145159" spans="1:10" x14ac:dyDescent="0.45">
      <c r="A145159">
        <v>2015</v>
      </c>
      <c r="B145159">
        <v>3</v>
      </c>
      <c r="C145159">
        <v>3</v>
      </c>
      <c r="D145159" s="1" t="s">
        <v>725</v>
      </c>
      <c r="E145159" s="1" t="s">
        <v>22965</v>
      </c>
      <c r="F145159">
        <v>34016389</v>
      </c>
      <c r="G145159">
        <v>44145278</v>
      </c>
      <c r="H145159">
        <v>1</v>
      </c>
      <c r="I145159">
        <v>0</v>
      </c>
      <c r="J145159">
        <v>12</v>
      </c>
    </row>
    <row r="145160" spans="1:10" x14ac:dyDescent="0.45">
      <c r="A145160">
        <v>2015</v>
      </c>
      <c r="B145160">
        <v>3</v>
      </c>
      <c r="C145160">
        <v>3</v>
      </c>
      <c r="D145160" s="1" t="s">
        <v>725</v>
      </c>
      <c r="E145160" s="1" t="s">
        <v>20153</v>
      </c>
      <c r="F145160">
        <v>34992645</v>
      </c>
      <c r="G145160">
        <v>43719736</v>
      </c>
      <c r="H145160">
        <v>0</v>
      </c>
      <c r="I145160">
        <v>0</v>
      </c>
      <c r="J145160">
        <v>40</v>
      </c>
    </row>
    <row r="145161" spans="1:10" x14ac:dyDescent="0.45">
      <c r="A145161">
        <v>2015</v>
      </c>
      <c r="B145161">
        <v>3</v>
      </c>
      <c r="C145161">
        <v>3</v>
      </c>
      <c r="D145161" s="1" t="s">
        <v>725</v>
      </c>
      <c r="E145161" s="1" t="s">
        <v>28519</v>
      </c>
      <c r="F145161">
        <v>33388171</v>
      </c>
      <c r="G145161">
        <v>4391743</v>
      </c>
      <c r="H145161">
        <v>0</v>
      </c>
      <c r="I145161">
        <v>1</v>
      </c>
      <c r="J145161">
        <v>2</v>
      </c>
    </row>
    <row r="145162" spans="1:10" x14ac:dyDescent="0.45">
      <c r="A145162">
        <v>2015</v>
      </c>
      <c r="B145162">
        <v>3</v>
      </c>
      <c r="C145162">
        <v>2</v>
      </c>
      <c r="D145162" s="1" t="s">
        <v>733</v>
      </c>
      <c r="E145162" s="1" t="s">
        <v>9403</v>
      </c>
      <c r="F145162">
        <v>11274796</v>
      </c>
      <c r="G145162">
        <v>49179657</v>
      </c>
      <c r="H145162">
        <v>1</v>
      </c>
      <c r="I145162">
        <v>0</v>
      </c>
      <c r="J145162">
        <v>0</v>
      </c>
    </row>
    <row r="145163" spans="1:10" x14ac:dyDescent="0.45">
      <c r="A145163">
        <v>2015</v>
      </c>
      <c r="B145163">
        <v>3</v>
      </c>
      <c r="C145163">
        <v>3</v>
      </c>
      <c r="D145163" s="1" t="s">
        <v>245</v>
      </c>
      <c r="E145163" s="1" t="s">
        <v>23510</v>
      </c>
      <c r="F145163">
        <v>30366667</v>
      </c>
      <c r="G145163">
        <v>686</v>
      </c>
      <c r="H145163">
        <v>0</v>
      </c>
      <c r="I145163">
        <v>0</v>
      </c>
      <c r="J145163">
        <v>3</v>
      </c>
    </row>
    <row r="145164" spans="1:10" x14ac:dyDescent="0.45">
      <c r="A145164">
        <v>2015</v>
      </c>
      <c r="B145164">
        <v>3</v>
      </c>
      <c r="C145164">
        <v>3</v>
      </c>
      <c r="D145164" s="1" t="s">
        <v>245</v>
      </c>
      <c r="E145164" s="1" t="s">
        <v>16455</v>
      </c>
      <c r="F145164">
        <v>2854439</v>
      </c>
      <c r="G145164">
        <v>68218002</v>
      </c>
      <c r="H145164">
        <v>0</v>
      </c>
      <c r="I145164">
        <v>0</v>
      </c>
      <c r="J145164">
        <v>0</v>
      </c>
    </row>
    <row r="145165" spans="1:10" x14ac:dyDescent="0.45">
      <c r="A145165">
        <v>2015</v>
      </c>
      <c r="B145165">
        <v>3</v>
      </c>
      <c r="C145165">
        <v>3</v>
      </c>
      <c r="D145165" s="1" t="s">
        <v>513</v>
      </c>
      <c r="E145165" s="1" t="s">
        <v>28520</v>
      </c>
      <c r="F145165">
        <v>32628228</v>
      </c>
      <c r="G145165">
        <v>6587576</v>
      </c>
      <c r="H145165">
        <v>1</v>
      </c>
      <c r="I145165">
        <v>0</v>
      </c>
      <c r="J145165">
        <v>5</v>
      </c>
    </row>
    <row r="145166" spans="1:10" x14ac:dyDescent="0.45">
      <c r="A145166">
        <v>2015</v>
      </c>
      <c r="B145166">
        <v>3</v>
      </c>
      <c r="C145166">
        <v>3</v>
      </c>
      <c r="D145166" s="1" t="s">
        <v>513</v>
      </c>
      <c r="E145166" s="1" t="s">
        <v>28521</v>
      </c>
      <c r="F145166">
        <v>3401063</v>
      </c>
      <c r="G145166">
        <v>68720739</v>
      </c>
      <c r="H145166">
        <v>1</v>
      </c>
      <c r="I145166">
        <v>0</v>
      </c>
      <c r="J145166">
        <v>1</v>
      </c>
    </row>
    <row r="145167" spans="1:10" x14ac:dyDescent="0.45">
      <c r="A145167">
        <v>2015</v>
      </c>
      <c r="B145167">
        <v>3</v>
      </c>
      <c r="C145167">
        <v>3</v>
      </c>
      <c r="D145167" s="1" t="s">
        <v>475</v>
      </c>
      <c r="E145167" s="1" t="s">
        <v>28522</v>
      </c>
      <c r="F145167">
        <v>6783047</v>
      </c>
      <c r="G145167">
        <v>101059862</v>
      </c>
      <c r="H145167">
        <v>1</v>
      </c>
      <c r="I145167">
        <v>0</v>
      </c>
      <c r="J145167">
        <v>0</v>
      </c>
    </row>
    <row r="145168" spans="1:10" x14ac:dyDescent="0.45">
      <c r="A145168">
        <v>2015</v>
      </c>
      <c r="B145168">
        <v>3</v>
      </c>
      <c r="C145168">
        <v>3</v>
      </c>
      <c r="D145168" s="1" t="s">
        <v>475</v>
      </c>
      <c r="E145168" s="1" t="s">
        <v>28523</v>
      </c>
      <c r="F145168">
        <v>6751508</v>
      </c>
      <c r="G145168">
        <v>101094803</v>
      </c>
      <c r="H145168">
        <v>1</v>
      </c>
      <c r="I145168">
        <v>0</v>
      </c>
      <c r="J145168">
        <v>0</v>
      </c>
    </row>
    <row r="145169" spans="1:10" x14ac:dyDescent="0.45">
      <c r="A145169">
        <v>2015</v>
      </c>
      <c r="B145169">
        <v>3</v>
      </c>
      <c r="C145169">
        <v>3</v>
      </c>
      <c r="D145169" s="1" t="s">
        <v>475</v>
      </c>
      <c r="E145169" s="1" t="s">
        <v>28522</v>
      </c>
      <c r="F145169">
        <v>6783047</v>
      </c>
      <c r="G145169">
        <v>101059862</v>
      </c>
      <c r="H145169">
        <v>1</v>
      </c>
      <c r="I145169">
        <v>0</v>
      </c>
      <c r="J145169">
        <v>0</v>
      </c>
    </row>
    <row r="145170" spans="1:10" x14ac:dyDescent="0.45">
      <c r="A145170">
        <v>2015</v>
      </c>
      <c r="B145170">
        <v>3</v>
      </c>
      <c r="C145170">
        <v>3</v>
      </c>
      <c r="D145170" s="1" t="s">
        <v>475</v>
      </c>
      <c r="E145170" s="1" t="s">
        <v>15861</v>
      </c>
      <c r="F145170">
        <v>6325366</v>
      </c>
      <c r="G145170">
        <v>101809358</v>
      </c>
      <c r="H145170">
        <v>1</v>
      </c>
      <c r="I145170">
        <v>0</v>
      </c>
      <c r="J145170">
        <v>1</v>
      </c>
    </row>
    <row r="145171" spans="1:10" x14ac:dyDescent="0.45">
      <c r="A145171">
        <v>2015</v>
      </c>
      <c r="B145171">
        <v>3</v>
      </c>
      <c r="C145171">
        <v>3</v>
      </c>
      <c r="D145171" s="1" t="s">
        <v>725</v>
      </c>
      <c r="E145171" s="1" t="s">
        <v>15355</v>
      </c>
      <c r="F145171">
        <v>34621521</v>
      </c>
      <c r="G145171">
        <v>43668377</v>
      </c>
      <c r="H145171">
        <v>1</v>
      </c>
      <c r="I145171">
        <v>1</v>
      </c>
      <c r="J145171">
        <v>5</v>
      </c>
    </row>
    <row r="145172" spans="1:10" x14ac:dyDescent="0.45">
      <c r="A145172">
        <v>2015</v>
      </c>
      <c r="B145172">
        <v>3</v>
      </c>
      <c r="C145172">
        <v>3</v>
      </c>
      <c r="D145172" s="1" t="s">
        <v>4759</v>
      </c>
      <c r="E145172" s="1" t="s">
        <v>25508</v>
      </c>
      <c r="F145172">
        <v>13698611</v>
      </c>
      <c r="G145172">
        <v>13309444</v>
      </c>
      <c r="H145172">
        <v>1</v>
      </c>
      <c r="I145172">
        <v>0</v>
      </c>
      <c r="J145172">
        <v>2</v>
      </c>
    </row>
    <row r="145173" spans="1:10" x14ac:dyDescent="0.45">
      <c r="A145173">
        <v>2015</v>
      </c>
      <c r="B145173">
        <v>3</v>
      </c>
      <c r="C145173">
        <v>3</v>
      </c>
      <c r="D145173" s="1" t="s">
        <v>4759</v>
      </c>
      <c r="E145173" s="1" t="s">
        <v>28355</v>
      </c>
      <c r="F145173">
        <v>13211389</v>
      </c>
      <c r="G145173">
        <v>12023889</v>
      </c>
      <c r="H145173">
        <v>1</v>
      </c>
      <c r="I145173">
        <v>0</v>
      </c>
      <c r="J145173">
        <v>0</v>
      </c>
    </row>
    <row r="145174" spans="1:10" x14ac:dyDescent="0.45">
      <c r="A145174">
        <v>2015</v>
      </c>
      <c r="B145174">
        <v>3</v>
      </c>
      <c r="C145174">
        <v>3</v>
      </c>
      <c r="D145174" s="1" t="s">
        <v>857</v>
      </c>
      <c r="E145174" s="1" t="s">
        <v>28524</v>
      </c>
      <c r="F145174">
        <v>11133775</v>
      </c>
      <c r="G145174">
        <v>12951875</v>
      </c>
      <c r="H145174">
        <v>1</v>
      </c>
      <c r="I145174">
        <v>0</v>
      </c>
      <c r="J145174">
        <v>68</v>
      </c>
    </row>
    <row r="145175" spans="1:10" x14ac:dyDescent="0.45">
      <c r="A145175">
        <v>2015</v>
      </c>
      <c r="B145175">
        <v>3</v>
      </c>
      <c r="C145175">
        <v>4</v>
      </c>
      <c r="D145175" s="1" t="s">
        <v>8651</v>
      </c>
      <c r="E145175" s="1" t="s">
        <v>19486</v>
      </c>
      <c r="F145175">
        <v>13063399</v>
      </c>
      <c r="G145175">
        <v>44880882</v>
      </c>
      <c r="H145175">
        <v>1</v>
      </c>
      <c r="I145175">
        <v>0</v>
      </c>
      <c r="J145175">
        <v>0</v>
      </c>
    </row>
    <row r="145176" spans="1:10" x14ac:dyDescent="0.45">
      <c r="A145176">
        <v>2015</v>
      </c>
      <c r="B145176">
        <v>3</v>
      </c>
      <c r="C145176">
        <v>3</v>
      </c>
      <c r="D145176" s="1" t="s">
        <v>8651</v>
      </c>
      <c r="E145176" s="1" t="s">
        <v>21098</v>
      </c>
      <c r="F145176">
        <v>15840202</v>
      </c>
      <c r="G145176">
        <v>4845438</v>
      </c>
      <c r="H145176">
        <v>1</v>
      </c>
      <c r="I145176">
        <v>0</v>
      </c>
      <c r="J145176">
        <v>3</v>
      </c>
    </row>
    <row r="145177" spans="1:10" x14ac:dyDescent="0.45">
      <c r="A145177">
        <v>2015</v>
      </c>
      <c r="B145177">
        <v>3</v>
      </c>
      <c r="C145177">
        <v>3</v>
      </c>
      <c r="D145177" s="1" t="s">
        <v>8651</v>
      </c>
      <c r="E145177" s="1" t="s">
        <v>27969</v>
      </c>
      <c r="F145177">
        <v>13978683</v>
      </c>
      <c r="G145177">
        <v>45429204</v>
      </c>
      <c r="H145177">
        <v>1</v>
      </c>
      <c r="I145177">
        <v>1</v>
      </c>
      <c r="J145177">
        <v>8</v>
      </c>
    </row>
    <row r="145178" spans="1:10" x14ac:dyDescent="0.45">
      <c r="A145178">
        <v>2015</v>
      </c>
      <c r="B145178">
        <v>3</v>
      </c>
      <c r="C145178">
        <v>3</v>
      </c>
      <c r="D145178" s="1" t="s">
        <v>8651</v>
      </c>
      <c r="E145178" s="1" t="s">
        <v>28525</v>
      </c>
      <c r="F145178">
        <v>14358866</v>
      </c>
      <c r="G145178">
        <v>45449807</v>
      </c>
      <c r="H145178">
        <v>1</v>
      </c>
      <c r="I145178">
        <v>0</v>
      </c>
      <c r="J145178">
        <v>0</v>
      </c>
    </row>
    <row r="145179" spans="1:10" x14ac:dyDescent="0.45">
      <c r="A145179">
        <v>2015</v>
      </c>
      <c r="B145179">
        <v>3</v>
      </c>
      <c r="C145179">
        <v>3</v>
      </c>
      <c r="D145179" s="1" t="s">
        <v>8651</v>
      </c>
      <c r="E145179" s="1" t="s">
        <v>27969</v>
      </c>
      <c r="F145179">
        <v>13978683</v>
      </c>
      <c r="G145179">
        <v>45429204</v>
      </c>
      <c r="H145179">
        <v>1</v>
      </c>
      <c r="I145179">
        <v>0</v>
      </c>
      <c r="J145179">
        <v>9</v>
      </c>
    </row>
    <row r="145180" spans="1:10" x14ac:dyDescent="0.45">
      <c r="A145180">
        <v>2015</v>
      </c>
      <c r="B145180">
        <v>3</v>
      </c>
      <c r="C145180">
        <v>3</v>
      </c>
      <c r="D145180" s="1" t="s">
        <v>14</v>
      </c>
      <c r="E145180" s="1" t="s">
        <v>18368</v>
      </c>
      <c r="F145180">
        <v>711412</v>
      </c>
      <c r="G145180">
        <v>124808899</v>
      </c>
      <c r="H145180">
        <v>0</v>
      </c>
      <c r="I145180">
        <v>0</v>
      </c>
      <c r="J145180">
        <v>0</v>
      </c>
    </row>
    <row r="145181" spans="1:10" x14ac:dyDescent="0.45">
      <c r="A145181">
        <v>2015</v>
      </c>
      <c r="B145181">
        <v>3</v>
      </c>
      <c r="C145181">
        <v>3</v>
      </c>
      <c r="D145181" s="1" t="s">
        <v>14</v>
      </c>
      <c r="E145181" s="1" t="s">
        <v>7797</v>
      </c>
      <c r="F145181">
        <v>7514827</v>
      </c>
      <c r="G145181">
        <v>124371049</v>
      </c>
      <c r="H145181">
        <v>1</v>
      </c>
      <c r="I145181">
        <v>0</v>
      </c>
      <c r="J145181">
        <v>2</v>
      </c>
    </row>
    <row r="145182" spans="1:10" x14ac:dyDescent="0.45">
      <c r="A145182">
        <v>2015</v>
      </c>
      <c r="B145182">
        <v>3</v>
      </c>
      <c r="C145182">
        <v>3</v>
      </c>
      <c r="D145182" s="1" t="s">
        <v>9319</v>
      </c>
      <c r="E145182" s="1" t="s">
        <v>26551</v>
      </c>
      <c r="F145182">
        <v>48143208</v>
      </c>
      <c r="G145182">
        <v>37753361</v>
      </c>
      <c r="H145182">
        <v>1</v>
      </c>
      <c r="I145182">
        <v>0</v>
      </c>
      <c r="J145182">
        <v>0</v>
      </c>
    </row>
    <row r="145183" spans="1:10" x14ac:dyDescent="0.45">
      <c r="A145183">
        <v>2015</v>
      </c>
      <c r="B145183">
        <v>3</v>
      </c>
      <c r="C145183">
        <v>3</v>
      </c>
      <c r="D145183" s="1" t="s">
        <v>9319</v>
      </c>
      <c r="E145183" s="1" t="s">
        <v>25615</v>
      </c>
      <c r="F145183">
        <v>47117252</v>
      </c>
      <c r="G145183">
        <v>37572659</v>
      </c>
      <c r="H145183">
        <v>1</v>
      </c>
      <c r="I145183">
        <v>0</v>
      </c>
      <c r="J145183">
        <v>1</v>
      </c>
    </row>
    <row r="145184" spans="1:10" x14ac:dyDescent="0.45">
      <c r="A145184">
        <v>2015</v>
      </c>
      <c r="B145184">
        <v>3</v>
      </c>
      <c r="C145184">
        <v>3</v>
      </c>
      <c r="D145184" s="1" t="s">
        <v>9319</v>
      </c>
      <c r="E145184" s="1" t="s">
        <v>23746</v>
      </c>
      <c r="F145184">
        <v>47981647</v>
      </c>
      <c r="G145184">
        <v>37762325</v>
      </c>
      <c r="H145184">
        <v>1</v>
      </c>
      <c r="I145184">
        <v>0</v>
      </c>
      <c r="J145184">
        <v>1</v>
      </c>
    </row>
    <row r="145185" spans="1:10" x14ac:dyDescent="0.45">
      <c r="A145185">
        <v>2015</v>
      </c>
      <c r="B145185">
        <v>3</v>
      </c>
      <c r="C145185">
        <v>3</v>
      </c>
      <c r="D145185" s="1" t="s">
        <v>9319</v>
      </c>
      <c r="E145185" s="1" t="s">
        <v>25563</v>
      </c>
      <c r="F145185">
        <v>48596962</v>
      </c>
      <c r="G145185">
        <v>37998299</v>
      </c>
      <c r="H145185">
        <v>1</v>
      </c>
      <c r="I145185">
        <v>0</v>
      </c>
      <c r="J145185">
        <v>1</v>
      </c>
    </row>
    <row r="145186" spans="1:10" x14ac:dyDescent="0.45">
      <c r="A145186">
        <v>2015</v>
      </c>
      <c r="B145186">
        <v>3</v>
      </c>
      <c r="C145186">
        <v>3</v>
      </c>
      <c r="D145186" s="1" t="s">
        <v>9319</v>
      </c>
      <c r="E145186" s="1" t="s">
        <v>28526</v>
      </c>
      <c r="F145186">
        <v>48916637</v>
      </c>
      <c r="G145186">
        <v>38400061</v>
      </c>
      <c r="H145186">
        <v>1</v>
      </c>
      <c r="I145186">
        <v>0</v>
      </c>
      <c r="J145186">
        <v>0</v>
      </c>
    </row>
    <row r="145187" spans="1:10" x14ac:dyDescent="0.45">
      <c r="A145187">
        <v>2015</v>
      </c>
      <c r="B145187">
        <v>3</v>
      </c>
      <c r="C145187">
        <v>3</v>
      </c>
      <c r="D145187" s="1" t="s">
        <v>1500</v>
      </c>
      <c r="E145187" s="1" t="s">
        <v>1501</v>
      </c>
      <c r="F145187">
        <v>-25971414</v>
      </c>
      <c r="G145187">
        <v>3258676</v>
      </c>
      <c r="H145187">
        <v>1</v>
      </c>
      <c r="I145187">
        <v>0</v>
      </c>
      <c r="J145187">
        <v>1</v>
      </c>
    </row>
    <row r="145188" spans="1:10" x14ac:dyDescent="0.45">
      <c r="A145188">
        <v>2015</v>
      </c>
      <c r="B145188">
        <v>3</v>
      </c>
      <c r="C145188">
        <v>3</v>
      </c>
      <c r="D145188" s="1" t="s">
        <v>993</v>
      </c>
      <c r="E145188" s="1" t="s">
        <v>22891</v>
      </c>
      <c r="F145188">
        <v>2574842</v>
      </c>
      <c r="G145188">
        <v>89253996</v>
      </c>
      <c r="H145188">
        <v>1</v>
      </c>
      <c r="I145188">
        <v>0</v>
      </c>
      <c r="J145188">
        <v>0</v>
      </c>
    </row>
    <row r="145189" spans="1:10" x14ac:dyDescent="0.45">
      <c r="A145189">
        <v>2015</v>
      </c>
      <c r="B145189">
        <v>3</v>
      </c>
      <c r="C145189">
        <v>3</v>
      </c>
      <c r="D145189" s="1" t="s">
        <v>993</v>
      </c>
      <c r="E145189" s="1" t="s">
        <v>22891</v>
      </c>
      <c r="F145189">
        <v>2574842</v>
      </c>
      <c r="G145189">
        <v>89253996</v>
      </c>
      <c r="H145189">
        <v>1</v>
      </c>
      <c r="I145189">
        <v>0</v>
      </c>
      <c r="J145189">
        <v>0</v>
      </c>
    </row>
    <row r="145190" spans="1:10" x14ac:dyDescent="0.45">
      <c r="A145190">
        <v>2015</v>
      </c>
      <c r="B145190">
        <v>3</v>
      </c>
      <c r="C145190">
        <v>3</v>
      </c>
      <c r="D145190" s="1" t="s">
        <v>993</v>
      </c>
      <c r="E145190" s="1" t="s">
        <v>1669</v>
      </c>
      <c r="F145190">
        <v>23791275</v>
      </c>
      <c r="G145190">
        <v>90418205</v>
      </c>
      <c r="H145190">
        <v>1</v>
      </c>
      <c r="I145190">
        <v>0</v>
      </c>
      <c r="J145190">
        <v>0</v>
      </c>
    </row>
    <row r="145191" spans="1:10" x14ac:dyDescent="0.45">
      <c r="A145191">
        <v>2015</v>
      </c>
      <c r="B145191">
        <v>3</v>
      </c>
      <c r="C145191">
        <v>3</v>
      </c>
      <c r="D145191" s="1" t="s">
        <v>993</v>
      </c>
      <c r="E145191" s="1" t="s">
        <v>1669</v>
      </c>
      <c r="F145191">
        <v>23791275</v>
      </c>
      <c r="G145191">
        <v>90418205</v>
      </c>
      <c r="H145191">
        <v>1</v>
      </c>
      <c r="I145191">
        <v>0</v>
      </c>
      <c r="J145191">
        <v>0</v>
      </c>
    </row>
    <row r="145192" spans="1:10" x14ac:dyDescent="0.45">
      <c r="A145192">
        <v>2015</v>
      </c>
      <c r="B145192">
        <v>3</v>
      </c>
      <c r="C145192">
        <v>3</v>
      </c>
      <c r="D145192" s="1" t="s">
        <v>187</v>
      </c>
      <c r="E145192" s="1" t="s">
        <v>1194</v>
      </c>
      <c r="F145192">
        <v>352994</v>
      </c>
      <c r="G145192">
        <v>-7629799</v>
      </c>
      <c r="H145192">
        <v>1</v>
      </c>
      <c r="I145192">
        <v>0</v>
      </c>
      <c r="J145192">
        <v>1</v>
      </c>
    </row>
    <row r="145193" spans="1:10" x14ac:dyDescent="0.45">
      <c r="A145193">
        <v>2015</v>
      </c>
      <c r="B145193">
        <v>3</v>
      </c>
      <c r="C145193">
        <v>3</v>
      </c>
      <c r="D145193" s="1" t="s">
        <v>91</v>
      </c>
      <c r="E145193" s="1" t="s">
        <v>21</v>
      </c>
      <c r="F145193">
        <v>30084629</v>
      </c>
      <c r="G145193">
        <v>31334314</v>
      </c>
      <c r="H145193">
        <v>1</v>
      </c>
      <c r="I145193">
        <v>0</v>
      </c>
      <c r="J145193">
        <v>0</v>
      </c>
    </row>
    <row r="145194" spans="1:10" x14ac:dyDescent="0.45">
      <c r="A145194">
        <v>2015</v>
      </c>
      <c r="B145194">
        <v>3</v>
      </c>
      <c r="C145194">
        <v>3</v>
      </c>
      <c r="D145194" s="1" t="s">
        <v>91</v>
      </c>
      <c r="E145194" s="1" t="s">
        <v>21</v>
      </c>
      <c r="F145194">
        <v>30084629</v>
      </c>
      <c r="G145194">
        <v>31334314</v>
      </c>
      <c r="H145194">
        <v>1</v>
      </c>
      <c r="I145194">
        <v>0</v>
      </c>
      <c r="J145194">
        <v>0</v>
      </c>
    </row>
    <row r="145195" spans="1:10" x14ac:dyDescent="0.45">
      <c r="A145195">
        <v>2015</v>
      </c>
      <c r="B145195">
        <v>3</v>
      </c>
      <c r="C145195">
        <v>3</v>
      </c>
      <c r="D145195" s="1" t="s">
        <v>993</v>
      </c>
      <c r="E145195" s="1" t="s">
        <v>1669</v>
      </c>
      <c r="F145195">
        <v>23791275</v>
      </c>
      <c r="G145195">
        <v>90418205</v>
      </c>
      <c r="H145195">
        <v>1</v>
      </c>
      <c r="I145195">
        <v>0</v>
      </c>
      <c r="J145195">
        <v>0</v>
      </c>
    </row>
    <row r="145196" spans="1:10" x14ac:dyDescent="0.45">
      <c r="A145196">
        <v>2015</v>
      </c>
      <c r="B145196">
        <v>3</v>
      </c>
      <c r="C145196">
        <v>3</v>
      </c>
      <c r="D145196" s="1" t="s">
        <v>20675</v>
      </c>
      <c r="E145196" s="1" t="s">
        <v>28527</v>
      </c>
      <c r="F145196">
        <v>4395878</v>
      </c>
      <c r="G145196">
        <v>28573962</v>
      </c>
      <c r="H145196">
        <v>1</v>
      </c>
      <c r="I145196">
        <v>0</v>
      </c>
    </row>
    <row r="145197" spans="1:10" x14ac:dyDescent="0.45">
      <c r="A145197">
        <v>2015</v>
      </c>
      <c r="B145197">
        <v>3</v>
      </c>
      <c r="C145197">
        <v>3</v>
      </c>
      <c r="D145197" s="1" t="s">
        <v>20675</v>
      </c>
      <c r="E145197" s="1" t="s">
        <v>28527</v>
      </c>
      <c r="F145197">
        <v>4396997</v>
      </c>
      <c r="G145197">
        <v>28573962</v>
      </c>
      <c r="H145197">
        <v>1</v>
      </c>
      <c r="I145197">
        <v>0</v>
      </c>
      <c r="J145197">
        <v>2</v>
      </c>
    </row>
    <row r="145198" spans="1:10" x14ac:dyDescent="0.45">
      <c r="A145198">
        <v>2015</v>
      </c>
      <c r="B145198">
        <v>3</v>
      </c>
      <c r="C145198">
        <v>4</v>
      </c>
      <c r="D145198" s="1" t="s">
        <v>1869</v>
      </c>
      <c r="E145198" s="1" t="s">
        <v>28528</v>
      </c>
      <c r="F145198">
        <v>29471151</v>
      </c>
      <c r="G145198">
        <v>17927935</v>
      </c>
      <c r="H145198">
        <v>1</v>
      </c>
      <c r="I145198">
        <v>0</v>
      </c>
      <c r="J145198">
        <v>0</v>
      </c>
    </row>
    <row r="145199" spans="1:10" x14ac:dyDescent="0.45">
      <c r="A145199">
        <v>2015</v>
      </c>
      <c r="B145199">
        <v>3</v>
      </c>
      <c r="C145199">
        <v>4</v>
      </c>
      <c r="D145199" s="1" t="s">
        <v>1869</v>
      </c>
      <c r="E145199" s="1" t="s">
        <v>2212</v>
      </c>
      <c r="F145199">
        <v>32069286</v>
      </c>
      <c r="G145199">
        <v>20151144</v>
      </c>
      <c r="H145199">
        <v>1</v>
      </c>
      <c r="I145199">
        <v>1</v>
      </c>
      <c r="J145199">
        <v>1</v>
      </c>
    </row>
    <row r="145200" spans="1:10" x14ac:dyDescent="0.45">
      <c r="A145200">
        <v>2015</v>
      </c>
      <c r="B145200">
        <v>3</v>
      </c>
      <c r="C145200">
        <v>4</v>
      </c>
      <c r="D145200" s="1" t="s">
        <v>1869</v>
      </c>
      <c r="E145200" s="1" t="s">
        <v>2212</v>
      </c>
      <c r="F145200">
        <v>32069286</v>
      </c>
      <c r="G145200">
        <v>20151144</v>
      </c>
      <c r="H145200">
        <v>1</v>
      </c>
      <c r="I145200">
        <v>0</v>
      </c>
      <c r="J145200">
        <v>3</v>
      </c>
    </row>
    <row r="145201" spans="1:10" x14ac:dyDescent="0.45">
      <c r="A145201">
        <v>2015</v>
      </c>
      <c r="B145201">
        <v>3</v>
      </c>
      <c r="C145201">
        <v>3</v>
      </c>
      <c r="D145201" s="1" t="s">
        <v>1869</v>
      </c>
      <c r="E145201" s="1" t="s">
        <v>2212</v>
      </c>
      <c r="F145201">
        <v>32069286</v>
      </c>
      <c r="G145201">
        <v>20151144</v>
      </c>
      <c r="H145201">
        <v>1</v>
      </c>
      <c r="I145201">
        <v>0</v>
      </c>
      <c r="J145201">
        <v>2</v>
      </c>
    </row>
    <row r="145202" spans="1:10" x14ac:dyDescent="0.45">
      <c r="A145202">
        <v>2015</v>
      </c>
      <c r="B145202">
        <v>3</v>
      </c>
      <c r="C145202">
        <v>4</v>
      </c>
      <c r="D145202" s="1" t="s">
        <v>1869</v>
      </c>
      <c r="E145202" s="1" t="s">
        <v>25016</v>
      </c>
      <c r="F145202">
        <v>31927389</v>
      </c>
      <c r="G145202">
        <v>12251627</v>
      </c>
      <c r="H145202">
        <v>1</v>
      </c>
      <c r="I145202">
        <v>0</v>
      </c>
      <c r="J145202">
        <v>0</v>
      </c>
    </row>
    <row r="145203" spans="1:10" x14ac:dyDescent="0.45">
      <c r="A145203">
        <v>2015</v>
      </c>
      <c r="B145203">
        <v>3</v>
      </c>
      <c r="C145203">
        <v>4</v>
      </c>
      <c r="D145203" s="1" t="s">
        <v>725</v>
      </c>
      <c r="E145203" s="1" t="s">
        <v>12707</v>
      </c>
      <c r="F145203">
        <v>3374324</v>
      </c>
      <c r="G145203">
        <v>44623825</v>
      </c>
      <c r="H145203">
        <v>1</v>
      </c>
      <c r="I145203">
        <v>0</v>
      </c>
      <c r="J145203">
        <v>1</v>
      </c>
    </row>
    <row r="145204" spans="1:10" x14ac:dyDescent="0.45">
      <c r="A145204">
        <v>2015</v>
      </c>
      <c r="B145204">
        <v>3</v>
      </c>
      <c r="C145204">
        <v>4</v>
      </c>
      <c r="D145204" s="1" t="s">
        <v>725</v>
      </c>
      <c r="E145204" s="1" t="s">
        <v>1794</v>
      </c>
      <c r="F145204">
        <v>30510054</v>
      </c>
      <c r="G145204">
        <v>47778095</v>
      </c>
      <c r="H145204">
        <v>0</v>
      </c>
      <c r="I145204">
        <v>0</v>
      </c>
      <c r="J145204">
        <v>0</v>
      </c>
    </row>
    <row r="145205" spans="1:10" x14ac:dyDescent="0.45">
      <c r="A145205">
        <v>2015</v>
      </c>
      <c r="B145205">
        <v>3</v>
      </c>
      <c r="C145205">
        <v>4</v>
      </c>
      <c r="D145205" s="1" t="s">
        <v>666</v>
      </c>
      <c r="E145205" s="1" t="s">
        <v>667</v>
      </c>
      <c r="F145205">
        <v>36201721</v>
      </c>
      <c r="G145205">
        <v>3714352</v>
      </c>
      <c r="H145205">
        <v>1</v>
      </c>
      <c r="I145205">
        <v>0</v>
      </c>
      <c r="J145205">
        <v>34</v>
      </c>
    </row>
    <row r="145206" spans="1:10" x14ac:dyDescent="0.45">
      <c r="A145206">
        <v>2015</v>
      </c>
      <c r="B145206">
        <v>3</v>
      </c>
      <c r="C145206">
        <v>4</v>
      </c>
      <c r="D145206" s="1" t="s">
        <v>666</v>
      </c>
      <c r="E145206" s="1" t="s">
        <v>667</v>
      </c>
      <c r="F145206">
        <v>36201721</v>
      </c>
      <c r="G145206">
        <v>3714352</v>
      </c>
      <c r="H145206">
        <v>1</v>
      </c>
      <c r="I145206">
        <v>0</v>
      </c>
      <c r="J145206">
        <v>6</v>
      </c>
    </row>
    <row r="145207" spans="1:10" x14ac:dyDescent="0.45">
      <c r="A145207">
        <v>2015</v>
      </c>
      <c r="B145207">
        <v>3</v>
      </c>
      <c r="C145207">
        <v>4</v>
      </c>
      <c r="D145207" s="1" t="s">
        <v>14</v>
      </c>
      <c r="E145207" s="1" t="s">
        <v>2288</v>
      </c>
      <c r="F145207">
        <v>9228859</v>
      </c>
      <c r="G145207">
        <v>126016544</v>
      </c>
      <c r="H145207">
        <v>1</v>
      </c>
      <c r="I145207">
        <v>0</v>
      </c>
      <c r="J145207">
        <v>0</v>
      </c>
    </row>
    <row r="145208" spans="1:10" x14ac:dyDescent="0.45">
      <c r="A145208">
        <v>2015</v>
      </c>
      <c r="B145208">
        <v>3</v>
      </c>
      <c r="C145208">
        <v>4</v>
      </c>
      <c r="D145208" s="1" t="s">
        <v>14</v>
      </c>
      <c r="E145208" s="1" t="s">
        <v>28529</v>
      </c>
      <c r="F145208">
        <v>6052565</v>
      </c>
      <c r="G145208">
        <v>121146487</v>
      </c>
      <c r="H145208">
        <v>1</v>
      </c>
      <c r="I145208">
        <v>0</v>
      </c>
      <c r="J145208">
        <v>3</v>
      </c>
    </row>
    <row r="145209" spans="1:10" x14ac:dyDescent="0.45">
      <c r="A145209">
        <v>2015</v>
      </c>
      <c r="B145209">
        <v>3</v>
      </c>
      <c r="C145209">
        <v>4</v>
      </c>
      <c r="D145209" s="1" t="s">
        <v>513</v>
      </c>
      <c r="E145209" s="1" t="s">
        <v>27269</v>
      </c>
      <c r="F145209">
        <v>36373503</v>
      </c>
      <c r="G145209">
        <v>66881346</v>
      </c>
      <c r="H145209">
        <v>0</v>
      </c>
      <c r="I145209">
        <v>1</v>
      </c>
      <c r="J145209">
        <v>0</v>
      </c>
    </row>
    <row r="145210" spans="1:10" x14ac:dyDescent="0.45">
      <c r="A145210">
        <v>2015</v>
      </c>
      <c r="B145210">
        <v>3</v>
      </c>
      <c r="C145210">
        <v>4</v>
      </c>
      <c r="D145210" s="1" t="s">
        <v>513</v>
      </c>
      <c r="E145210" s="1" t="s">
        <v>15</v>
      </c>
      <c r="F145210">
        <v>30960922</v>
      </c>
      <c r="G145210">
        <v>61859583</v>
      </c>
      <c r="H145210">
        <v>1</v>
      </c>
      <c r="I145210">
        <v>0</v>
      </c>
      <c r="J145210">
        <v>1</v>
      </c>
    </row>
    <row r="145211" spans="1:10" x14ac:dyDescent="0.45">
      <c r="A145211">
        <v>2015</v>
      </c>
      <c r="B145211">
        <v>3</v>
      </c>
      <c r="C145211">
        <v>4</v>
      </c>
      <c r="D145211" s="1" t="s">
        <v>4759</v>
      </c>
      <c r="E145211" s="1" t="s">
        <v>11789</v>
      </c>
      <c r="F145211">
        <v>1331489</v>
      </c>
      <c r="G145211">
        <v>126047</v>
      </c>
      <c r="H145211">
        <v>1</v>
      </c>
      <c r="I145211">
        <v>0</v>
      </c>
      <c r="J145211">
        <v>4</v>
      </c>
    </row>
    <row r="145212" spans="1:10" x14ac:dyDescent="0.45">
      <c r="A145212">
        <v>2015</v>
      </c>
      <c r="B145212">
        <v>3</v>
      </c>
      <c r="C145212">
        <v>4</v>
      </c>
      <c r="D145212" s="1" t="s">
        <v>857</v>
      </c>
      <c r="E145212" s="1" t="s">
        <v>19969</v>
      </c>
      <c r="F145212">
        <v>10218072</v>
      </c>
      <c r="G145212">
        <v>12064925</v>
      </c>
      <c r="H145212">
        <v>1</v>
      </c>
      <c r="I145212">
        <v>0</v>
      </c>
      <c r="J145212">
        <v>9</v>
      </c>
    </row>
    <row r="145213" spans="1:10" x14ac:dyDescent="0.45">
      <c r="A145213">
        <v>2015</v>
      </c>
      <c r="B145213">
        <v>3</v>
      </c>
      <c r="C145213">
        <v>4</v>
      </c>
      <c r="D145213" s="1" t="s">
        <v>1869</v>
      </c>
      <c r="E145213" s="1" t="s">
        <v>1790</v>
      </c>
      <c r="F145213">
        <v>32867867</v>
      </c>
      <c r="G145213">
        <v>13189067</v>
      </c>
      <c r="H145213">
        <v>1</v>
      </c>
      <c r="I145213">
        <v>0</v>
      </c>
      <c r="J145213">
        <v>0</v>
      </c>
    </row>
    <row r="145214" spans="1:10" x14ac:dyDescent="0.45">
      <c r="A145214">
        <v>2015</v>
      </c>
      <c r="B145214">
        <v>3</v>
      </c>
      <c r="C145214">
        <v>4</v>
      </c>
      <c r="D145214" s="1" t="s">
        <v>245</v>
      </c>
      <c r="E145214" s="1" t="s">
        <v>246</v>
      </c>
      <c r="F145214">
        <v>24891115</v>
      </c>
      <c r="G145214">
        <v>67143311</v>
      </c>
      <c r="H145214">
        <v>1</v>
      </c>
      <c r="I145214">
        <v>0</v>
      </c>
      <c r="J145214">
        <v>1</v>
      </c>
    </row>
    <row r="145215" spans="1:10" x14ac:dyDescent="0.45">
      <c r="A145215">
        <v>2015</v>
      </c>
      <c r="B145215">
        <v>3</v>
      </c>
      <c r="C145215">
        <v>4</v>
      </c>
      <c r="D145215" s="1" t="s">
        <v>725</v>
      </c>
      <c r="E145215" s="1" t="s">
        <v>17462</v>
      </c>
      <c r="F145215">
        <v>34458889</v>
      </c>
      <c r="G145215">
        <v>43791004</v>
      </c>
      <c r="H145215">
        <v>1</v>
      </c>
      <c r="I145215">
        <v>1</v>
      </c>
      <c r="J145215">
        <v>6</v>
      </c>
    </row>
    <row r="145216" spans="1:10" x14ac:dyDescent="0.45">
      <c r="A145216">
        <v>2015</v>
      </c>
      <c r="B145216">
        <v>3</v>
      </c>
      <c r="C145216">
        <v>4</v>
      </c>
      <c r="D145216" s="1" t="s">
        <v>245</v>
      </c>
      <c r="E145216" s="1" t="s">
        <v>246</v>
      </c>
      <c r="F145216">
        <v>24891115</v>
      </c>
      <c r="G145216">
        <v>67143311</v>
      </c>
      <c r="H145216">
        <v>1</v>
      </c>
      <c r="I145216">
        <v>0</v>
      </c>
      <c r="J145216">
        <v>2</v>
      </c>
    </row>
    <row r="145217" spans="1:10" x14ac:dyDescent="0.45">
      <c r="A145217">
        <v>2015</v>
      </c>
      <c r="B145217">
        <v>3</v>
      </c>
      <c r="C145217">
        <v>4</v>
      </c>
      <c r="D145217" s="1" t="s">
        <v>513</v>
      </c>
      <c r="E145217" s="1" t="s">
        <v>16884</v>
      </c>
      <c r="F145217">
        <v>31823423</v>
      </c>
      <c r="G145217">
        <v>6456727</v>
      </c>
      <c r="H145217">
        <v>1</v>
      </c>
      <c r="I145217">
        <v>0</v>
      </c>
      <c r="J145217">
        <v>7</v>
      </c>
    </row>
    <row r="145218" spans="1:10" x14ac:dyDescent="0.45">
      <c r="A145218">
        <v>2015</v>
      </c>
      <c r="B145218">
        <v>3</v>
      </c>
      <c r="C145218">
        <v>4</v>
      </c>
      <c r="D145218" s="1" t="s">
        <v>245</v>
      </c>
      <c r="E145218" s="1" t="s">
        <v>246</v>
      </c>
      <c r="F145218">
        <v>24891115</v>
      </c>
      <c r="G145218">
        <v>67143311</v>
      </c>
      <c r="H145218">
        <v>1</v>
      </c>
      <c r="I145218">
        <v>0</v>
      </c>
      <c r="J145218">
        <v>1</v>
      </c>
    </row>
    <row r="145219" spans="1:10" x14ac:dyDescent="0.45">
      <c r="A145219">
        <v>2015</v>
      </c>
      <c r="B145219">
        <v>3</v>
      </c>
      <c r="C145219">
        <v>4</v>
      </c>
      <c r="D145219" s="1" t="s">
        <v>245</v>
      </c>
      <c r="E145219" s="1" t="s">
        <v>28419</v>
      </c>
      <c r="F145219">
        <v>2895</v>
      </c>
      <c r="G145219">
        <v>69066667</v>
      </c>
      <c r="H145219">
        <v>1</v>
      </c>
      <c r="I145219">
        <v>0</v>
      </c>
      <c r="J145219">
        <v>0</v>
      </c>
    </row>
    <row r="145220" spans="1:10" x14ac:dyDescent="0.45">
      <c r="A145220">
        <v>2015</v>
      </c>
      <c r="B145220">
        <v>3</v>
      </c>
      <c r="C145220">
        <v>4</v>
      </c>
      <c r="D145220" s="1" t="s">
        <v>993</v>
      </c>
      <c r="E145220" s="1" t="s">
        <v>1669</v>
      </c>
      <c r="F145220">
        <v>23791275</v>
      </c>
      <c r="G145220">
        <v>90418205</v>
      </c>
      <c r="H145220">
        <v>1</v>
      </c>
      <c r="I145220">
        <v>0</v>
      </c>
      <c r="J145220">
        <v>0</v>
      </c>
    </row>
    <row r="145221" spans="1:10" x14ac:dyDescent="0.45">
      <c r="A145221">
        <v>2015</v>
      </c>
      <c r="B145221">
        <v>3</v>
      </c>
      <c r="C145221">
        <v>4</v>
      </c>
      <c r="D145221" s="1" t="s">
        <v>245</v>
      </c>
      <c r="E145221" s="1" t="s">
        <v>28530</v>
      </c>
      <c r="F145221">
        <v>31201797</v>
      </c>
      <c r="G145221">
        <v>73170047</v>
      </c>
      <c r="H145221">
        <v>1</v>
      </c>
      <c r="I145221">
        <v>0</v>
      </c>
      <c r="J145221">
        <v>1</v>
      </c>
    </row>
    <row r="145222" spans="1:10" x14ac:dyDescent="0.45">
      <c r="A145222">
        <v>2015</v>
      </c>
      <c r="B145222">
        <v>3</v>
      </c>
      <c r="C145222">
        <v>4</v>
      </c>
      <c r="D145222" s="1" t="s">
        <v>9406</v>
      </c>
      <c r="E145222" s="1" t="s">
        <v>19270</v>
      </c>
      <c r="F145222">
        <v>4205</v>
      </c>
      <c r="G145222">
        <v>483</v>
      </c>
      <c r="H145222">
        <v>1</v>
      </c>
      <c r="I145222">
        <v>0</v>
      </c>
      <c r="J145222">
        <v>1</v>
      </c>
    </row>
    <row r="145223" spans="1:10" x14ac:dyDescent="0.45">
      <c r="A145223">
        <v>2015</v>
      </c>
      <c r="B145223">
        <v>3</v>
      </c>
      <c r="C145223">
        <v>4</v>
      </c>
      <c r="D145223" s="1" t="s">
        <v>91</v>
      </c>
      <c r="E145223" s="1" t="s">
        <v>28112</v>
      </c>
      <c r="F145223">
        <v>3116983</v>
      </c>
      <c r="G145223">
        <v>34087421</v>
      </c>
      <c r="H145223">
        <v>0</v>
      </c>
      <c r="I145223">
        <v>0</v>
      </c>
      <c r="J145223">
        <v>0</v>
      </c>
    </row>
    <row r="145224" spans="1:10" x14ac:dyDescent="0.45">
      <c r="A145224">
        <v>2015</v>
      </c>
      <c r="B145224">
        <v>3</v>
      </c>
      <c r="C145224">
        <v>4</v>
      </c>
      <c r="D145224" s="1" t="s">
        <v>993</v>
      </c>
      <c r="E145224" s="1" t="s">
        <v>17788</v>
      </c>
      <c r="F145224">
        <v>2294456</v>
      </c>
      <c r="G145224">
        <v>90837466</v>
      </c>
      <c r="H145224">
        <v>1</v>
      </c>
      <c r="I145224">
        <v>0</v>
      </c>
      <c r="J145224">
        <v>0</v>
      </c>
    </row>
    <row r="145225" spans="1:10" x14ac:dyDescent="0.45">
      <c r="A145225">
        <v>2015</v>
      </c>
      <c r="B145225">
        <v>3</v>
      </c>
      <c r="C145225">
        <v>5</v>
      </c>
      <c r="D145225" s="1" t="s">
        <v>375</v>
      </c>
      <c r="E145225" s="1" t="s">
        <v>28531</v>
      </c>
      <c r="F145225">
        <v>32018673</v>
      </c>
      <c r="G145225">
        <v>35344147</v>
      </c>
      <c r="H145225">
        <v>1</v>
      </c>
      <c r="I145225">
        <v>0</v>
      </c>
      <c r="J145225">
        <v>0</v>
      </c>
    </row>
    <row r="145226" spans="1:10" x14ac:dyDescent="0.45">
      <c r="A145226">
        <v>2015</v>
      </c>
      <c r="B145226">
        <v>3</v>
      </c>
      <c r="C145226">
        <v>4</v>
      </c>
      <c r="D145226" s="1" t="s">
        <v>245</v>
      </c>
      <c r="E145226" s="1" t="s">
        <v>246</v>
      </c>
      <c r="F145226">
        <v>24891115</v>
      </c>
      <c r="G145226">
        <v>67143311</v>
      </c>
      <c r="H145226">
        <v>1</v>
      </c>
      <c r="I145226">
        <v>0</v>
      </c>
      <c r="J145226">
        <v>0</v>
      </c>
    </row>
    <row r="145227" spans="1:10" x14ac:dyDescent="0.45">
      <c r="A145227">
        <v>2015</v>
      </c>
      <c r="B145227">
        <v>3</v>
      </c>
      <c r="C145227">
        <v>5</v>
      </c>
      <c r="D145227" s="1" t="s">
        <v>725</v>
      </c>
      <c r="E145227" s="1" t="s">
        <v>982</v>
      </c>
      <c r="F145227">
        <v>33303566</v>
      </c>
      <c r="G145227">
        <v>44371773</v>
      </c>
      <c r="H145227">
        <v>1</v>
      </c>
      <c r="I145227">
        <v>0</v>
      </c>
      <c r="J145227">
        <v>1</v>
      </c>
    </row>
    <row r="145228" spans="1:10" x14ac:dyDescent="0.45">
      <c r="A145228">
        <v>2015</v>
      </c>
      <c r="B145228">
        <v>3</v>
      </c>
      <c r="C145228">
        <v>5</v>
      </c>
      <c r="D145228" s="1" t="s">
        <v>725</v>
      </c>
      <c r="E145228" s="1" t="s">
        <v>15567</v>
      </c>
      <c r="F145228">
        <v>33057991</v>
      </c>
      <c r="G145228">
        <v>44354839</v>
      </c>
      <c r="H145228">
        <v>1</v>
      </c>
      <c r="I145228">
        <v>0</v>
      </c>
      <c r="J145228">
        <v>1</v>
      </c>
    </row>
    <row r="145229" spans="1:10" x14ac:dyDescent="0.45">
      <c r="A145229">
        <v>2015</v>
      </c>
      <c r="B145229">
        <v>3</v>
      </c>
      <c r="C145229">
        <v>5</v>
      </c>
      <c r="D145229" s="1" t="s">
        <v>725</v>
      </c>
      <c r="E145229" s="1" t="s">
        <v>28532</v>
      </c>
      <c r="F145229">
        <v>3353865</v>
      </c>
      <c r="G145229">
        <v>44351657</v>
      </c>
      <c r="H145229">
        <v>1</v>
      </c>
      <c r="I145229">
        <v>0</v>
      </c>
      <c r="J145229">
        <v>2</v>
      </c>
    </row>
    <row r="145230" spans="1:10" x14ac:dyDescent="0.45">
      <c r="A145230">
        <v>2015</v>
      </c>
      <c r="B145230">
        <v>3</v>
      </c>
      <c r="C145230">
        <v>5</v>
      </c>
      <c r="D145230" s="1" t="s">
        <v>725</v>
      </c>
      <c r="E145230" s="1" t="s">
        <v>16317</v>
      </c>
      <c r="F145230">
        <v>33375759</v>
      </c>
      <c r="G145230">
        <v>44702866</v>
      </c>
      <c r="H145230">
        <v>1</v>
      </c>
      <c r="I145230">
        <v>0</v>
      </c>
      <c r="J145230">
        <v>3</v>
      </c>
    </row>
    <row r="145231" spans="1:10" x14ac:dyDescent="0.45">
      <c r="A145231">
        <v>2015</v>
      </c>
      <c r="B145231">
        <v>3</v>
      </c>
      <c r="C145231">
        <v>5</v>
      </c>
      <c r="D145231" s="1" t="s">
        <v>725</v>
      </c>
      <c r="E145231" s="1" t="s">
        <v>982</v>
      </c>
      <c r="F145231">
        <v>33303566</v>
      </c>
      <c r="G145231">
        <v>44371773</v>
      </c>
      <c r="H145231">
        <v>1</v>
      </c>
      <c r="I145231">
        <v>0</v>
      </c>
      <c r="J145231">
        <v>2</v>
      </c>
    </row>
    <row r="145232" spans="1:10" x14ac:dyDescent="0.45">
      <c r="A145232">
        <v>2015</v>
      </c>
      <c r="B145232">
        <v>3</v>
      </c>
      <c r="C145232">
        <v>5</v>
      </c>
      <c r="D145232" s="1" t="s">
        <v>725</v>
      </c>
      <c r="E145232" s="1" t="s">
        <v>982</v>
      </c>
      <c r="F145232">
        <v>33303566</v>
      </c>
      <c r="G145232">
        <v>44371773</v>
      </c>
      <c r="H145232">
        <v>1</v>
      </c>
      <c r="I145232">
        <v>0</v>
      </c>
      <c r="J145232">
        <v>1</v>
      </c>
    </row>
    <row r="145233" spans="1:10" x14ac:dyDescent="0.45">
      <c r="A145233">
        <v>2015</v>
      </c>
      <c r="B145233">
        <v>3</v>
      </c>
      <c r="C145233">
        <v>5</v>
      </c>
      <c r="D145233" s="1" t="s">
        <v>8651</v>
      </c>
      <c r="E145233" s="1" t="s">
        <v>15</v>
      </c>
      <c r="H145233">
        <v>1</v>
      </c>
      <c r="I145233">
        <v>0</v>
      </c>
    </row>
    <row r="145234" spans="1:10" x14ac:dyDescent="0.45">
      <c r="A145234">
        <v>2015</v>
      </c>
      <c r="B145234">
        <v>3</v>
      </c>
      <c r="C145234">
        <v>5</v>
      </c>
      <c r="D145234" s="1" t="s">
        <v>14</v>
      </c>
      <c r="E145234" s="1" t="s">
        <v>17469</v>
      </c>
      <c r="F145234">
        <v>7313689</v>
      </c>
      <c r="G145234">
        <v>125480694</v>
      </c>
      <c r="H145234">
        <v>1</v>
      </c>
      <c r="I145234">
        <v>0</v>
      </c>
      <c r="J145234">
        <v>1</v>
      </c>
    </row>
    <row r="145235" spans="1:10" x14ac:dyDescent="0.45">
      <c r="A145235">
        <v>2015</v>
      </c>
      <c r="B145235">
        <v>3</v>
      </c>
      <c r="C145235">
        <v>5</v>
      </c>
      <c r="D145235" s="1" t="s">
        <v>14</v>
      </c>
      <c r="E145235" s="1" t="s">
        <v>28533</v>
      </c>
      <c r="F145235">
        <v>7317287</v>
      </c>
      <c r="G145235">
        <v>122875178</v>
      </c>
      <c r="H145235">
        <v>1</v>
      </c>
      <c r="I145235">
        <v>0</v>
      </c>
      <c r="J145235">
        <v>0</v>
      </c>
    </row>
    <row r="145236" spans="1:10" x14ac:dyDescent="0.45">
      <c r="A145236">
        <v>2015</v>
      </c>
      <c r="B145236">
        <v>3</v>
      </c>
      <c r="C145236">
        <v>4</v>
      </c>
      <c r="D145236" s="1" t="s">
        <v>245</v>
      </c>
      <c r="E145236" s="1" t="s">
        <v>15595</v>
      </c>
      <c r="F145236">
        <v>28633307</v>
      </c>
      <c r="G145236">
        <v>69190369</v>
      </c>
      <c r="H145236">
        <v>1</v>
      </c>
      <c r="I145236">
        <v>0</v>
      </c>
      <c r="J145236">
        <v>0</v>
      </c>
    </row>
    <row r="145237" spans="1:10" x14ac:dyDescent="0.45">
      <c r="A145237">
        <v>2015</v>
      </c>
      <c r="B145237">
        <v>3</v>
      </c>
      <c r="C145237">
        <v>5</v>
      </c>
      <c r="D145237" s="1" t="s">
        <v>8651</v>
      </c>
      <c r="E145237" s="1" t="s">
        <v>20792</v>
      </c>
      <c r="F145237">
        <v>1454397</v>
      </c>
      <c r="G145237">
        <v>4912458</v>
      </c>
      <c r="H145237">
        <v>1</v>
      </c>
      <c r="I145237">
        <v>0</v>
      </c>
      <c r="J145237">
        <v>0</v>
      </c>
    </row>
    <row r="145238" spans="1:10" x14ac:dyDescent="0.45">
      <c r="A145238">
        <v>2015</v>
      </c>
      <c r="B145238">
        <v>3</v>
      </c>
      <c r="C145238">
        <v>5</v>
      </c>
      <c r="D145238" s="1" t="s">
        <v>8651</v>
      </c>
      <c r="E145238" s="1" t="s">
        <v>20792</v>
      </c>
      <c r="F145238">
        <v>1454397</v>
      </c>
      <c r="G145238">
        <v>4912458</v>
      </c>
      <c r="H145238">
        <v>1</v>
      </c>
      <c r="I145238">
        <v>0</v>
      </c>
      <c r="J145238">
        <v>0</v>
      </c>
    </row>
    <row r="145239" spans="1:10" x14ac:dyDescent="0.45">
      <c r="A145239">
        <v>2015</v>
      </c>
      <c r="B145239">
        <v>3</v>
      </c>
      <c r="C145239">
        <v>5</v>
      </c>
      <c r="D145239" s="1" t="s">
        <v>857</v>
      </c>
      <c r="E145239" s="1" t="s">
        <v>23282</v>
      </c>
      <c r="F145239">
        <v>11763937</v>
      </c>
      <c r="G145239">
        <v>12263129</v>
      </c>
      <c r="H145239">
        <v>1</v>
      </c>
      <c r="I145239">
        <v>0</v>
      </c>
    </row>
    <row r="145240" spans="1:10" x14ac:dyDescent="0.45">
      <c r="A145240">
        <v>2015</v>
      </c>
      <c r="B145240">
        <v>3</v>
      </c>
      <c r="C145240">
        <v>5</v>
      </c>
      <c r="D145240" s="1" t="s">
        <v>1869</v>
      </c>
      <c r="E145240" s="1" t="s">
        <v>2212</v>
      </c>
      <c r="F145240">
        <v>32069286</v>
      </c>
      <c r="G145240">
        <v>20151144</v>
      </c>
      <c r="H145240">
        <v>1</v>
      </c>
      <c r="I145240">
        <v>0</v>
      </c>
      <c r="J145240">
        <v>1</v>
      </c>
    </row>
    <row r="145241" spans="1:10" x14ac:dyDescent="0.45">
      <c r="A145241">
        <v>2015</v>
      </c>
      <c r="B145241">
        <v>3</v>
      </c>
      <c r="C145241">
        <v>5</v>
      </c>
      <c r="D145241" s="1" t="s">
        <v>1869</v>
      </c>
      <c r="E145241" s="1" t="s">
        <v>25016</v>
      </c>
      <c r="F145241">
        <v>31927389</v>
      </c>
      <c r="G145241">
        <v>12251627</v>
      </c>
      <c r="H145241">
        <v>1</v>
      </c>
      <c r="I145241">
        <v>0</v>
      </c>
      <c r="J145241">
        <v>0</v>
      </c>
    </row>
    <row r="145242" spans="1:10" x14ac:dyDescent="0.45">
      <c r="A145242">
        <v>2015</v>
      </c>
      <c r="B145242">
        <v>3</v>
      </c>
      <c r="C145242">
        <v>5</v>
      </c>
      <c r="D145242" s="1" t="s">
        <v>1869</v>
      </c>
      <c r="E145242" s="1" t="s">
        <v>25016</v>
      </c>
      <c r="F145242">
        <v>31927389</v>
      </c>
      <c r="G145242">
        <v>12251627</v>
      </c>
      <c r="H145242">
        <v>1</v>
      </c>
      <c r="I145242">
        <v>0</v>
      </c>
      <c r="J145242">
        <v>0</v>
      </c>
    </row>
    <row r="145243" spans="1:10" x14ac:dyDescent="0.45">
      <c r="A145243">
        <v>2015</v>
      </c>
      <c r="B145243">
        <v>3</v>
      </c>
      <c r="C145243">
        <v>5</v>
      </c>
      <c r="D145243" s="1" t="s">
        <v>1869</v>
      </c>
      <c r="E145243" s="1" t="s">
        <v>25016</v>
      </c>
      <c r="F145243">
        <v>31927389</v>
      </c>
      <c r="G145243">
        <v>12251627</v>
      </c>
      <c r="H145243">
        <v>1</v>
      </c>
      <c r="I145243">
        <v>0</v>
      </c>
      <c r="J145243">
        <v>0</v>
      </c>
    </row>
    <row r="145244" spans="1:10" x14ac:dyDescent="0.45">
      <c r="A145244">
        <v>2015</v>
      </c>
      <c r="B145244">
        <v>3</v>
      </c>
      <c r="C145244">
        <v>5</v>
      </c>
      <c r="D145244" s="1" t="s">
        <v>725</v>
      </c>
      <c r="E145244" s="1" t="s">
        <v>28534</v>
      </c>
      <c r="F145244">
        <v>34703195</v>
      </c>
      <c r="G145244">
        <v>43777714</v>
      </c>
      <c r="H145244">
        <v>0</v>
      </c>
      <c r="I145244">
        <v>0</v>
      </c>
      <c r="J145244">
        <v>4</v>
      </c>
    </row>
    <row r="145245" spans="1:10" x14ac:dyDescent="0.45">
      <c r="A145245">
        <v>2015</v>
      </c>
      <c r="B145245">
        <v>3</v>
      </c>
      <c r="C145245">
        <v>5</v>
      </c>
      <c r="D145245" s="1" t="s">
        <v>725</v>
      </c>
      <c r="E145245" s="1" t="s">
        <v>28535</v>
      </c>
      <c r="F145245">
        <v>36098192</v>
      </c>
      <c r="G145245">
        <v>43328769</v>
      </c>
      <c r="H145245">
        <v>1</v>
      </c>
      <c r="I145245">
        <v>0</v>
      </c>
      <c r="J145245">
        <v>0</v>
      </c>
    </row>
    <row r="145246" spans="1:10" x14ac:dyDescent="0.45">
      <c r="A145246">
        <v>2015</v>
      </c>
      <c r="B145246">
        <v>3</v>
      </c>
      <c r="C145246">
        <v>5</v>
      </c>
      <c r="D145246" s="1" t="s">
        <v>9319</v>
      </c>
      <c r="E145246" s="1" t="s">
        <v>11290</v>
      </c>
      <c r="F145246">
        <v>46487384</v>
      </c>
      <c r="G145246">
        <v>30726471</v>
      </c>
      <c r="H145246">
        <v>1</v>
      </c>
      <c r="I145246">
        <v>0</v>
      </c>
      <c r="J145246">
        <v>0</v>
      </c>
    </row>
    <row r="145247" spans="1:10" x14ac:dyDescent="0.45">
      <c r="A145247">
        <v>2015</v>
      </c>
      <c r="B145247">
        <v>3</v>
      </c>
      <c r="C145247">
        <v>5</v>
      </c>
      <c r="D145247" s="1" t="s">
        <v>9319</v>
      </c>
      <c r="E145247" s="1" t="s">
        <v>25997</v>
      </c>
      <c r="F145247">
        <v>48736645</v>
      </c>
      <c r="G145247">
        <v>39226654</v>
      </c>
      <c r="H145247">
        <v>1</v>
      </c>
      <c r="I145247">
        <v>0</v>
      </c>
      <c r="J145247">
        <v>0</v>
      </c>
    </row>
    <row r="145248" spans="1:10" x14ac:dyDescent="0.45">
      <c r="A145248">
        <v>2015</v>
      </c>
      <c r="B145248">
        <v>3</v>
      </c>
      <c r="C145248">
        <v>5</v>
      </c>
      <c r="D145248" s="1" t="s">
        <v>9319</v>
      </c>
      <c r="E145248" s="1" t="s">
        <v>27466</v>
      </c>
      <c r="F145248">
        <v>48750614</v>
      </c>
      <c r="G145248">
        <v>38787846</v>
      </c>
      <c r="H145248">
        <v>0</v>
      </c>
      <c r="I145248">
        <v>0</v>
      </c>
      <c r="J145248">
        <v>0</v>
      </c>
    </row>
    <row r="145249" spans="1:10" x14ac:dyDescent="0.45">
      <c r="A145249">
        <v>2015</v>
      </c>
      <c r="B145249">
        <v>3</v>
      </c>
      <c r="C145249">
        <v>5</v>
      </c>
      <c r="D145249" s="1" t="s">
        <v>9319</v>
      </c>
      <c r="E145249" s="1" t="s">
        <v>26551</v>
      </c>
      <c r="F145249">
        <v>48143208</v>
      </c>
      <c r="G145249">
        <v>37753361</v>
      </c>
      <c r="H145249">
        <v>1</v>
      </c>
      <c r="I145249">
        <v>0</v>
      </c>
      <c r="J145249">
        <v>0</v>
      </c>
    </row>
    <row r="145250" spans="1:10" x14ac:dyDescent="0.45">
      <c r="A145250">
        <v>2015</v>
      </c>
      <c r="B145250">
        <v>3</v>
      </c>
      <c r="C145250">
        <v>5</v>
      </c>
      <c r="D145250" s="1" t="s">
        <v>9319</v>
      </c>
      <c r="E145250" s="1" t="s">
        <v>27158</v>
      </c>
      <c r="F145250">
        <v>48064426</v>
      </c>
      <c r="G145250">
        <v>37673248</v>
      </c>
      <c r="H145250">
        <v>1</v>
      </c>
      <c r="I145250">
        <v>0</v>
      </c>
      <c r="J145250">
        <v>0</v>
      </c>
    </row>
    <row r="145251" spans="1:10" x14ac:dyDescent="0.45">
      <c r="A145251">
        <v>2015</v>
      </c>
      <c r="B145251">
        <v>3</v>
      </c>
      <c r="C145251">
        <v>5</v>
      </c>
      <c r="D145251" s="1" t="s">
        <v>9319</v>
      </c>
      <c r="E145251" s="1" t="s">
        <v>28398</v>
      </c>
      <c r="F145251">
        <v>47098835</v>
      </c>
      <c r="G145251">
        <v>3781987</v>
      </c>
      <c r="H145251">
        <v>0</v>
      </c>
      <c r="I145251">
        <v>0</v>
      </c>
      <c r="J145251">
        <v>0</v>
      </c>
    </row>
    <row r="145252" spans="1:10" x14ac:dyDescent="0.45">
      <c r="A145252">
        <v>2015</v>
      </c>
      <c r="B145252">
        <v>3</v>
      </c>
      <c r="C145252">
        <v>5</v>
      </c>
      <c r="D145252" s="1" t="s">
        <v>9319</v>
      </c>
      <c r="E145252" s="1" t="s">
        <v>28398</v>
      </c>
      <c r="F145252">
        <v>47098835</v>
      </c>
      <c r="G145252">
        <v>3781987</v>
      </c>
      <c r="H145252">
        <v>1</v>
      </c>
      <c r="I145252">
        <v>0</v>
      </c>
      <c r="J145252">
        <v>0</v>
      </c>
    </row>
    <row r="145253" spans="1:10" x14ac:dyDescent="0.45">
      <c r="A145253">
        <v>2015</v>
      </c>
      <c r="B145253">
        <v>3</v>
      </c>
      <c r="C145253">
        <v>5</v>
      </c>
      <c r="D145253" s="1" t="s">
        <v>9319</v>
      </c>
      <c r="E145253" s="1" t="s">
        <v>27912</v>
      </c>
      <c r="F145253">
        <v>47832344</v>
      </c>
      <c r="G145253">
        <v>37689873</v>
      </c>
      <c r="H145253">
        <v>0</v>
      </c>
      <c r="I145253">
        <v>0</v>
      </c>
      <c r="J145253">
        <v>0</v>
      </c>
    </row>
    <row r="145254" spans="1:10" x14ac:dyDescent="0.45">
      <c r="A145254">
        <v>2015</v>
      </c>
      <c r="B145254">
        <v>3</v>
      </c>
      <c r="C145254">
        <v>5</v>
      </c>
      <c r="D145254" s="1" t="s">
        <v>9319</v>
      </c>
      <c r="E145254" s="1" t="s">
        <v>27656</v>
      </c>
      <c r="F145254">
        <v>48380714</v>
      </c>
      <c r="G145254">
        <v>37934223</v>
      </c>
      <c r="H145254">
        <v>0</v>
      </c>
      <c r="I145254">
        <v>0</v>
      </c>
      <c r="J145254">
        <v>0</v>
      </c>
    </row>
    <row r="145255" spans="1:10" x14ac:dyDescent="0.45">
      <c r="A145255">
        <v>2015</v>
      </c>
      <c r="B145255">
        <v>3</v>
      </c>
      <c r="C145255">
        <v>5</v>
      </c>
      <c r="D145255" s="1" t="s">
        <v>572</v>
      </c>
      <c r="E145255" s="1" t="s">
        <v>22118</v>
      </c>
      <c r="F145255">
        <v>3073246</v>
      </c>
      <c r="G145255">
        <v>101518424</v>
      </c>
      <c r="H145255">
        <v>1</v>
      </c>
      <c r="I145255">
        <v>0</v>
      </c>
      <c r="J145255">
        <v>0</v>
      </c>
    </row>
    <row r="145256" spans="1:10" x14ac:dyDescent="0.45">
      <c r="A145256">
        <v>2015</v>
      </c>
      <c r="B145256">
        <v>3</v>
      </c>
      <c r="C145256">
        <v>5</v>
      </c>
      <c r="D145256" s="1" t="s">
        <v>177</v>
      </c>
      <c r="E145256" s="1" t="s">
        <v>1798</v>
      </c>
      <c r="F145256">
        <v>5520143</v>
      </c>
      <c r="G145256">
        <v>-625518</v>
      </c>
      <c r="H145256">
        <v>0</v>
      </c>
      <c r="I145256">
        <v>0</v>
      </c>
      <c r="J145256">
        <v>0</v>
      </c>
    </row>
    <row r="145257" spans="1:10" x14ac:dyDescent="0.45">
      <c r="A145257">
        <v>2015</v>
      </c>
      <c r="B145257">
        <v>3</v>
      </c>
      <c r="C145257">
        <v>5</v>
      </c>
      <c r="D145257" s="1" t="s">
        <v>668</v>
      </c>
      <c r="E145257" s="1" t="s">
        <v>669</v>
      </c>
      <c r="F145257">
        <v>37572525</v>
      </c>
      <c r="G145257">
        <v>126975643</v>
      </c>
      <c r="H145257">
        <v>0</v>
      </c>
      <c r="I145257">
        <v>0</v>
      </c>
      <c r="J145257">
        <v>0</v>
      </c>
    </row>
    <row r="145258" spans="1:10" x14ac:dyDescent="0.45">
      <c r="A145258">
        <v>2015</v>
      </c>
      <c r="B145258">
        <v>3</v>
      </c>
      <c r="C145258">
        <v>5</v>
      </c>
      <c r="D145258" s="1" t="s">
        <v>513</v>
      </c>
      <c r="E145258" s="1" t="s">
        <v>28536</v>
      </c>
      <c r="F145258">
        <v>32894314</v>
      </c>
      <c r="G145258">
        <v>65564917</v>
      </c>
      <c r="H145258">
        <v>1</v>
      </c>
      <c r="I145258">
        <v>0</v>
      </c>
      <c r="J145258">
        <v>2</v>
      </c>
    </row>
    <row r="145259" spans="1:10" x14ac:dyDescent="0.45">
      <c r="A145259">
        <v>2015</v>
      </c>
      <c r="B145259">
        <v>3</v>
      </c>
      <c r="C145259">
        <v>5</v>
      </c>
      <c r="D145259" s="1" t="s">
        <v>993</v>
      </c>
      <c r="E145259" s="1" t="s">
        <v>1669</v>
      </c>
      <c r="F145259">
        <v>23791275</v>
      </c>
      <c r="G145259">
        <v>90418205</v>
      </c>
      <c r="H145259">
        <v>1</v>
      </c>
      <c r="I145259">
        <v>0</v>
      </c>
      <c r="J145259">
        <v>0</v>
      </c>
    </row>
    <row r="145260" spans="1:10" x14ac:dyDescent="0.45">
      <c r="A145260">
        <v>2015</v>
      </c>
      <c r="B145260">
        <v>3</v>
      </c>
      <c r="C145260">
        <v>5</v>
      </c>
      <c r="D145260" s="1" t="s">
        <v>393</v>
      </c>
      <c r="E145260" s="1" t="s">
        <v>28537</v>
      </c>
      <c r="F145260">
        <v>23994737</v>
      </c>
      <c r="G145260">
        <v>93126554</v>
      </c>
      <c r="H145260">
        <v>0</v>
      </c>
      <c r="I145260">
        <v>0</v>
      </c>
      <c r="J145260">
        <v>0</v>
      </c>
    </row>
    <row r="145261" spans="1:10" x14ac:dyDescent="0.45">
      <c r="A145261">
        <v>2015</v>
      </c>
      <c r="B145261">
        <v>3</v>
      </c>
      <c r="C145261">
        <v>5</v>
      </c>
      <c r="D145261" s="1" t="s">
        <v>733</v>
      </c>
      <c r="E145261" s="1" t="s">
        <v>734</v>
      </c>
      <c r="F145261">
        <v>2059819</v>
      </c>
      <c r="G145261">
        <v>45326115</v>
      </c>
      <c r="H145261">
        <v>0</v>
      </c>
      <c r="I145261">
        <v>0</v>
      </c>
      <c r="J145261">
        <v>0</v>
      </c>
    </row>
    <row r="145262" spans="1:10" x14ac:dyDescent="0.45">
      <c r="A145262">
        <v>2015</v>
      </c>
      <c r="B145262">
        <v>3</v>
      </c>
      <c r="C145262">
        <v>5</v>
      </c>
      <c r="D145262" s="1" t="s">
        <v>91</v>
      </c>
      <c r="E145262" s="1" t="s">
        <v>28538</v>
      </c>
      <c r="F145262">
        <v>31172222</v>
      </c>
      <c r="G145262">
        <v>34196667</v>
      </c>
      <c r="H145262">
        <v>1</v>
      </c>
      <c r="I145262">
        <v>0</v>
      </c>
      <c r="J145262">
        <v>2</v>
      </c>
    </row>
    <row r="145263" spans="1:10" x14ac:dyDescent="0.45">
      <c r="A145263">
        <v>2015</v>
      </c>
      <c r="B145263">
        <v>3</v>
      </c>
      <c r="C145263">
        <v>5</v>
      </c>
      <c r="D145263" s="1" t="s">
        <v>505</v>
      </c>
      <c r="E145263" s="1" t="s">
        <v>8540</v>
      </c>
      <c r="F145263">
        <v>34771839</v>
      </c>
      <c r="G145263">
        <v>32431502</v>
      </c>
      <c r="H145263">
        <v>1</v>
      </c>
      <c r="I145263">
        <v>0</v>
      </c>
      <c r="J145263">
        <v>0</v>
      </c>
    </row>
    <row r="145264" spans="1:10" x14ac:dyDescent="0.45">
      <c r="A145264">
        <v>2015</v>
      </c>
      <c r="B145264">
        <v>3</v>
      </c>
      <c r="C145264">
        <v>5</v>
      </c>
      <c r="D145264" s="1" t="s">
        <v>393</v>
      </c>
      <c r="E145264" s="1" t="s">
        <v>28539</v>
      </c>
      <c r="F145264">
        <v>25409215</v>
      </c>
      <c r="G145264">
        <v>8507367</v>
      </c>
      <c r="H145264">
        <v>1</v>
      </c>
      <c r="I145264">
        <v>0</v>
      </c>
    </row>
    <row r="145265" spans="1:10" x14ac:dyDescent="0.45">
      <c r="A145265">
        <v>2015</v>
      </c>
      <c r="B145265">
        <v>3</v>
      </c>
      <c r="C145265">
        <v>5</v>
      </c>
      <c r="D145265" s="1" t="s">
        <v>725</v>
      </c>
      <c r="E145265" s="1" t="s">
        <v>15678</v>
      </c>
      <c r="F145265">
        <v>33864799</v>
      </c>
      <c r="G145265">
        <v>42536385</v>
      </c>
      <c r="H145265">
        <v>1</v>
      </c>
      <c r="I145265">
        <v>0</v>
      </c>
    </row>
    <row r="145266" spans="1:10" x14ac:dyDescent="0.45">
      <c r="A145266">
        <v>2015</v>
      </c>
      <c r="B145266">
        <v>3</v>
      </c>
      <c r="C145266">
        <v>5</v>
      </c>
      <c r="D145266" s="1" t="s">
        <v>725</v>
      </c>
      <c r="E145266" s="1" t="s">
        <v>15</v>
      </c>
      <c r="F145266">
        <v>34533753</v>
      </c>
      <c r="G145266">
        <v>43483738</v>
      </c>
      <c r="H145266">
        <v>1</v>
      </c>
      <c r="I145266">
        <v>0</v>
      </c>
    </row>
    <row r="145267" spans="1:10" x14ac:dyDescent="0.45">
      <c r="A145267">
        <v>2015</v>
      </c>
      <c r="B145267">
        <v>3</v>
      </c>
      <c r="C145267">
        <v>5</v>
      </c>
      <c r="D145267" s="1" t="s">
        <v>755</v>
      </c>
      <c r="E145267" s="1" t="s">
        <v>28540</v>
      </c>
      <c r="F145267">
        <v>-1475856</v>
      </c>
      <c r="G145267">
        <v>3174281</v>
      </c>
      <c r="H145267">
        <v>1</v>
      </c>
      <c r="I145267">
        <v>0</v>
      </c>
      <c r="J145267">
        <v>0</v>
      </c>
    </row>
    <row r="145268" spans="1:10" x14ac:dyDescent="0.45">
      <c r="A145268">
        <v>2015</v>
      </c>
      <c r="B145268">
        <v>3</v>
      </c>
      <c r="C145268">
        <v>6</v>
      </c>
      <c r="D145268" s="1" t="s">
        <v>1869</v>
      </c>
      <c r="E145268" s="1" t="s">
        <v>28541</v>
      </c>
      <c r="F145268">
        <v>28995659</v>
      </c>
      <c r="G145268">
        <v>1749081</v>
      </c>
      <c r="H145268">
        <v>1</v>
      </c>
      <c r="I145268">
        <v>0</v>
      </c>
      <c r="J145268">
        <v>11</v>
      </c>
    </row>
    <row r="145269" spans="1:10" x14ac:dyDescent="0.45">
      <c r="A145269">
        <v>2015</v>
      </c>
      <c r="B145269">
        <v>3</v>
      </c>
      <c r="C145269">
        <v>6</v>
      </c>
      <c r="D145269" s="1" t="s">
        <v>725</v>
      </c>
      <c r="E145269" s="1" t="s">
        <v>982</v>
      </c>
      <c r="F145269">
        <v>33303566</v>
      </c>
      <c r="G145269">
        <v>44371773</v>
      </c>
      <c r="H145269">
        <v>1</v>
      </c>
      <c r="I145269">
        <v>0</v>
      </c>
      <c r="J145269">
        <v>1</v>
      </c>
    </row>
    <row r="145270" spans="1:10" x14ac:dyDescent="0.45">
      <c r="A145270">
        <v>2015</v>
      </c>
      <c r="B145270">
        <v>3</v>
      </c>
      <c r="C145270">
        <v>6</v>
      </c>
      <c r="D145270" s="1" t="s">
        <v>725</v>
      </c>
      <c r="E145270" s="1" t="s">
        <v>20153</v>
      </c>
      <c r="F145270">
        <v>34599706</v>
      </c>
      <c r="G145270">
        <v>4368369</v>
      </c>
      <c r="H145270">
        <v>1</v>
      </c>
      <c r="I145270">
        <v>0</v>
      </c>
      <c r="J145270">
        <v>2</v>
      </c>
    </row>
    <row r="145271" spans="1:10" x14ac:dyDescent="0.45">
      <c r="A145271">
        <v>2015</v>
      </c>
      <c r="B145271">
        <v>3</v>
      </c>
      <c r="C145271">
        <v>6</v>
      </c>
      <c r="D145271" s="1" t="s">
        <v>725</v>
      </c>
      <c r="E145271" s="1" t="s">
        <v>982</v>
      </c>
      <c r="F145271">
        <v>33303566</v>
      </c>
      <c r="G145271">
        <v>44371773</v>
      </c>
      <c r="H145271">
        <v>1</v>
      </c>
      <c r="I145271">
        <v>0</v>
      </c>
      <c r="J145271">
        <v>2</v>
      </c>
    </row>
    <row r="145272" spans="1:10" x14ac:dyDescent="0.45">
      <c r="A145272">
        <v>2015</v>
      </c>
      <c r="B145272">
        <v>3</v>
      </c>
      <c r="C145272">
        <v>6</v>
      </c>
      <c r="D145272" s="1" t="s">
        <v>725</v>
      </c>
      <c r="E145272" s="1" t="s">
        <v>982</v>
      </c>
      <c r="F145272">
        <v>33303566</v>
      </c>
      <c r="G145272">
        <v>44371773</v>
      </c>
      <c r="H145272">
        <v>1</v>
      </c>
      <c r="I145272">
        <v>0</v>
      </c>
      <c r="J145272">
        <v>1</v>
      </c>
    </row>
    <row r="145273" spans="1:10" x14ac:dyDescent="0.45">
      <c r="A145273">
        <v>2015</v>
      </c>
      <c r="B145273">
        <v>3</v>
      </c>
      <c r="C145273">
        <v>6</v>
      </c>
      <c r="D145273" s="1" t="s">
        <v>725</v>
      </c>
      <c r="E145273" s="1" t="s">
        <v>982</v>
      </c>
      <c r="F145273">
        <v>33303566</v>
      </c>
      <c r="G145273">
        <v>44371773</v>
      </c>
      <c r="H145273">
        <v>1</v>
      </c>
      <c r="I145273">
        <v>0</v>
      </c>
      <c r="J145273">
        <v>1</v>
      </c>
    </row>
    <row r="145274" spans="1:10" x14ac:dyDescent="0.45">
      <c r="A145274">
        <v>2015</v>
      </c>
      <c r="B145274">
        <v>3</v>
      </c>
      <c r="C145274">
        <v>6</v>
      </c>
      <c r="D145274" s="1" t="s">
        <v>725</v>
      </c>
      <c r="E145274" s="1" t="s">
        <v>22940</v>
      </c>
      <c r="F145274">
        <v>33460819</v>
      </c>
      <c r="G145274">
        <v>44157433</v>
      </c>
      <c r="H145274">
        <v>1</v>
      </c>
      <c r="I145274">
        <v>0</v>
      </c>
      <c r="J145274">
        <v>0</v>
      </c>
    </row>
    <row r="145275" spans="1:10" x14ac:dyDescent="0.45">
      <c r="A145275">
        <v>2015</v>
      </c>
      <c r="B145275">
        <v>3</v>
      </c>
      <c r="C145275">
        <v>6</v>
      </c>
      <c r="D145275" s="1" t="s">
        <v>1869</v>
      </c>
      <c r="E145275" s="1" t="s">
        <v>24524</v>
      </c>
      <c r="F145275">
        <v>27545029</v>
      </c>
      <c r="G145275">
        <v>14277712</v>
      </c>
      <c r="H145275">
        <v>1</v>
      </c>
      <c r="I145275">
        <v>0</v>
      </c>
      <c r="J145275">
        <v>0</v>
      </c>
    </row>
    <row r="145276" spans="1:10" x14ac:dyDescent="0.45">
      <c r="A145276">
        <v>2015</v>
      </c>
      <c r="B145276">
        <v>3</v>
      </c>
      <c r="C145276">
        <v>6</v>
      </c>
      <c r="D145276" s="1" t="s">
        <v>7291</v>
      </c>
      <c r="E145276" s="1" t="s">
        <v>9469</v>
      </c>
      <c r="F145276">
        <v>23129192</v>
      </c>
      <c r="G145276">
        <v>113264206</v>
      </c>
      <c r="H145276">
        <v>1</v>
      </c>
      <c r="I145276">
        <v>0</v>
      </c>
      <c r="J145276">
        <v>1</v>
      </c>
    </row>
    <row r="145277" spans="1:10" x14ac:dyDescent="0.45">
      <c r="A145277">
        <v>2015</v>
      </c>
      <c r="B145277">
        <v>3</v>
      </c>
      <c r="C145277">
        <v>6</v>
      </c>
      <c r="D145277" s="1" t="s">
        <v>14</v>
      </c>
      <c r="E145277" s="1" t="s">
        <v>28542</v>
      </c>
      <c r="F145277">
        <v>8268645</v>
      </c>
      <c r="G145277">
        <v>125739667</v>
      </c>
      <c r="H145277">
        <v>1</v>
      </c>
      <c r="I145277">
        <v>0</v>
      </c>
      <c r="J145277">
        <v>2</v>
      </c>
    </row>
    <row r="145278" spans="1:10" x14ac:dyDescent="0.45">
      <c r="A145278">
        <v>2015</v>
      </c>
      <c r="B145278">
        <v>3</v>
      </c>
      <c r="C145278">
        <v>6</v>
      </c>
      <c r="D145278" s="1" t="s">
        <v>187</v>
      </c>
      <c r="E145278" s="1" t="s">
        <v>432</v>
      </c>
      <c r="F145278">
        <v>4667128</v>
      </c>
      <c r="G145278">
        <v>-74106056</v>
      </c>
      <c r="H145278">
        <v>1</v>
      </c>
      <c r="I145278">
        <v>0</v>
      </c>
      <c r="J145278">
        <v>0</v>
      </c>
    </row>
    <row r="145279" spans="1:10" x14ac:dyDescent="0.45">
      <c r="A145279">
        <v>2015</v>
      </c>
      <c r="B145279">
        <v>3</v>
      </c>
      <c r="C145279">
        <v>6</v>
      </c>
      <c r="D145279" s="1" t="s">
        <v>9319</v>
      </c>
      <c r="E145279" s="1" t="s">
        <v>26551</v>
      </c>
      <c r="F145279">
        <v>48143208</v>
      </c>
      <c r="G145279">
        <v>37753361</v>
      </c>
      <c r="H145279">
        <v>1</v>
      </c>
      <c r="I145279">
        <v>0</v>
      </c>
      <c r="J145279">
        <v>0</v>
      </c>
    </row>
    <row r="145280" spans="1:10" x14ac:dyDescent="0.45">
      <c r="A145280">
        <v>2015</v>
      </c>
      <c r="B145280">
        <v>3</v>
      </c>
      <c r="C145280">
        <v>6</v>
      </c>
      <c r="D145280" s="1" t="s">
        <v>9319</v>
      </c>
      <c r="E145280" s="1" t="s">
        <v>26606</v>
      </c>
      <c r="F145280">
        <v>47419884</v>
      </c>
      <c r="G145280">
        <v>37696533</v>
      </c>
      <c r="H145280">
        <v>1</v>
      </c>
      <c r="I145280">
        <v>0</v>
      </c>
      <c r="J145280">
        <v>0</v>
      </c>
    </row>
    <row r="145281" spans="1:10" x14ac:dyDescent="0.45">
      <c r="A145281">
        <v>2015</v>
      </c>
      <c r="B145281">
        <v>3</v>
      </c>
      <c r="C145281">
        <v>6</v>
      </c>
      <c r="D145281" s="1" t="s">
        <v>9319</v>
      </c>
      <c r="E145281" s="1" t="s">
        <v>28543</v>
      </c>
      <c r="F145281">
        <v>48249313</v>
      </c>
      <c r="G145281">
        <v>37723942</v>
      </c>
      <c r="H145281">
        <v>1</v>
      </c>
      <c r="I145281">
        <v>0</v>
      </c>
      <c r="J145281">
        <v>0</v>
      </c>
    </row>
    <row r="145282" spans="1:10" x14ac:dyDescent="0.45">
      <c r="A145282">
        <v>2015</v>
      </c>
      <c r="B145282">
        <v>3</v>
      </c>
      <c r="C145282">
        <v>6</v>
      </c>
      <c r="D145282" s="1" t="s">
        <v>9319</v>
      </c>
      <c r="E145282" s="1" t="s">
        <v>28398</v>
      </c>
      <c r="F145282">
        <v>47098835</v>
      </c>
      <c r="G145282">
        <v>3781987</v>
      </c>
      <c r="H145282">
        <v>1</v>
      </c>
      <c r="I145282">
        <v>0</v>
      </c>
      <c r="J145282">
        <v>0</v>
      </c>
    </row>
    <row r="145283" spans="1:10" x14ac:dyDescent="0.45">
      <c r="A145283">
        <v>2015</v>
      </c>
      <c r="B145283">
        <v>3</v>
      </c>
      <c r="C145283">
        <v>6</v>
      </c>
      <c r="D145283" s="1" t="s">
        <v>9319</v>
      </c>
      <c r="E145283" s="1" t="s">
        <v>9320</v>
      </c>
      <c r="F145283">
        <v>49993705</v>
      </c>
      <c r="G145283">
        <v>36230525</v>
      </c>
      <c r="H145283">
        <v>0</v>
      </c>
      <c r="I145283">
        <v>0</v>
      </c>
      <c r="J145283">
        <v>0</v>
      </c>
    </row>
    <row r="145284" spans="1:10" x14ac:dyDescent="0.45">
      <c r="A145284">
        <v>2015</v>
      </c>
      <c r="B145284">
        <v>3</v>
      </c>
      <c r="C145284">
        <v>6</v>
      </c>
      <c r="D145284" s="1" t="s">
        <v>453</v>
      </c>
      <c r="E145284" s="1" t="s">
        <v>12205</v>
      </c>
      <c r="F145284">
        <v>36412944</v>
      </c>
      <c r="G145284">
        <v>3309458</v>
      </c>
      <c r="H145284">
        <v>1</v>
      </c>
      <c r="I145284">
        <v>0</v>
      </c>
      <c r="J145284">
        <v>0</v>
      </c>
    </row>
    <row r="145285" spans="1:10" x14ac:dyDescent="0.45">
      <c r="A145285">
        <v>2015</v>
      </c>
      <c r="B145285">
        <v>3</v>
      </c>
      <c r="C145285">
        <v>6</v>
      </c>
      <c r="D145285" s="1" t="s">
        <v>375</v>
      </c>
      <c r="E145285" s="1" t="s">
        <v>348</v>
      </c>
      <c r="F145285">
        <v>31784838</v>
      </c>
      <c r="G145285">
        <v>35224613</v>
      </c>
      <c r="H145285">
        <v>1</v>
      </c>
      <c r="I145285">
        <v>0</v>
      </c>
      <c r="J145285">
        <v>0</v>
      </c>
    </row>
    <row r="145286" spans="1:10" x14ac:dyDescent="0.45">
      <c r="A145286">
        <v>2015</v>
      </c>
      <c r="B145286">
        <v>3</v>
      </c>
      <c r="C145286">
        <v>6</v>
      </c>
      <c r="D145286" s="1" t="s">
        <v>14</v>
      </c>
      <c r="E145286" s="1" t="s">
        <v>77</v>
      </c>
      <c r="F145286">
        <v>14599352</v>
      </c>
      <c r="G145286">
        <v>120984772</v>
      </c>
      <c r="H145286">
        <v>1</v>
      </c>
      <c r="I145286">
        <v>0</v>
      </c>
      <c r="J145286">
        <v>1</v>
      </c>
    </row>
    <row r="145287" spans="1:10" x14ac:dyDescent="0.45">
      <c r="A145287">
        <v>2015</v>
      </c>
      <c r="B145287">
        <v>3</v>
      </c>
      <c r="C145287">
        <v>6</v>
      </c>
      <c r="D145287" s="1" t="s">
        <v>14</v>
      </c>
      <c r="E145287" s="1" t="s">
        <v>15</v>
      </c>
      <c r="F145287">
        <v>6956804</v>
      </c>
      <c r="G145287">
        <v>124242556</v>
      </c>
      <c r="H145287">
        <v>1</v>
      </c>
      <c r="I145287">
        <v>0</v>
      </c>
      <c r="J145287">
        <v>0</v>
      </c>
    </row>
    <row r="145288" spans="1:10" x14ac:dyDescent="0.45">
      <c r="A145288">
        <v>2015</v>
      </c>
      <c r="B145288">
        <v>3</v>
      </c>
      <c r="C145288">
        <v>6</v>
      </c>
      <c r="D145288" s="1" t="s">
        <v>14</v>
      </c>
      <c r="E145288" s="1" t="s">
        <v>15232</v>
      </c>
      <c r="F145288">
        <v>6926251</v>
      </c>
      <c r="G145288">
        <v>124414984</v>
      </c>
      <c r="H145288">
        <v>1</v>
      </c>
      <c r="I145288">
        <v>0</v>
      </c>
      <c r="J145288">
        <v>0</v>
      </c>
    </row>
    <row r="145289" spans="1:10" x14ac:dyDescent="0.45">
      <c r="A145289">
        <v>2015</v>
      </c>
      <c r="B145289">
        <v>3</v>
      </c>
      <c r="C145289">
        <v>6</v>
      </c>
      <c r="D145289" s="1" t="s">
        <v>14</v>
      </c>
      <c r="E145289" s="1" t="s">
        <v>15232</v>
      </c>
      <c r="F145289">
        <v>6926251</v>
      </c>
      <c r="G145289">
        <v>124414984</v>
      </c>
      <c r="H145289">
        <v>1</v>
      </c>
      <c r="I145289">
        <v>0</v>
      </c>
      <c r="J145289">
        <v>0</v>
      </c>
    </row>
    <row r="145290" spans="1:10" x14ac:dyDescent="0.45">
      <c r="A145290">
        <v>2015</v>
      </c>
      <c r="B145290">
        <v>3</v>
      </c>
      <c r="C145290">
        <v>6</v>
      </c>
      <c r="D145290" s="1" t="s">
        <v>993</v>
      </c>
      <c r="E145290" s="1" t="s">
        <v>6275</v>
      </c>
      <c r="F145290">
        <v>23171652</v>
      </c>
      <c r="G145290">
        <v>89212055</v>
      </c>
      <c r="H145290">
        <v>1</v>
      </c>
      <c r="I145290">
        <v>0</v>
      </c>
      <c r="J145290">
        <v>0</v>
      </c>
    </row>
    <row r="145291" spans="1:10" x14ac:dyDescent="0.45">
      <c r="A145291">
        <v>2015</v>
      </c>
      <c r="B145291">
        <v>3</v>
      </c>
      <c r="C145291">
        <v>6</v>
      </c>
      <c r="D145291" s="1" t="s">
        <v>993</v>
      </c>
      <c r="E145291" s="1" t="s">
        <v>6275</v>
      </c>
      <c r="F145291">
        <v>23165488</v>
      </c>
      <c r="G145291">
        <v>89208917</v>
      </c>
      <c r="H145291">
        <v>1</v>
      </c>
      <c r="I145291">
        <v>0</v>
      </c>
      <c r="J145291">
        <v>0</v>
      </c>
    </row>
    <row r="145292" spans="1:10" x14ac:dyDescent="0.45">
      <c r="A145292">
        <v>2015</v>
      </c>
      <c r="B145292">
        <v>3</v>
      </c>
      <c r="C145292">
        <v>6</v>
      </c>
      <c r="D145292" s="1" t="s">
        <v>993</v>
      </c>
      <c r="E145292" s="1" t="s">
        <v>6275</v>
      </c>
      <c r="F145292">
        <v>23165488</v>
      </c>
      <c r="G145292">
        <v>89208917</v>
      </c>
      <c r="H145292">
        <v>1</v>
      </c>
      <c r="I145292">
        <v>0</v>
      </c>
      <c r="J145292">
        <v>0</v>
      </c>
    </row>
    <row r="145293" spans="1:10" x14ac:dyDescent="0.45">
      <c r="A145293">
        <v>2015</v>
      </c>
      <c r="B145293">
        <v>3</v>
      </c>
      <c r="C145293">
        <v>6</v>
      </c>
      <c r="D145293" s="1" t="s">
        <v>993</v>
      </c>
      <c r="E145293" s="1" t="s">
        <v>6275</v>
      </c>
      <c r="F145293">
        <v>23165488</v>
      </c>
      <c r="G145293">
        <v>89208917</v>
      </c>
      <c r="H145293">
        <v>1</v>
      </c>
      <c r="I145293">
        <v>0</v>
      </c>
      <c r="J145293">
        <v>0</v>
      </c>
    </row>
    <row r="145294" spans="1:10" x14ac:dyDescent="0.45">
      <c r="A145294">
        <v>2015</v>
      </c>
      <c r="B145294">
        <v>3</v>
      </c>
      <c r="C145294">
        <v>6</v>
      </c>
      <c r="D145294" s="1" t="s">
        <v>993</v>
      </c>
      <c r="E145294" s="1" t="s">
        <v>6275</v>
      </c>
      <c r="F145294">
        <v>23165488</v>
      </c>
      <c r="G145294">
        <v>89208917</v>
      </c>
      <c r="H145294">
        <v>1</v>
      </c>
      <c r="I145294">
        <v>0</v>
      </c>
      <c r="J145294">
        <v>0</v>
      </c>
    </row>
    <row r="145295" spans="1:10" x14ac:dyDescent="0.45">
      <c r="A145295">
        <v>2015</v>
      </c>
      <c r="B145295">
        <v>3</v>
      </c>
      <c r="C145295">
        <v>6</v>
      </c>
      <c r="D145295" s="1" t="s">
        <v>993</v>
      </c>
      <c r="E145295" s="1" t="s">
        <v>6275</v>
      </c>
      <c r="F145295">
        <v>23165488</v>
      </c>
      <c r="G145295">
        <v>89208917</v>
      </c>
      <c r="H145295">
        <v>1</v>
      </c>
      <c r="I145295">
        <v>0</v>
      </c>
      <c r="J145295">
        <v>0</v>
      </c>
    </row>
    <row r="145296" spans="1:10" x14ac:dyDescent="0.45">
      <c r="A145296">
        <v>2015</v>
      </c>
      <c r="B145296">
        <v>3</v>
      </c>
      <c r="C145296">
        <v>6</v>
      </c>
      <c r="D145296" s="1" t="s">
        <v>993</v>
      </c>
      <c r="E145296" s="1" t="s">
        <v>17788</v>
      </c>
      <c r="F145296">
        <v>2294456</v>
      </c>
      <c r="G145296">
        <v>90837466</v>
      </c>
      <c r="H145296">
        <v>1</v>
      </c>
      <c r="I145296">
        <v>0</v>
      </c>
      <c r="J145296">
        <v>0</v>
      </c>
    </row>
    <row r="145297" spans="1:10" x14ac:dyDescent="0.45">
      <c r="A145297">
        <v>2015</v>
      </c>
      <c r="B145297">
        <v>3</v>
      </c>
      <c r="C145297">
        <v>7</v>
      </c>
      <c r="D145297" s="1" t="s">
        <v>725</v>
      </c>
      <c r="E145297" s="1" t="s">
        <v>15816</v>
      </c>
      <c r="F145297">
        <v>34881348</v>
      </c>
      <c r="G145297">
        <v>4462513</v>
      </c>
      <c r="H145297">
        <v>1</v>
      </c>
      <c r="I145297">
        <v>0</v>
      </c>
      <c r="J145297">
        <v>5</v>
      </c>
    </row>
    <row r="145298" spans="1:10" x14ac:dyDescent="0.45">
      <c r="A145298">
        <v>2015</v>
      </c>
      <c r="B145298">
        <v>3</v>
      </c>
      <c r="C145298">
        <v>7</v>
      </c>
      <c r="D145298" s="1" t="s">
        <v>725</v>
      </c>
      <c r="E145298" s="1" t="s">
        <v>982</v>
      </c>
      <c r="F145298">
        <v>33303566</v>
      </c>
      <c r="G145298">
        <v>44371773</v>
      </c>
      <c r="H145298">
        <v>1</v>
      </c>
      <c r="I145298">
        <v>1</v>
      </c>
      <c r="J145298">
        <v>4</v>
      </c>
    </row>
    <row r="145299" spans="1:10" x14ac:dyDescent="0.45">
      <c r="A145299">
        <v>2015</v>
      </c>
      <c r="B145299">
        <v>3</v>
      </c>
      <c r="C145299">
        <v>7</v>
      </c>
      <c r="D145299" s="1" t="s">
        <v>725</v>
      </c>
      <c r="E145299" s="1" t="s">
        <v>982</v>
      </c>
      <c r="F145299">
        <v>33303566</v>
      </c>
      <c r="G145299">
        <v>44371773</v>
      </c>
      <c r="H145299">
        <v>1</v>
      </c>
      <c r="I145299">
        <v>0</v>
      </c>
      <c r="J145299">
        <v>2</v>
      </c>
    </row>
    <row r="145300" spans="1:10" x14ac:dyDescent="0.45">
      <c r="A145300">
        <v>2015</v>
      </c>
      <c r="B145300">
        <v>3</v>
      </c>
      <c r="C145300">
        <v>7</v>
      </c>
      <c r="D145300" s="1" t="s">
        <v>725</v>
      </c>
      <c r="E145300" s="1" t="s">
        <v>982</v>
      </c>
      <c r="F145300">
        <v>33303566</v>
      </c>
      <c r="G145300">
        <v>44371773</v>
      </c>
      <c r="H145300">
        <v>1</v>
      </c>
      <c r="I145300">
        <v>0</v>
      </c>
      <c r="J145300">
        <v>0</v>
      </c>
    </row>
    <row r="145301" spans="1:10" x14ac:dyDescent="0.45">
      <c r="A145301">
        <v>2015</v>
      </c>
      <c r="B145301">
        <v>3</v>
      </c>
      <c r="C145301">
        <v>7</v>
      </c>
      <c r="D145301" s="1" t="s">
        <v>513</v>
      </c>
      <c r="E145301" s="1" t="s">
        <v>514</v>
      </c>
      <c r="F145301">
        <v>34516895</v>
      </c>
      <c r="G145301">
        <v>69147011</v>
      </c>
      <c r="H145301">
        <v>1</v>
      </c>
      <c r="I145301">
        <v>0</v>
      </c>
      <c r="J145301">
        <v>5</v>
      </c>
    </row>
    <row r="145302" spans="1:10" x14ac:dyDescent="0.45">
      <c r="A145302">
        <v>2015</v>
      </c>
      <c r="B145302">
        <v>3</v>
      </c>
      <c r="C145302">
        <v>7</v>
      </c>
      <c r="D145302" s="1" t="s">
        <v>91</v>
      </c>
      <c r="E145302" s="1" t="s">
        <v>25545</v>
      </c>
      <c r="F145302">
        <v>30968777</v>
      </c>
      <c r="G145302">
        <v>31170673</v>
      </c>
      <c r="H145302">
        <v>1</v>
      </c>
      <c r="I145302">
        <v>0</v>
      </c>
      <c r="J145302">
        <v>2</v>
      </c>
    </row>
    <row r="145303" spans="1:10" x14ac:dyDescent="0.45">
      <c r="A145303">
        <v>2015</v>
      </c>
      <c r="B145303">
        <v>3</v>
      </c>
      <c r="C145303">
        <v>7</v>
      </c>
      <c r="D145303" s="1" t="s">
        <v>8262</v>
      </c>
      <c r="E145303" s="1" t="s">
        <v>10669</v>
      </c>
      <c r="F145303">
        <v>12665771</v>
      </c>
      <c r="G145303">
        <v>-7972909</v>
      </c>
      <c r="H145303">
        <v>1</v>
      </c>
      <c r="I145303">
        <v>0</v>
      </c>
      <c r="J145303">
        <v>5</v>
      </c>
    </row>
    <row r="145304" spans="1:10" x14ac:dyDescent="0.45">
      <c r="A145304">
        <v>2015</v>
      </c>
      <c r="B145304">
        <v>3</v>
      </c>
      <c r="C145304">
        <v>7</v>
      </c>
      <c r="D145304" s="1" t="s">
        <v>91</v>
      </c>
      <c r="E145304" s="1" t="s">
        <v>9246</v>
      </c>
      <c r="F145304">
        <v>30787678</v>
      </c>
      <c r="G145304">
        <v>30999529</v>
      </c>
      <c r="H145304">
        <v>1</v>
      </c>
      <c r="I145304">
        <v>0</v>
      </c>
      <c r="J145304">
        <v>0</v>
      </c>
    </row>
    <row r="145305" spans="1:10" x14ac:dyDescent="0.45">
      <c r="A145305">
        <v>2015</v>
      </c>
      <c r="B145305">
        <v>3</v>
      </c>
      <c r="C145305">
        <v>7</v>
      </c>
      <c r="D145305" s="1" t="s">
        <v>475</v>
      </c>
      <c r="E145305" s="1" t="s">
        <v>23806</v>
      </c>
      <c r="F145305">
        <v>6574715</v>
      </c>
      <c r="G145305">
        <v>101201382</v>
      </c>
      <c r="H145305">
        <v>1</v>
      </c>
      <c r="I145305">
        <v>0</v>
      </c>
      <c r="J145305">
        <v>0</v>
      </c>
    </row>
    <row r="145306" spans="1:10" x14ac:dyDescent="0.45">
      <c r="A145306">
        <v>2015</v>
      </c>
      <c r="B145306">
        <v>3</v>
      </c>
      <c r="C145306">
        <v>7</v>
      </c>
      <c r="D145306" s="1" t="s">
        <v>8262</v>
      </c>
      <c r="E145306" s="1" t="s">
        <v>9244</v>
      </c>
      <c r="F145306">
        <v>16289889</v>
      </c>
      <c r="G145306">
        <v>-44616</v>
      </c>
      <c r="H145306">
        <v>1</v>
      </c>
      <c r="I145306">
        <v>0</v>
      </c>
      <c r="J145306">
        <v>2</v>
      </c>
    </row>
    <row r="145307" spans="1:10" x14ac:dyDescent="0.45">
      <c r="A145307">
        <v>2015</v>
      </c>
      <c r="B145307">
        <v>3</v>
      </c>
      <c r="C145307">
        <v>7</v>
      </c>
      <c r="D145307" s="1" t="s">
        <v>857</v>
      </c>
      <c r="E145307" s="1" t="s">
        <v>18721</v>
      </c>
      <c r="F145307">
        <v>11840929</v>
      </c>
      <c r="G145307">
        <v>13141459</v>
      </c>
      <c r="H145307">
        <v>1</v>
      </c>
      <c r="I145307">
        <v>1</v>
      </c>
      <c r="J145307">
        <v>19</v>
      </c>
    </row>
    <row r="145308" spans="1:10" x14ac:dyDescent="0.45">
      <c r="A145308">
        <v>2015</v>
      </c>
      <c r="B145308">
        <v>3</v>
      </c>
      <c r="C145308">
        <v>7</v>
      </c>
      <c r="D145308" s="1" t="s">
        <v>857</v>
      </c>
      <c r="E145308" s="1" t="s">
        <v>18721</v>
      </c>
      <c r="F145308">
        <v>11840929</v>
      </c>
      <c r="G145308">
        <v>13141459</v>
      </c>
      <c r="H145308">
        <v>1</v>
      </c>
      <c r="I145308">
        <v>1</v>
      </c>
      <c r="J145308">
        <v>17</v>
      </c>
    </row>
    <row r="145309" spans="1:10" x14ac:dyDescent="0.45">
      <c r="A145309">
        <v>2015</v>
      </c>
      <c r="B145309">
        <v>3</v>
      </c>
      <c r="C145309">
        <v>7</v>
      </c>
      <c r="D145309" s="1" t="s">
        <v>857</v>
      </c>
      <c r="E145309" s="1" t="s">
        <v>18721</v>
      </c>
      <c r="F145309">
        <v>11840929</v>
      </c>
      <c r="G145309">
        <v>13141459</v>
      </c>
      <c r="H145309">
        <v>1</v>
      </c>
      <c r="I145309">
        <v>0</v>
      </c>
      <c r="J145309">
        <v>14</v>
      </c>
    </row>
    <row r="145310" spans="1:10" x14ac:dyDescent="0.45">
      <c r="A145310">
        <v>2015</v>
      </c>
      <c r="B145310">
        <v>3</v>
      </c>
      <c r="C145310">
        <v>7</v>
      </c>
      <c r="D145310" s="1" t="s">
        <v>857</v>
      </c>
      <c r="E145310" s="1" t="s">
        <v>24005</v>
      </c>
      <c r="F145310">
        <v>11808727</v>
      </c>
      <c r="G145310">
        <v>12495786</v>
      </c>
      <c r="H145310">
        <v>1</v>
      </c>
      <c r="I145310">
        <v>1</v>
      </c>
      <c r="J145310">
        <v>1</v>
      </c>
    </row>
    <row r="145311" spans="1:10" x14ac:dyDescent="0.45">
      <c r="A145311">
        <v>2015</v>
      </c>
      <c r="B145311">
        <v>3</v>
      </c>
      <c r="C145311">
        <v>7</v>
      </c>
      <c r="D145311" s="1" t="s">
        <v>725</v>
      </c>
      <c r="E145311" s="1" t="s">
        <v>982</v>
      </c>
      <c r="F145311">
        <v>33303566</v>
      </c>
      <c r="G145311">
        <v>44371773</v>
      </c>
      <c r="H145311">
        <v>1</v>
      </c>
      <c r="I145311">
        <v>0</v>
      </c>
      <c r="J145311">
        <v>1</v>
      </c>
    </row>
    <row r="145312" spans="1:10" x14ac:dyDescent="0.45">
      <c r="A145312">
        <v>2015</v>
      </c>
      <c r="B145312">
        <v>3</v>
      </c>
      <c r="C145312">
        <v>7</v>
      </c>
      <c r="D145312" s="1" t="s">
        <v>725</v>
      </c>
      <c r="E145312" s="1" t="s">
        <v>982</v>
      </c>
      <c r="F145312">
        <v>33303566</v>
      </c>
      <c r="G145312">
        <v>44371773</v>
      </c>
      <c r="H145312">
        <v>1</v>
      </c>
      <c r="I145312">
        <v>0</v>
      </c>
      <c r="J145312">
        <v>1</v>
      </c>
    </row>
    <row r="145313" spans="1:10" x14ac:dyDescent="0.45">
      <c r="A145313">
        <v>2015</v>
      </c>
      <c r="B145313">
        <v>3</v>
      </c>
      <c r="C145313">
        <v>7</v>
      </c>
      <c r="D145313" s="1" t="s">
        <v>725</v>
      </c>
      <c r="E145313" s="1" t="s">
        <v>982</v>
      </c>
      <c r="F145313">
        <v>33303566</v>
      </c>
      <c r="G145313">
        <v>44371773</v>
      </c>
      <c r="H145313">
        <v>1</v>
      </c>
      <c r="I145313">
        <v>0</v>
      </c>
      <c r="J145313">
        <v>0</v>
      </c>
    </row>
    <row r="145314" spans="1:10" x14ac:dyDescent="0.45">
      <c r="A145314">
        <v>2015</v>
      </c>
      <c r="B145314">
        <v>3</v>
      </c>
      <c r="C145314">
        <v>7</v>
      </c>
      <c r="D145314" s="1" t="s">
        <v>725</v>
      </c>
      <c r="E145314" s="1" t="s">
        <v>15315</v>
      </c>
      <c r="F145314">
        <v>3331065</v>
      </c>
      <c r="G145314">
        <v>44038208</v>
      </c>
      <c r="H145314">
        <v>1</v>
      </c>
      <c r="I145314">
        <v>0</v>
      </c>
      <c r="J145314">
        <v>2</v>
      </c>
    </row>
    <row r="145315" spans="1:10" x14ac:dyDescent="0.45">
      <c r="A145315">
        <v>2015</v>
      </c>
      <c r="B145315">
        <v>3</v>
      </c>
      <c r="C145315">
        <v>7</v>
      </c>
      <c r="D145315" s="1" t="s">
        <v>725</v>
      </c>
      <c r="E145315" s="1" t="s">
        <v>982</v>
      </c>
      <c r="F145315">
        <v>33303566</v>
      </c>
      <c r="G145315">
        <v>44371773</v>
      </c>
      <c r="H145315">
        <v>1</v>
      </c>
      <c r="I145315">
        <v>0</v>
      </c>
      <c r="J145315">
        <v>0</v>
      </c>
    </row>
    <row r="145316" spans="1:10" x14ac:dyDescent="0.45">
      <c r="A145316">
        <v>2015</v>
      </c>
      <c r="B145316">
        <v>3</v>
      </c>
      <c r="C145316">
        <v>7</v>
      </c>
      <c r="D145316" s="1" t="s">
        <v>725</v>
      </c>
      <c r="E145316" s="1" t="s">
        <v>15816</v>
      </c>
      <c r="F145316">
        <v>34881348</v>
      </c>
      <c r="G145316">
        <v>4462513</v>
      </c>
      <c r="H145316">
        <v>1</v>
      </c>
      <c r="I145316">
        <v>1</v>
      </c>
      <c r="J145316">
        <v>4</v>
      </c>
    </row>
    <row r="145317" spans="1:10" x14ac:dyDescent="0.45">
      <c r="A145317">
        <v>2015</v>
      </c>
      <c r="B145317">
        <v>3</v>
      </c>
      <c r="C145317">
        <v>7</v>
      </c>
      <c r="D145317" s="1" t="s">
        <v>725</v>
      </c>
      <c r="E145317" s="1" t="s">
        <v>21204</v>
      </c>
      <c r="F145317">
        <v>33573486</v>
      </c>
      <c r="G145317">
        <v>44547424</v>
      </c>
      <c r="H145317">
        <v>1</v>
      </c>
      <c r="I145317">
        <v>0</v>
      </c>
      <c r="J145317">
        <v>2</v>
      </c>
    </row>
    <row r="145318" spans="1:10" x14ac:dyDescent="0.45">
      <c r="A145318">
        <v>2015</v>
      </c>
      <c r="B145318">
        <v>3</v>
      </c>
      <c r="C145318">
        <v>7</v>
      </c>
      <c r="D145318" s="1" t="s">
        <v>725</v>
      </c>
      <c r="E145318" s="1" t="s">
        <v>28544</v>
      </c>
      <c r="F145318">
        <v>3274815</v>
      </c>
      <c r="G145318">
        <v>39027969</v>
      </c>
      <c r="H145318">
        <v>1</v>
      </c>
      <c r="I145318">
        <v>1</v>
      </c>
      <c r="J145318">
        <v>4</v>
      </c>
    </row>
    <row r="145319" spans="1:10" x14ac:dyDescent="0.45">
      <c r="A145319">
        <v>2015</v>
      </c>
      <c r="B145319">
        <v>3</v>
      </c>
      <c r="C145319">
        <v>7</v>
      </c>
      <c r="D145319" s="1" t="s">
        <v>725</v>
      </c>
      <c r="E145319" s="1" t="s">
        <v>23334</v>
      </c>
      <c r="F145319">
        <v>35569427</v>
      </c>
      <c r="G145319">
        <v>42723026</v>
      </c>
      <c r="H145319">
        <v>1</v>
      </c>
      <c r="I145319">
        <v>0</v>
      </c>
      <c r="J145319">
        <v>0</v>
      </c>
    </row>
    <row r="145320" spans="1:10" x14ac:dyDescent="0.45">
      <c r="A145320">
        <v>2015</v>
      </c>
      <c r="B145320">
        <v>3</v>
      </c>
      <c r="C145320">
        <v>7</v>
      </c>
      <c r="D145320" s="1" t="s">
        <v>725</v>
      </c>
      <c r="E145320" s="1" t="s">
        <v>10864</v>
      </c>
      <c r="F145320">
        <v>33420948</v>
      </c>
      <c r="G145320">
        <v>43295662</v>
      </c>
      <c r="H145320">
        <v>0</v>
      </c>
      <c r="I145320">
        <v>1</v>
      </c>
      <c r="J145320">
        <v>5</v>
      </c>
    </row>
    <row r="145321" spans="1:10" x14ac:dyDescent="0.45">
      <c r="A145321">
        <v>2015</v>
      </c>
      <c r="B145321">
        <v>3</v>
      </c>
      <c r="C145321">
        <v>7</v>
      </c>
      <c r="D145321" s="1" t="s">
        <v>993</v>
      </c>
      <c r="E145321" s="1" t="s">
        <v>1669</v>
      </c>
      <c r="F145321">
        <v>23791275</v>
      </c>
      <c r="G145321">
        <v>90418205</v>
      </c>
      <c r="H145321">
        <v>1</v>
      </c>
      <c r="I145321">
        <v>0</v>
      </c>
      <c r="J145321">
        <v>0</v>
      </c>
    </row>
    <row r="145322" spans="1:10" x14ac:dyDescent="0.45">
      <c r="A145322">
        <v>2015</v>
      </c>
      <c r="B145322">
        <v>3</v>
      </c>
      <c r="C145322">
        <v>7</v>
      </c>
      <c r="D145322" s="1" t="s">
        <v>993</v>
      </c>
      <c r="E145322" s="1" t="s">
        <v>1669</v>
      </c>
      <c r="F145322">
        <v>23791275</v>
      </c>
      <c r="G145322">
        <v>90418205</v>
      </c>
      <c r="H145322">
        <v>1</v>
      </c>
      <c r="I145322">
        <v>0</v>
      </c>
      <c r="J145322">
        <v>0</v>
      </c>
    </row>
    <row r="145323" spans="1:10" x14ac:dyDescent="0.45">
      <c r="A145323">
        <v>2015</v>
      </c>
      <c r="B145323">
        <v>3</v>
      </c>
      <c r="C145323">
        <v>7</v>
      </c>
      <c r="D145323" s="1" t="s">
        <v>993</v>
      </c>
      <c r="E145323" s="1" t="s">
        <v>1669</v>
      </c>
      <c r="F145323">
        <v>23791275</v>
      </c>
      <c r="G145323">
        <v>90418205</v>
      </c>
      <c r="H145323">
        <v>0</v>
      </c>
      <c r="I145323">
        <v>0</v>
      </c>
      <c r="J145323">
        <v>0</v>
      </c>
    </row>
    <row r="145324" spans="1:10" x14ac:dyDescent="0.45">
      <c r="A145324">
        <v>2015</v>
      </c>
      <c r="B145324">
        <v>3</v>
      </c>
      <c r="C145324">
        <v>7</v>
      </c>
      <c r="D145324" s="1" t="s">
        <v>993</v>
      </c>
      <c r="E145324" s="1" t="s">
        <v>1669</v>
      </c>
      <c r="F145324">
        <v>23791275</v>
      </c>
      <c r="G145324">
        <v>90418205</v>
      </c>
      <c r="H145324">
        <v>1</v>
      </c>
      <c r="I145324">
        <v>0</v>
      </c>
      <c r="J145324">
        <v>0</v>
      </c>
    </row>
    <row r="145325" spans="1:10" x14ac:dyDescent="0.45">
      <c r="A145325">
        <v>2015</v>
      </c>
      <c r="B145325">
        <v>3</v>
      </c>
      <c r="C145325">
        <v>7</v>
      </c>
      <c r="D145325" s="1" t="s">
        <v>993</v>
      </c>
      <c r="E145325" s="1" t="s">
        <v>1669</v>
      </c>
      <c r="F145325">
        <v>23791275</v>
      </c>
      <c r="G145325">
        <v>90418205</v>
      </c>
      <c r="H145325">
        <v>1</v>
      </c>
      <c r="I145325">
        <v>0</v>
      </c>
      <c r="J145325">
        <v>0</v>
      </c>
    </row>
    <row r="145326" spans="1:10" x14ac:dyDescent="0.45">
      <c r="A145326">
        <v>2015</v>
      </c>
      <c r="B145326">
        <v>3</v>
      </c>
      <c r="C145326">
        <v>7</v>
      </c>
      <c r="D145326" s="1" t="s">
        <v>393</v>
      </c>
      <c r="E145326" s="1" t="s">
        <v>16202</v>
      </c>
      <c r="F145326">
        <v>2698</v>
      </c>
      <c r="G145326">
        <v>9463</v>
      </c>
      <c r="H145326">
        <v>0</v>
      </c>
      <c r="I145326">
        <v>0</v>
      </c>
      <c r="J145326">
        <v>0</v>
      </c>
    </row>
    <row r="145327" spans="1:10" x14ac:dyDescent="0.45">
      <c r="A145327">
        <v>2015</v>
      </c>
      <c r="B145327">
        <v>3</v>
      </c>
      <c r="C145327">
        <v>7</v>
      </c>
      <c r="D145327" s="1" t="s">
        <v>475</v>
      </c>
      <c r="E145327" s="1" t="s">
        <v>476</v>
      </c>
      <c r="F145327">
        <v>13785793</v>
      </c>
      <c r="G145327">
        <v>100560852</v>
      </c>
      <c r="H145327">
        <v>1</v>
      </c>
      <c r="I145327">
        <v>0</v>
      </c>
      <c r="J145327">
        <v>0</v>
      </c>
    </row>
    <row r="145328" spans="1:10" x14ac:dyDescent="0.45">
      <c r="A145328">
        <v>2015</v>
      </c>
      <c r="B145328">
        <v>3</v>
      </c>
      <c r="C145328">
        <v>7</v>
      </c>
      <c r="D145328" s="1" t="s">
        <v>393</v>
      </c>
      <c r="E145328" s="1" t="s">
        <v>13138</v>
      </c>
      <c r="F145328">
        <v>25435841</v>
      </c>
      <c r="G145328">
        <v>81846244</v>
      </c>
      <c r="H145328">
        <v>1</v>
      </c>
      <c r="I145328">
        <v>0</v>
      </c>
      <c r="J145328">
        <v>1</v>
      </c>
    </row>
    <row r="145329" spans="1:10" x14ac:dyDescent="0.45">
      <c r="A145329">
        <v>2015</v>
      </c>
      <c r="B145329">
        <v>3</v>
      </c>
      <c r="C145329">
        <v>7</v>
      </c>
      <c r="D145329" s="1" t="s">
        <v>993</v>
      </c>
      <c r="E145329" s="1" t="s">
        <v>994</v>
      </c>
      <c r="F145329">
        <v>22341896</v>
      </c>
      <c r="G145329">
        <v>91815117</v>
      </c>
      <c r="H145329">
        <v>1</v>
      </c>
      <c r="I145329">
        <v>0</v>
      </c>
      <c r="J145329">
        <v>0</v>
      </c>
    </row>
    <row r="145330" spans="1:10" x14ac:dyDescent="0.45">
      <c r="A145330">
        <v>2015</v>
      </c>
      <c r="B145330">
        <v>3</v>
      </c>
      <c r="C145330">
        <v>7</v>
      </c>
      <c r="D145330" s="1" t="s">
        <v>393</v>
      </c>
      <c r="E145330" s="1" t="s">
        <v>28545</v>
      </c>
      <c r="F145330">
        <v>17930096</v>
      </c>
      <c r="G145330">
        <v>81076845</v>
      </c>
      <c r="H145330">
        <v>1</v>
      </c>
      <c r="I145330">
        <v>0</v>
      </c>
      <c r="J145330">
        <v>2</v>
      </c>
    </row>
    <row r="145331" spans="1:10" x14ac:dyDescent="0.45">
      <c r="A145331">
        <v>2015</v>
      </c>
      <c r="B145331">
        <v>3</v>
      </c>
      <c r="C145331">
        <v>7</v>
      </c>
      <c r="D145331" s="1" t="s">
        <v>993</v>
      </c>
      <c r="E145331" s="1" t="s">
        <v>28546</v>
      </c>
      <c r="F145331">
        <v>2356</v>
      </c>
      <c r="G145331">
        <v>90291389</v>
      </c>
      <c r="H145331">
        <v>1</v>
      </c>
      <c r="I145331">
        <v>0</v>
      </c>
      <c r="J145331">
        <v>0</v>
      </c>
    </row>
    <row r="145332" spans="1:10" x14ac:dyDescent="0.45">
      <c r="A145332">
        <v>2015</v>
      </c>
      <c r="B145332">
        <v>3</v>
      </c>
      <c r="C145332">
        <v>7</v>
      </c>
      <c r="D145332" s="1" t="s">
        <v>993</v>
      </c>
      <c r="E145332" s="1" t="s">
        <v>28317</v>
      </c>
      <c r="F145332">
        <v>22827779</v>
      </c>
      <c r="G145332">
        <v>9110316</v>
      </c>
      <c r="H145332">
        <v>1</v>
      </c>
      <c r="I145332">
        <v>0</v>
      </c>
      <c r="J145332">
        <v>0</v>
      </c>
    </row>
    <row r="145333" spans="1:10" x14ac:dyDescent="0.45">
      <c r="A145333">
        <v>2015</v>
      </c>
      <c r="B145333">
        <v>3</v>
      </c>
      <c r="C145333">
        <v>7</v>
      </c>
      <c r="D145333" s="1" t="s">
        <v>1869</v>
      </c>
      <c r="E145333" s="1" t="s">
        <v>1790</v>
      </c>
      <c r="F145333">
        <v>32867867</v>
      </c>
      <c r="G145333">
        <v>13189067</v>
      </c>
      <c r="H145333">
        <v>1</v>
      </c>
      <c r="I145333">
        <v>0</v>
      </c>
    </row>
    <row r="145334" spans="1:10" x14ac:dyDescent="0.45">
      <c r="A145334">
        <v>2015</v>
      </c>
      <c r="B145334">
        <v>3</v>
      </c>
      <c r="C145334">
        <v>7</v>
      </c>
      <c r="D145334" s="1" t="s">
        <v>91</v>
      </c>
      <c r="E145334" s="1" t="s">
        <v>21771</v>
      </c>
      <c r="F145334">
        <v>31212225</v>
      </c>
      <c r="G145334">
        <v>34117065</v>
      </c>
      <c r="H145334">
        <v>1</v>
      </c>
      <c r="I145334">
        <v>0</v>
      </c>
      <c r="J145334">
        <v>0</v>
      </c>
    </row>
    <row r="145335" spans="1:10" x14ac:dyDescent="0.45">
      <c r="A145335">
        <v>2015</v>
      </c>
      <c r="B145335">
        <v>3</v>
      </c>
      <c r="C145335">
        <v>7</v>
      </c>
      <c r="D145335" s="1" t="s">
        <v>91</v>
      </c>
      <c r="E145335" s="1" t="s">
        <v>4419</v>
      </c>
      <c r="F145335">
        <v>31250196</v>
      </c>
      <c r="G145335">
        <v>3424128</v>
      </c>
      <c r="H145335">
        <v>1</v>
      </c>
      <c r="I145335">
        <v>0</v>
      </c>
      <c r="J145335">
        <v>0</v>
      </c>
    </row>
    <row r="145336" spans="1:10" x14ac:dyDescent="0.45">
      <c r="A145336">
        <v>2015</v>
      </c>
      <c r="B145336">
        <v>3</v>
      </c>
      <c r="C145336">
        <v>7</v>
      </c>
      <c r="D145336" s="1" t="s">
        <v>993</v>
      </c>
      <c r="E145336" s="1" t="s">
        <v>28486</v>
      </c>
      <c r="F145336">
        <v>24197485</v>
      </c>
      <c r="G145336">
        <v>88837103</v>
      </c>
      <c r="H145336">
        <v>1</v>
      </c>
      <c r="I145336">
        <v>0</v>
      </c>
      <c r="J145336">
        <v>0</v>
      </c>
    </row>
    <row r="145337" spans="1:10" x14ac:dyDescent="0.45">
      <c r="A145337">
        <v>2015</v>
      </c>
      <c r="B145337">
        <v>3</v>
      </c>
      <c r="C145337">
        <v>7</v>
      </c>
      <c r="D145337" s="1" t="s">
        <v>666</v>
      </c>
      <c r="E145337" s="1" t="s">
        <v>28547</v>
      </c>
      <c r="F145337">
        <v>36657269</v>
      </c>
      <c r="G145337">
        <v>4037056</v>
      </c>
      <c r="H145337">
        <v>1</v>
      </c>
      <c r="I145337">
        <v>0</v>
      </c>
    </row>
    <row r="145338" spans="1:10" x14ac:dyDescent="0.45">
      <c r="A145338">
        <v>2015</v>
      </c>
      <c r="B145338">
        <v>3</v>
      </c>
      <c r="C145338">
        <v>7</v>
      </c>
      <c r="D145338" s="1" t="s">
        <v>666</v>
      </c>
      <c r="E145338" s="1" t="s">
        <v>28547</v>
      </c>
      <c r="F145338">
        <v>36657269</v>
      </c>
      <c r="G145338">
        <v>4037056</v>
      </c>
      <c r="H145338">
        <v>1</v>
      </c>
      <c r="I145338">
        <v>0</v>
      </c>
    </row>
    <row r="145339" spans="1:10" x14ac:dyDescent="0.45">
      <c r="A145339">
        <v>2015</v>
      </c>
      <c r="B145339">
        <v>3</v>
      </c>
      <c r="C145339">
        <v>7</v>
      </c>
      <c r="D145339" s="1" t="s">
        <v>666</v>
      </c>
      <c r="E145339" s="1" t="s">
        <v>28547</v>
      </c>
      <c r="F145339">
        <v>36657269</v>
      </c>
      <c r="G145339">
        <v>4037056</v>
      </c>
      <c r="H145339">
        <v>1</v>
      </c>
      <c r="I145339">
        <v>0</v>
      </c>
    </row>
    <row r="145340" spans="1:10" x14ac:dyDescent="0.45">
      <c r="A145340">
        <v>2015</v>
      </c>
      <c r="B145340">
        <v>3</v>
      </c>
      <c r="C145340">
        <v>7</v>
      </c>
      <c r="D145340" s="1" t="s">
        <v>513</v>
      </c>
      <c r="E145340" s="1" t="s">
        <v>16145</v>
      </c>
      <c r="F145340">
        <v>32072055</v>
      </c>
      <c r="G145340">
        <v>64836484</v>
      </c>
      <c r="H145340">
        <v>1</v>
      </c>
      <c r="I145340">
        <v>0</v>
      </c>
      <c r="J145340">
        <v>1</v>
      </c>
    </row>
    <row r="145341" spans="1:10" x14ac:dyDescent="0.45">
      <c r="A145341">
        <v>2015</v>
      </c>
      <c r="B145341">
        <v>3</v>
      </c>
      <c r="C145341">
        <v>8</v>
      </c>
      <c r="D145341" s="1" t="s">
        <v>725</v>
      </c>
      <c r="E145341" s="1" t="s">
        <v>17820</v>
      </c>
      <c r="F145341">
        <v>33170231</v>
      </c>
      <c r="G145341">
        <v>44558002</v>
      </c>
      <c r="H145341">
        <v>1</v>
      </c>
      <c r="I145341">
        <v>0</v>
      </c>
      <c r="J145341">
        <v>2</v>
      </c>
    </row>
    <row r="145342" spans="1:10" x14ac:dyDescent="0.45">
      <c r="A145342">
        <v>2015</v>
      </c>
      <c r="B145342">
        <v>3</v>
      </c>
      <c r="C145342">
        <v>8</v>
      </c>
      <c r="D145342" s="1" t="s">
        <v>91</v>
      </c>
      <c r="E145342" s="1" t="s">
        <v>92</v>
      </c>
      <c r="F145342">
        <v>31238023</v>
      </c>
      <c r="G145342">
        <v>29999354</v>
      </c>
      <c r="H145342">
        <v>1</v>
      </c>
      <c r="I145342">
        <v>0</v>
      </c>
      <c r="J145342">
        <v>1</v>
      </c>
    </row>
    <row r="145343" spans="1:10" x14ac:dyDescent="0.45">
      <c r="A145343">
        <v>2015</v>
      </c>
      <c r="B145343">
        <v>3</v>
      </c>
      <c r="C145343">
        <v>8</v>
      </c>
      <c r="D145343" s="1" t="s">
        <v>91</v>
      </c>
      <c r="E145343" s="1" t="s">
        <v>92</v>
      </c>
      <c r="F145343">
        <v>31199787</v>
      </c>
      <c r="G145343">
        <v>2991838</v>
      </c>
      <c r="H145343">
        <v>1</v>
      </c>
      <c r="I145343">
        <v>0</v>
      </c>
      <c r="J145343">
        <v>0</v>
      </c>
    </row>
    <row r="145344" spans="1:10" x14ac:dyDescent="0.45">
      <c r="A145344">
        <v>2015</v>
      </c>
      <c r="B145344">
        <v>3</v>
      </c>
      <c r="C145344">
        <v>8</v>
      </c>
      <c r="D145344" s="1" t="s">
        <v>733</v>
      </c>
      <c r="E145344" s="1" t="s">
        <v>734</v>
      </c>
      <c r="F145344">
        <v>2059819</v>
      </c>
      <c r="G145344">
        <v>45326115</v>
      </c>
      <c r="H145344">
        <v>1</v>
      </c>
      <c r="I145344">
        <v>0</v>
      </c>
      <c r="J145344">
        <v>1</v>
      </c>
    </row>
    <row r="145345" spans="1:10" x14ac:dyDescent="0.45">
      <c r="A145345">
        <v>2015</v>
      </c>
      <c r="B145345">
        <v>3</v>
      </c>
      <c r="C145345">
        <v>8</v>
      </c>
      <c r="D145345" s="1" t="s">
        <v>91</v>
      </c>
      <c r="E145345" s="1" t="s">
        <v>92</v>
      </c>
      <c r="F145345">
        <v>31200092</v>
      </c>
      <c r="G145345">
        <v>29918649</v>
      </c>
      <c r="H145345">
        <v>1</v>
      </c>
      <c r="I145345">
        <v>0</v>
      </c>
      <c r="J145345">
        <v>0</v>
      </c>
    </row>
    <row r="145346" spans="1:10" x14ac:dyDescent="0.45">
      <c r="A145346">
        <v>2015</v>
      </c>
      <c r="B145346">
        <v>3</v>
      </c>
      <c r="C145346">
        <v>8</v>
      </c>
      <c r="D145346" s="1" t="s">
        <v>733</v>
      </c>
      <c r="E145346" s="1" t="s">
        <v>17548</v>
      </c>
      <c r="F145346">
        <v>6774396</v>
      </c>
      <c r="G145346">
        <v>47429031</v>
      </c>
      <c r="H145346">
        <v>0</v>
      </c>
      <c r="I145346">
        <v>0</v>
      </c>
      <c r="J145346">
        <v>0</v>
      </c>
    </row>
    <row r="145347" spans="1:10" x14ac:dyDescent="0.45">
      <c r="A145347">
        <v>2015</v>
      </c>
      <c r="B145347">
        <v>3</v>
      </c>
      <c r="C145347">
        <v>8</v>
      </c>
      <c r="D145347" s="1" t="s">
        <v>91</v>
      </c>
      <c r="E145347" s="1" t="s">
        <v>92</v>
      </c>
      <c r="F145347">
        <v>31200092</v>
      </c>
      <c r="G145347">
        <v>29918649</v>
      </c>
      <c r="H145347">
        <v>0</v>
      </c>
      <c r="I145347">
        <v>0</v>
      </c>
      <c r="J145347">
        <v>0</v>
      </c>
    </row>
    <row r="145348" spans="1:10" x14ac:dyDescent="0.45">
      <c r="A145348">
        <v>2015</v>
      </c>
      <c r="B145348">
        <v>3</v>
      </c>
      <c r="C145348">
        <v>8</v>
      </c>
      <c r="D145348" s="1" t="s">
        <v>8262</v>
      </c>
      <c r="E145348" s="1" t="s">
        <v>19485</v>
      </c>
      <c r="F145348">
        <v>18442701</v>
      </c>
      <c r="G145348">
        <v>1411332</v>
      </c>
      <c r="H145348">
        <v>1</v>
      </c>
      <c r="I145348">
        <v>0</v>
      </c>
      <c r="J145348">
        <v>3</v>
      </c>
    </row>
    <row r="145349" spans="1:10" x14ac:dyDescent="0.45">
      <c r="A145349">
        <v>2015</v>
      </c>
      <c r="B145349">
        <v>3</v>
      </c>
      <c r="C145349">
        <v>8</v>
      </c>
      <c r="D145349" s="1" t="s">
        <v>14</v>
      </c>
      <c r="E145349" s="1" t="s">
        <v>18776</v>
      </c>
      <c r="F145349">
        <v>7602754</v>
      </c>
      <c r="G145349">
        <v>125169529</v>
      </c>
      <c r="H145349">
        <v>1</v>
      </c>
      <c r="I145349">
        <v>0</v>
      </c>
      <c r="J145349">
        <v>0</v>
      </c>
    </row>
    <row r="145350" spans="1:10" x14ac:dyDescent="0.45">
      <c r="A145350">
        <v>2015</v>
      </c>
      <c r="B145350">
        <v>3</v>
      </c>
      <c r="C145350">
        <v>8</v>
      </c>
      <c r="D145350" s="1" t="s">
        <v>14</v>
      </c>
      <c r="E145350" s="1" t="s">
        <v>18776</v>
      </c>
      <c r="F145350">
        <v>760152</v>
      </c>
      <c r="G145350">
        <v>125169927</v>
      </c>
      <c r="H145350">
        <v>0</v>
      </c>
      <c r="I145350">
        <v>0</v>
      </c>
      <c r="J145350">
        <v>0</v>
      </c>
    </row>
    <row r="145351" spans="1:10" x14ac:dyDescent="0.45">
      <c r="A145351">
        <v>2015</v>
      </c>
      <c r="B145351">
        <v>3</v>
      </c>
      <c r="C145351">
        <v>8</v>
      </c>
      <c r="D145351" s="1" t="s">
        <v>14</v>
      </c>
      <c r="E145351" s="1" t="s">
        <v>18776</v>
      </c>
      <c r="F145351">
        <v>7602754</v>
      </c>
      <c r="G145351">
        <v>125169529</v>
      </c>
      <c r="H145351">
        <v>1</v>
      </c>
      <c r="I145351">
        <v>0</v>
      </c>
      <c r="J145351">
        <v>0</v>
      </c>
    </row>
    <row r="145352" spans="1:10" x14ac:dyDescent="0.45">
      <c r="A145352">
        <v>2015</v>
      </c>
      <c r="B145352">
        <v>3</v>
      </c>
      <c r="C145352">
        <v>8</v>
      </c>
      <c r="D145352" s="1" t="s">
        <v>14</v>
      </c>
      <c r="E145352" s="1" t="s">
        <v>28548</v>
      </c>
      <c r="F145352">
        <v>7391979</v>
      </c>
      <c r="G145352">
        <v>125324677</v>
      </c>
      <c r="H145352">
        <v>1</v>
      </c>
      <c r="I145352">
        <v>0</v>
      </c>
      <c r="J145352">
        <v>0</v>
      </c>
    </row>
    <row r="145353" spans="1:10" x14ac:dyDescent="0.45">
      <c r="A145353">
        <v>2015</v>
      </c>
      <c r="B145353">
        <v>3</v>
      </c>
      <c r="C145353">
        <v>8</v>
      </c>
      <c r="D145353" s="1" t="s">
        <v>14</v>
      </c>
      <c r="E145353" s="1" t="s">
        <v>28549</v>
      </c>
      <c r="F145353">
        <v>7609691</v>
      </c>
      <c r="G145353">
        <v>125113125</v>
      </c>
      <c r="H145353">
        <v>1</v>
      </c>
      <c r="I145353">
        <v>0</v>
      </c>
      <c r="J145353">
        <v>0</v>
      </c>
    </row>
    <row r="145354" spans="1:10" x14ac:dyDescent="0.45">
      <c r="A145354">
        <v>2015</v>
      </c>
      <c r="B145354">
        <v>3</v>
      </c>
      <c r="C145354">
        <v>9</v>
      </c>
      <c r="D145354" s="1" t="s">
        <v>245</v>
      </c>
      <c r="E145354" s="1" t="s">
        <v>28013</v>
      </c>
      <c r="F145354">
        <v>26026148</v>
      </c>
      <c r="G145354">
        <v>63715561</v>
      </c>
      <c r="H145354">
        <v>1</v>
      </c>
      <c r="I145354">
        <v>0</v>
      </c>
      <c r="J145354">
        <v>0</v>
      </c>
    </row>
    <row r="145355" spans="1:10" x14ac:dyDescent="0.45">
      <c r="A145355">
        <v>2015</v>
      </c>
      <c r="B145355">
        <v>3</v>
      </c>
      <c r="C145355">
        <v>8</v>
      </c>
      <c r="D145355" s="1" t="s">
        <v>8651</v>
      </c>
      <c r="E145355" s="1" t="s">
        <v>28550</v>
      </c>
      <c r="F145355">
        <v>13810242</v>
      </c>
      <c r="G145355">
        <v>4324831</v>
      </c>
      <c r="H145355">
        <v>0</v>
      </c>
      <c r="I145355">
        <v>0</v>
      </c>
      <c r="J145355">
        <v>6</v>
      </c>
    </row>
    <row r="145356" spans="1:10" x14ac:dyDescent="0.45">
      <c r="A145356">
        <v>2015</v>
      </c>
      <c r="B145356">
        <v>3</v>
      </c>
      <c r="C145356">
        <v>8</v>
      </c>
      <c r="D145356" s="1" t="s">
        <v>475</v>
      </c>
      <c r="E145356" s="1" t="s">
        <v>20855</v>
      </c>
      <c r="F145356">
        <v>6352957</v>
      </c>
      <c r="G145356">
        <v>10151344</v>
      </c>
      <c r="H145356">
        <v>1</v>
      </c>
      <c r="I145356">
        <v>0</v>
      </c>
      <c r="J145356">
        <v>0</v>
      </c>
    </row>
    <row r="145357" spans="1:10" x14ac:dyDescent="0.45">
      <c r="A145357">
        <v>2015</v>
      </c>
      <c r="B145357">
        <v>3</v>
      </c>
      <c r="C145357">
        <v>7</v>
      </c>
      <c r="D145357" s="1" t="s">
        <v>12824</v>
      </c>
      <c r="E145357" s="1" t="s">
        <v>28551</v>
      </c>
      <c r="F145357">
        <v>-2621389</v>
      </c>
      <c r="G145357">
        <v>28669444</v>
      </c>
      <c r="H145357">
        <v>1</v>
      </c>
      <c r="I145357">
        <v>0</v>
      </c>
      <c r="J145357">
        <v>12</v>
      </c>
    </row>
    <row r="145358" spans="1:10" x14ac:dyDescent="0.45">
      <c r="A145358">
        <v>2015</v>
      </c>
      <c r="B145358">
        <v>3</v>
      </c>
      <c r="C145358">
        <v>8</v>
      </c>
      <c r="D145358" s="1" t="s">
        <v>513</v>
      </c>
      <c r="E145358" s="1" t="s">
        <v>514</v>
      </c>
      <c r="F145358">
        <v>34516895</v>
      </c>
      <c r="G145358">
        <v>69147011</v>
      </c>
      <c r="H145358">
        <v>1</v>
      </c>
      <c r="I145358">
        <v>0</v>
      </c>
      <c r="J145358">
        <v>0</v>
      </c>
    </row>
    <row r="145359" spans="1:10" x14ac:dyDescent="0.45">
      <c r="A145359">
        <v>2015</v>
      </c>
      <c r="B145359">
        <v>3</v>
      </c>
      <c r="C145359">
        <v>8</v>
      </c>
      <c r="D145359" s="1" t="s">
        <v>857</v>
      </c>
      <c r="E145359" s="1" t="s">
        <v>24005</v>
      </c>
      <c r="F145359">
        <v>11808727</v>
      </c>
      <c r="G145359">
        <v>12495786</v>
      </c>
      <c r="H145359">
        <v>1</v>
      </c>
      <c r="I145359">
        <v>0</v>
      </c>
      <c r="J145359">
        <v>5</v>
      </c>
    </row>
    <row r="145360" spans="1:10" x14ac:dyDescent="0.45">
      <c r="A145360">
        <v>2015</v>
      </c>
      <c r="B145360">
        <v>3</v>
      </c>
      <c r="C145360">
        <v>8</v>
      </c>
      <c r="D145360" s="1" t="s">
        <v>725</v>
      </c>
      <c r="E145360" s="1" t="s">
        <v>982</v>
      </c>
      <c r="F145360">
        <v>33303566</v>
      </c>
      <c r="G145360">
        <v>44371773</v>
      </c>
      <c r="H145360">
        <v>1</v>
      </c>
      <c r="I145360">
        <v>0</v>
      </c>
      <c r="J145360">
        <v>3</v>
      </c>
    </row>
    <row r="145361" spans="1:10" x14ac:dyDescent="0.45">
      <c r="A145361">
        <v>2015</v>
      </c>
      <c r="B145361">
        <v>3</v>
      </c>
      <c r="C145361">
        <v>8</v>
      </c>
      <c r="D145361" s="1" t="s">
        <v>725</v>
      </c>
      <c r="E145361" s="1" t="s">
        <v>16292</v>
      </c>
      <c r="F145361">
        <v>33548306</v>
      </c>
      <c r="G145361">
        <v>44415733</v>
      </c>
      <c r="H145361">
        <v>1</v>
      </c>
      <c r="I145361">
        <v>0</v>
      </c>
      <c r="J145361">
        <v>3</v>
      </c>
    </row>
    <row r="145362" spans="1:10" x14ac:dyDescent="0.45">
      <c r="A145362">
        <v>2015</v>
      </c>
      <c r="B145362">
        <v>3</v>
      </c>
      <c r="C145362">
        <v>8</v>
      </c>
      <c r="D145362" s="1" t="s">
        <v>725</v>
      </c>
      <c r="E145362" s="1" t="s">
        <v>15567</v>
      </c>
      <c r="F145362">
        <v>33057991</v>
      </c>
      <c r="G145362">
        <v>44354839</v>
      </c>
      <c r="H145362">
        <v>1</v>
      </c>
      <c r="I145362">
        <v>0</v>
      </c>
      <c r="J145362">
        <v>3</v>
      </c>
    </row>
    <row r="145363" spans="1:10" x14ac:dyDescent="0.45">
      <c r="A145363">
        <v>2015</v>
      </c>
      <c r="B145363">
        <v>3</v>
      </c>
      <c r="C145363">
        <v>8</v>
      </c>
      <c r="D145363" s="1" t="s">
        <v>725</v>
      </c>
      <c r="E145363" s="1" t="s">
        <v>11279</v>
      </c>
      <c r="F145363">
        <v>34208416</v>
      </c>
      <c r="G145363">
        <v>43890713</v>
      </c>
      <c r="H145363">
        <v>1</v>
      </c>
      <c r="I145363">
        <v>0</v>
      </c>
      <c r="J145363">
        <v>8</v>
      </c>
    </row>
    <row r="145364" spans="1:10" x14ac:dyDescent="0.45">
      <c r="A145364">
        <v>2015</v>
      </c>
      <c r="B145364">
        <v>3</v>
      </c>
      <c r="C145364">
        <v>8</v>
      </c>
      <c r="D145364" s="1" t="s">
        <v>725</v>
      </c>
      <c r="E145364" s="1" t="s">
        <v>28552</v>
      </c>
      <c r="F145364">
        <v>34365089</v>
      </c>
      <c r="G145364">
        <v>4374522</v>
      </c>
      <c r="H145364">
        <v>1</v>
      </c>
      <c r="I145364">
        <v>1</v>
      </c>
      <c r="J145364">
        <v>1</v>
      </c>
    </row>
    <row r="145365" spans="1:10" x14ac:dyDescent="0.45">
      <c r="A145365">
        <v>2015</v>
      </c>
      <c r="B145365">
        <v>3</v>
      </c>
      <c r="C145365">
        <v>8</v>
      </c>
      <c r="D145365" s="1" t="s">
        <v>725</v>
      </c>
      <c r="E145365" s="1" t="s">
        <v>28553</v>
      </c>
      <c r="F145365">
        <v>36510153</v>
      </c>
      <c r="G145365">
        <v>43223476</v>
      </c>
      <c r="H145365">
        <v>1</v>
      </c>
      <c r="I145365">
        <v>0</v>
      </c>
      <c r="J145365">
        <v>0</v>
      </c>
    </row>
    <row r="145366" spans="1:10" x14ac:dyDescent="0.45">
      <c r="A145366">
        <v>2015</v>
      </c>
      <c r="B145366">
        <v>3</v>
      </c>
      <c r="C145366">
        <v>8</v>
      </c>
      <c r="D145366" s="1" t="s">
        <v>245</v>
      </c>
      <c r="E145366" s="1" t="s">
        <v>246</v>
      </c>
      <c r="F145366">
        <v>24891115</v>
      </c>
      <c r="G145366">
        <v>67143311</v>
      </c>
      <c r="H145366">
        <v>1</v>
      </c>
      <c r="I145366">
        <v>0</v>
      </c>
      <c r="J145366">
        <v>3</v>
      </c>
    </row>
    <row r="145367" spans="1:10" x14ac:dyDescent="0.45">
      <c r="A145367">
        <v>2015</v>
      </c>
      <c r="B145367">
        <v>3</v>
      </c>
      <c r="C145367">
        <v>8</v>
      </c>
      <c r="D145367" s="1" t="s">
        <v>393</v>
      </c>
      <c r="E145367" s="1" t="s">
        <v>1553</v>
      </c>
      <c r="F145367">
        <v>24798346</v>
      </c>
      <c r="G145367">
        <v>9394043</v>
      </c>
      <c r="H145367">
        <v>1</v>
      </c>
      <c r="I145367">
        <v>0</v>
      </c>
      <c r="J145367">
        <v>0</v>
      </c>
    </row>
    <row r="145368" spans="1:10" x14ac:dyDescent="0.45">
      <c r="A145368">
        <v>2015</v>
      </c>
      <c r="B145368">
        <v>3</v>
      </c>
      <c r="C145368">
        <v>8</v>
      </c>
      <c r="D145368" s="1" t="s">
        <v>393</v>
      </c>
      <c r="E145368" s="1" t="s">
        <v>1553</v>
      </c>
      <c r="F145368">
        <v>24798346</v>
      </c>
      <c r="G145368">
        <v>9394043</v>
      </c>
      <c r="H145368">
        <v>0</v>
      </c>
      <c r="I145368">
        <v>0</v>
      </c>
      <c r="J145368">
        <v>0</v>
      </c>
    </row>
    <row r="145369" spans="1:10" x14ac:dyDescent="0.45">
      <c r="A145369">
        <v>2015</v>
      </c>
      <c r="B145369">
        <v>3</v>
      </c>
      <c r="C145369">
        <v>8</v>
      </c>
      <c r="D145369" s="1" t="s">
        <v>993</v>
      </c>
      <c r="E145369" s="1" t="s">
        <v>28554</v>
      </c>
      <c r="F145369">
        <v>25022381</v>
      </c>
      <c r="G145369">
        <v>89158406</v>
      </c>
      <c r="H145369">
        <v>1</v>
      </c>
      <c r="I145369">
        <v>0</v>
      </c>
      <c r="J145369">
        <v>1</v>
      </c>
    </row>
    <row r="145370" spans="1:10" x14ac:dyDescent="0.45">
      <c r="A145370">
        <v>2015</v>
      </c>
      <c r="B145370">
        <v>3</v>
      </c>
      <c r="C145370">
        <v>8</v>
      </c>
      <c r="D145370" s="1" t="s">
        <v>993</v>
      </c>
      <c r="E145370" s="1" t="s">
        <v>1669</v>
      </c>
      <c r="F145370">
        <v>23791275</v>
      </c>
      <c r="G145370">
        <v>90418205</v>
      </c>
      <c r="H145370">
        <v>0</v>
      </c>
      <c r="I145370">
        <v>0</v>
      </c>
      <c r="J145370">
        <v>0</v>
      </c>
    </row>
    <row r="145371" spans="1:10" x14ac:dyDescent="0.45">
      <c r="A145371">
        <v>2015</v>
      </c>
      <c r="B145371">
        <v>3</v>
      </c>
      <c r="C145371">
        <v>8</v>
      </c>
      <c r="D145371" s="1" t="s">
        <v>993</v>
      </c>
      <c r="E145371" s="1" t="s">
        <v>1669</v>
      </c>
      <c r="F145371">
        <v>23791275</v>
      </c>
      <c r="G145371">
        <v>90418205</v>
      </c>
      <c r="H145371">
        <v>1</v>
      </c>
      <c r="I145371">
        <v>0</v>
      </c>
      <c r="J145371">
        <v>0</v>
      </c>
    </row>
    <row r="145372" spans="1:10" x14ac:dyDescent="0.45">
      <c r="A145372">
        <v>2015</v>
      </c>
      <c r="B145372">
        <v>3</v>
      </c>
      <c r="C145372">
        <v>8</v>
      </c>
      <c r="D145372" s="1" t="s">
        <v>393</v>
      </c>
      <c r="E145372" s="1" t="s">
        <v>18712</v>
      </c>
      <c r="F145372">
        <v>26538662</v>
      </c>
      <c r="G145372">
        <v>90693912</v>
      </c>
      <c r="H145372">
        <v>0</v>
      </c>
      <c r="I145372">
        <v>0</v>
      </c>
      <c r="J145372">
        <v>0</v>
      </c>
    </row>
    <row r="145373" spans="1:10" x14ac:dyDescent="0.45">
      <c r="A145373">
        <v>2015</v>
      </c>
      <c r="B145373">
        <v>3</v>
      </c>
      <c r="C145373">
        <v>8</v>
      </c>
      <c r="D145373" s="1" t="s">
        <v>513</v>
      </c>
      <c r="E145373" s="1" t="s">
        <v>15</v>
      </c>
      <c r="F145373">
        <v>35314054</v>
      </c>
      <c r="G145373">
        <v>70866719</v>
      </c>
      <c r="H145373">
        <v>1</v>
      </c>
      <c r="I145373">
        <v>0</v>
      </c>
      <c r="J145373">
        <v>3</v>
      </c>
    </row>
    <row r="145374" spans="1:10" x14ac:dyDescent="0.45">
      <c r="A145374">
        <v>2015</v>
      </c>
      <c r="B145374">
        <v>3</v>
      </c>
      <c r="C145374">
        <v>8</v>
      </c>
      <c r="D145374" s="1" t="s">
        <v>993</v>
      </c>
      <c r="E145374" s="1" t="s">
        <v>28555</v>
      </c>
      <c r="F145374">
        <v>22666389</v>
      </c>
      <c r="G145374">
        <v>90663056</v>
      </c>
      <c r="H145374">
        <v>1</v>
      </c>
      <c r="I145374">
        <v>0</v>
      </c>
      <c r="J145374">
        <v>0</v>
      </c>
    </row>
    <row r="145375" spans="1:10" x14ac:dyDescent="0.45">
      <c r="A145375">
        <v>2015</v>
      </c>
      <c r="B145375">
        <v>3</v>
      </c>
      <c r="C145375">
        <v>8</v>
      </c>
      <c r="D145375" s="1" t="s">
        <v>993</v>
      </c>
      <c r="E145375" s="1" t="s">
        <v>994</v>
      </c>
      <c r="F145375">
        <v>22341896</v>
      </c>
      <c r="G145375">
        <v>91815117</v>
      </c>
      <c r="H145375">
        <v>1</v>
      </c>
      <c r="I145375">
        <v>0</v>
      </c>
      <c r="J145375">
        <v>0</v>
      </c>
    </row>
    <row r="145376" spans="1:10" x14ac:dyDescent="0.45">
      <c r="A145376">
        <v>2015</v>
      </c>
      <c r="B145376">
        <v>3</v>
      </c>
      <c r="C145376">
        <v>8</v>
      </c>
      <c r="D145376" s="1" t="s">
        <v>7291</v>
      </c>
      <c r="E145376" s="1" t="s">
        <v>28556</v>
      </c>
      <c r="F145376">
        <v>38414079</v>
      </c>
      <c r="G145376">
        <v>77245805</v>
      </c>
      <c r="H145376">
        <v>1</v>
      </c>
      <c r="I145376">
        <v>0</v>
      </c>
      <c r="J145376">
        <v>11</v>
      </c>
    </row>
    <row r="145377" spans="1:10" x14ac:dyDescent="0.45">
      <c r="A145377">
        <v>2015</v>
      </c>
      <c r="B145377">
        <v>3</v>
      </c>
      <c r="C145377">
        <v>8</v>
      </c>
      <c r="D145377" s="1" t="s">
        <v>12824</v>
      </c>
      <c r="E145377" s="1" t="s">
        <v>15225</v>
      </c>
      <c r="F145377">
        <v>185</v>
      </c>
      <c r="G145377">
        <v>29966667</v>
      </c>
      <c r="H145377">
        <v>1</v>
      </c>
      <c r="I145377">
        <v>0</v>
      </c>
      <c r="J145377">
        <v>0</v>
      </c>
    </row>
    <row r="145378" spans="1:10" x14ac:dyDescent="0.45">
      <c r="A145378">
        <v>2015</v>
      </c>
      <c r="B145378">
        <v>3</v>
      </c>
      <c r="C145378">
        <v>8</v>
      </c>
      <c r="D145378" s="1" t="s">
        <v>505</v>
      </c>
      <c r="E145378" s="1" t="s">
        <v>8540</v>
      </c>
      <c r="F145378">
        <v>34771839</v>
      </c>
      <c r="G145378">
        <v>32431502</v>
      </c>
      <c r="H145378">
        <v>1</v>
      </c>
      <c r="I145378">
        <v>0</v>
      </c>
      <c r="J145378">
        <v>0</v>
      </c>
    </row>
    <row r="145379" spans="1:10" x14ac:dyDescent="0.45">
      <c r="A145379">
        <v>2015</v>
      </c>
      <c r="B145379">
        <v>3</v>
      </c>
      <c r="C145379">
        <v>8</v>
      </c>
      <c r="D145379" s="1" t="s">
        <v>993</v>
      </c>
      <c r="E145379" s="1" t="s">
        <v>28557</v>
      </c>
      <c r="F145379">
        <v>25188565</v>
      </c>
      <c r="G145379">
        <v>89472407</v>
      </c>
      <c r="H145379">
        <v>0</v>
      </c>
      <c r="I145379">
        <v>0</v>
      </c>
      <c r="J145379">
        <v>0</v>
      </c>
    </row>
    <row r="145380" spans="1:10" x14ac:dyDescent="0.45">
      <c r="A145380">
        <v>2015</v>
      </c>
      <c r="B145380">
        <v>3</v>
      </c>
      <c r="C145380">
        <v>8</v>
      </c>
      <c r="D145380" s="1" t="s">
        <v>993</v>
      </c>
      <c r="E145380" s="1" t="s">
        <v>28558</v>
      </c>
      <c r="F145380">
        <v>2444001</v>
      </c>
      <c r="G145380">
        <v>9019957</v>
      </c>
      <c r="H145380">
        <v>0</v>
      </c>
      <c r="I145380">
        <v>0</v>
      </c>
      <c r="J145380">
        <v>0</v>
      </c>
    </row>
    <row r="145381" spans="1:10" x14ac:dyDescent="0.45">
      <c r="A145381">
        <v>2015</v>
      </c>
      <c r="B145381">
        <v>3</v>
      </c>
      <c r="C145381">
        <v>8</v>
      </c>
      <c r="D145381" s="1" t="s">
        <v>91</v>
      </c>
      <c r="E145381" s="1" t="s">
        <v>25545</v>
      </c>
      <c r="F145381">
        <v>30968777</v>
      </c>
      <c r="G145381">
        <v>31170673</v>
      </c>
      <c r="H145381">
        <v>0</v>
      </c>
      <c r="I145381">
        <v>0</v>
      </c>
      <c r="J145381">
        <v>0</v>
      </c>
    </row>
    <row r="145382" spans="1:10" x14ac:dyDescent="0.45">
      <c r="A145382">
        <v>2015</v>
      </c>
      <c r="B145382">
        <v>3</v>
      </c>
      <c r="C145382">
        <v>8</v>
      </c>
      <c r="D145382" s="1" t="s">
        <v>91</v>
      </c>
      <c r="E145382" s="1" t="s">
        <v>28559</v>
      </c>
      <c r="F145382">
        <v>30014193</v>
      </c>
      <c r="G145382">
        <v>31287932</v>
      </c>
      <c r="H145382">
        <v>0</v>
      </c>
      <c r="I145382">
        <v>0</v>
      </c>
      <c r="J145382">
        <v>0</v>
      </c>
    </row>
    <row r="145383" spans="1:10" x14ac:dyDescent="0.45">
      <c r="A145383">
        <v>2015</v>
      </c>
      <c r="B145383">
        <v>3</v>
      </c>
      <c r="C145383">
        <v>8</v>
      </c>
      <c r="D145383" s="1" t="s">
        <v>8651</v>
      </c>
      <c r="E145383" s="1" t="s">
        <v>8978</v>
      </c>
      <c r="F145383">
        <v>1545639</v>
      </c>
      <c r="G145383">
        <v>45324871</v>
      </c>
      <c r="H145383">
        <v>1</v>
      </c>
      <c r="I145383">
        <v>0</v>
      </c>
      <c r="J145383">
        <v>9</v>
      </c>
    </row>
    <row r="145384" spans="1:10" x14ac:dyDescent="0.45">
      <c r="A145384">
        <v>2015</v>
      </c>
      <c r="B145384">
        <v>3</v>
      </c>
      <c r="C145384">
        <v>9</v>
      </c>
      <c r="D145384" s="1" t="s">
        <v>725</v>
      </c>
      <c r="E145384" s="1" t="s">
        <v>15558</v>
      </c>
      <c r="F145384">
        <v>32982933</v>
      </c>
      <c r="G145384">
        <v>44361595</v>
      </c>
      <c r="H145384">
        <v>1</v>
      </c>
      <c r="I145384">
        <v>0</v>
      </c>
      <c r="J145384">
        <v>2</v>
      </c>
    </row>
    <row r="145385" spans="1:10" x14ac:dyDescent="0.45">
      <c r="A145385">
        <v>2015</v>
      </c>
      <c r="B145385">
        <v>3</v>
      </c>
      <c r="C145385">
        <v>9</v>
      </c>
      <c r="D145385" s="1" t="s">
        <v>725</v>
      </c>
      <c r="E145385" s="1" t="s">
        <v>18506</v>
      </c>
      <c r="F145385">
        <v>33512032</v>
      </c>
      <c r="G145385">
        <v>44217289</v>
      </c>
      <c r="H145385">
        <v>1</v>
      </c>
      <c r="I145385">
        <v>0</v>
      </c>
      <c r="J145385">
        <v>3</v>
      </c>
    </row>
    <row r="145386" spans="1:10" x14ac:dyDescent="0.45">
      <c r="A145386">
        <v>2015</v>
      </c>
      <c r="B145386">
        <v>3</v>
      </c>
      <c r="C145386">
        <v>9</v>
      </c>
      <c r="D145386" s="1" t="s">
        <v>725</v>
      </c>
      <c r="E145386" s="1" t="s">
        <v>28560</v>
      </c>
      <c r="F145386">
        <v>33303566</v>
      </c>
      <c r="G145386">
        <v>44371773</v>
      </c>
      <c r="H145386">
        <v>1</v>
      </c>
      <c r="I145386">
        <v>0</v>
      </c>
      <c r="J145386">
        <v>1</v>
      </c>
    </row>
    <row r="145387" spans="1:10" x14ac:dyDescent="0.45">
      <c r="A145387">
        <v>2015</v>
      </c>
      <c r="B145387">
        <v>3</v>
      </c>
      <c r="C145387">
        <v>9</v>
      </c>
      <c r="D145387" s="1" t="s">
        <v>725</v>
      </c>
      <c r="E145387" s="1" t="s">
        <v>982</v>
      </c>
      <c r="F145387">
        <v>33303566</v>
      </c>
      <c r="G145387">
        <v>44371773</v>
      </c>
      <c r="H145387">
        <v>1</v>
      </c>
      <c r="I145387">
        <v>0</v>
      </c>
      <c r="J145387">
        <v>1</v>
      </c>
    </row>
    <row r="145388" spans="1:10" x14ac:dyDescent="0.45">
      <c r="A145388">
        <v>2015</v>
      </c>
      <c r="B145388">
        <v>3</v>
      </c>
      <c r="C145388">
        <v>9</v>
      </c>
      <c r="D145388" s="1" t="s">
        <v>725</v>
      </c>
      <c r="E145388" s="1" t="s">
        <v>16266</v>
      </c>
      <c r="F145388">
        <v>33100529</v>
      </c>
      <c r="G145388">
        <v>44584492</v>
      </c>
      <c r="H145388">
        <v>1</v>
      </c>
      <c r="I145388">
        <v>0</v>
      </c>
      <c r="J145388">
        <v>2</v>
      </c>
    </row>
    <row r="145389" spans="1:10" x14ac:dyDescent="0.45">
      <c r="A145389">
        <v>2015</v>
      </c>
      <c r="B145389">
        <v>3</v>
      </c>
      <c r="C145389">
        <v>9</v>
      </c>
      <c r="D145389" s="1" t="s">
        <v>1869</v>
      </c>
      <c r="E145389" s="1" t="s">
        <v>2212</v>
      </c>
      <c r="F145389">
        <v>32069286</v>
      </c>
      <c r="G145389">
        <v>20151144</v>
      </c>
      <c r="H145389">
        <v>1</v>
      </c>
      <c r="I145389">
        <v>0</v>
      </c>
      <c r="J145389">
        <v>1</v>
      </c>
    </row>
    <row r="145390" spans="1:10" x14ac:dyDescent="0.45">
      <c r="A145390">
        <v>2015</v>
      </c>
      <c r="B145390">
        <v>3</v>
      </c>
      <c r="C145390">
        <v>10</v>
      </c>
      <c r="D145390" s="1" t="s">
        <v>513</v>
      </c>
      <c r="E145390" s="1" t="s">
        <v>28561</v>
      </c>
      <c r="F145390">
        <v>32482463</v>
      </c>
      <c r="G145390">
        <v>62031097</v>
      </c>
      <c r="H145390">
        <v>1</v>
      </c>
      <c r="I145390">
        <v>0</v>
      </c>
      <c r="J145390">
        <v>1</v>
      </c>
    </row>
    <row r="145391" spans="1:10" x14ac:dyDescent="0.45">
      <c r="A145391">
        <v>2015</v>
      </c>
      <c r="B145391">
        <v>3</v>
      </c>
      <c r="C145391">
        <v>9</v>
      </c>
      <c r="D145391" s="1" t="s">
        <v>513</v>
      </c>
      <c r="E145391" s="1" t="s">
        <v>28562</v>
      </c>
      <c r="F145391">
        <v>34514877</v>
      </c>
      <c r="G145391">
        <v>70569782</v>
      </c>
      <c r="H145391">
        <v>1</v>
      </c>
      <c r="I145391">
        <v>0</v>
      </c>
      <c r="J145391">
        <v>0</v>
      </c>
    </row>
    <row r="145392" spans="1:10" x14ac:dyDescent="0.45">
      <c r="A145392">
        <v>2015</v>
      </c>
      <c r="B145392">
        <v>3</v>
      </c>
      <c r="C145392">
        <v>9</v>
      </c>
      <c r="D145392" s="1" t="s">
        <v>91</v>
      </c>
      <c r="E145392" s="1" t="s">
        <v>21771</v>
      </c>
      <c r="F145392">
        <v>31212225</v>
      </c>
      <c r="G145392">
        <v>34117065</v>
      </c>
      <c r="H145392">
        <v>1</v>
      </c>
      <c r="I145392">
        <v>0</v>
      </c>
      <c r="J145392">
        <v>3</v>
      </c>
    </row>
    <row r="145393" spans="1:10" x14ac:dyDescent="0.45">
      <c r="A145393">
        <v>2015</v>
      </c>
      <c r="B145393">
        <v>3</v>
      </c>
      <c r="C145393">
        <v>9</v>
      </c>
      <c r="D145393" s="1" t="s">
        <v>91</v>
      </c>
      <c r="E145393" s="1" t="s">
        <v>28563</v>
      </c>
      <c r="F145393">
        <v>31131111</v>
      </c>
      <c r="G145393">
        <v>3013</v>
      </c>
      <c r="H145393">
        <v>1</v>
      </c>
      <c r="I145393">
        <v>0</v>
      </c>
      <c r="J145393">
        <v>0</v>
      </c>
    </row>
    <row r="145394" spans="1:10" x14ac:dyDescent="0.45">
      <c r="A145394">
        <v>2015</v>
      </c>
      <c r="B145394">
        <v>3</v>
      </c>
      <c r="C145394">
        <v>9</v>
      </c>
      <c r="D145394" s="1" t="s">
        <v>91</v>
      </c>
      <c r="E145394" s="1" t="s">
        <v>92</v>
      </c>
      <c r="F145394">
        <v>31238023</v>
      </c>
      <c r="G145394">
        <v>29999354</v>
      </c>
      <c r="H145394">
        <v>1</v>
      </c>
      <c r="I145394">
        <v>0</v>
      </c>
      <c r="J145394">
        <v>0</v>
      </c>
    </row>
    <row r="145395" spans="1:10" x14ac:dyDescent="0.45">
      <c r="A145395">
        <v>2015</v>
      </c>
      <c r="B145395">
        <v>3</v>
      </c>
      <c r="C145395">
        <v>9</v>
      </c>
      <c r="D145395" s="1" t="s">
        <v>91</v>
      </c>
      <c r="E145395" s="1" t="s">
        <v>92</v>
      </c>
      <c r="F145395">
        <v>31200092</v>
      </c>
      <c r="G145395">
        <v>29918649</v>
      </c>
      <c r="H145395">
        <v>1</v>
      </c>
      <c r="I145395">
        <v>0</v>
      </c>
      <c r="J145395">
        <v>0</v>
      </c>
    </row>
    <row r="145396" spans="1:10" x14ac:dyDescent="0.45">
      <c r="A145396">
        <v>2015</v>
      </c>
      <c r="B145396">
        <v>3</v>
      </c>
      <c r="C145396">
        <v>9</v>
      </c>
      <c r="D145396" s="1" t="s">
        <v>245</v>
      </c>
      <c r="E145396" s="1" t="s">
        <v>24124</v>
      </c>
      <c r="F145396">
        <v>26008619</v>
      </c>
      <c r="G145396">
        <v>63891228</v>
      </c>
      <c r="H145396">
        <v>1</v>
      </c>
      <c r="I145396">
        <v>0</v>
      </c>
      <c r="J145396">
        <v>1</v>
      </c>
    </row>
    <row r="145397" spans="1:10" x14ac:dyDescent="0.45">
      <c r="A145397">
        <v>2015</v>
      </c>
      <c r="B145397">
        <v>3</v>
      </c>
      <c r="C145397">
        <v>9</v>
      </c>
      <c r="D145397" s="1" t="s">
        <v>245</v>
      </c>
      <c r="E145397" s="1" t="s">
        <v>15810</v>
      </c>
      <c r="F145397">
        <v>29555805</v>
      </c>
      <c r="G145397">
        <v>66019589</v>
      </c>
      <c r="H145397">
        <v>1</v>
      </c>
      <c r="I145397">
        <v>0</v>
      </c>
      <c r="J145397">
        <v>2</v>
      </c>
    </row>
    <row r="145398" spans="1:10" x14ac:dyDescent="0.45">
      <c r="A145398">
        <v>2015</v>
      </c>
      <c r="B145398">
        <v>3</v>
      </c>
      <c r="C145398">
        <v>9</v>
      </c>
      <c r="D145398" s="1" t="s">
        <v>393</v>
      </c>
      <c r="E145398" s="1" t="s">
        <v>28564</v>
      </c>
      <c r="F145398">
        <v>25949522</v>
      </c>
      <c r="G145398">
        <v>90212967</v>
      </c>
      <c r="H145398">
        <v>0</v>
      </c>
      <c r="I145398">
        <v>0</v>
      </c>
      <c r="J145398">
        <v>0</v>
      </c>
    </row>
    <row r="145399" spans="1:10" x14ac:dyDescent="0.45">
      <c r="A145399">
        <v>2015</v>
      </c>
      <c r="B145399">
        <v>3</v>
      </c>
      <c r="C145399">
        <v>9</v>
      </c>
      <c r="D145399" s="1" t="s">
        <v>857</v>
      </c>
      <c r="E145399" s="1" t="s">
        <v>28513</v>
      </c>
      <c r="F145399">
        <v>10161389</v>
      </c>
      <c r="G145399">
        <v>12739722</v>
      </c>
      <c r="H145399">
        <v>0</v>
      </c>
      <c r="I145399">
        <v>0</v>
      </c>
      <c r="J145399">
        <v>24</v>
      </c>
    </row>
    <row r="145400" spans="1:10" x14ac:dyDescent="0.45">
      <c r="A145400">
        <v>2015</v>
      </c>
      <c r="B145400">
        <v>3</v>
      </c>
      <c r="C145400">
        <v>9</v>
      </c>
      <c r="D145400" s="1" t="s">
        <v>1869</v>
      </c>
      <c r="E145400" s="1" t="s">
        <v>27576</v>
      </c>
      <c r="F145400">
        <v>32431385</v>
      </c>
      <c r="G145400">
        <v>13638332</v>
      </c>
      <c r="H145400">
        <v>1</v>
      </c>
      <c r="I145400">
        <v>0</v>
      </c>
    </row>
    <row r="145401" spans="1:10" x14ac:dyDescent="0.45">
      <c r="A145401">
        <v>2015</v>
      </c>
      <c r="B145401">
        <v>3</v>
      </c>
      <c r="C145401">
        <v>9</v>
      </c>
      <c r="D145401" s="1" t="s">
        <v>8651</v>
      </c>
      <c r="E145401" s="1" t="s">
        <v>20748</v>
      </c>
      <c r="F145401">
        <v>13985013</v>
      </c>
      <c r="G145401">
        <v>45558479</v>
      </c>
      <c r="H145401">
        <v>1</v>
      </c>
      <c r="I145401">
        <v>0</v>
      </c>
      <c r="J145401">
        <v>2</v>
      </c>
    </row>
    <row r="145402" spans="1:10" x14ac:dyDescent="0.45">
      <c r="A145402">
        <v>2015</v>
      </c>
      <c r="B145402">
        <v>3</v>
      </c>
      <c r="C145402">
        <v>9</v>
      </c>
      <c r="D145402" s="1" t="s">
        <v>725</v>
      </c>
      <c r="E145402" s="1" t="s">
        <v>15882</v>
      </c>
      <c r="F145402">
        <v>35326122</v>
      </c>
      <c r="G145402">
        <v>43780811</v>
      </c>
      <c r="H145402">
        <v>1</v>
      </c>
      <c r="I145402">
        <v>0</v>
      </c>
      <c r="J145402">
        <v>20</v>
      </c>
    </row>
    <row r="145403" spans="1:10" x14ac:dyDescent="0.45">
      <c r="A145403">
        <v>2015</v>
      </c>
      <c r="B145403">
        <v>3</v>
      </c>
      <c r="C145403">
        <v>9</v>
      </c>
      <c r="D145403" s="1" t="s">
        <v>9319</v>
      </c>
      <c r="E145403" s="1" t="s">
        <v>28398</v>
      </c>
      <c r="F145403">
        <v>47098835</v>
      </c>
      <c r="G145403">
        <v>3781987</v>
      </c>
      <c r="H145403">
        <v>1</v>
      </c>
      <c r="I145403">
        <v>0</v>
      </c>
      <c r="J145403">
        <v>0</v>
      </c>
    </row>
    <row r="145404" spans="1:10" x14ac:dyDescent="0.45">
      <c r="A145404">
        <v>2015</v>
      </c>
      <c r="B145404">
        <v>3</v>
      </c>
      <c r="C145404">
        <v>9</v>
      </c>
      <c r="D145404" s="1" t="s">
        <v>9319</v>
      </c>
      <c r="E145404" s="1" t="s">
        <v>28398</v>
      </c>
      <c r="F145404">
        <v>47098835</v>
      </c>
      <c r="G145404">
        <v>3781987</v>
      </c>
      <c r="H145404">
        <v>1</v>
      </c>
      <c r="I145404">
        <v>0</v>
      </c>
      <c r="J145404">
        <v>0</v>
      </c>
    </row>
    <row r="145405" spans="1:10" x14ac:dyDescent="0.45">
      <c r="A145405">
        <v>2015</v>
      </c>
      <c r="B145405">
        <v>3</v>
      </c>
      <c r="C145405">
        <v>9</v>
      </c>
      <c r="D145405" s="1" t="s">
        <v>9319</v>
      </c>
      <c r="E145405" s="1" t="s">
        <v>28398</v>
      </c>
      <c r="F145405">
        <v>47098835</v>
      </c>
      <c r="G145405">
        <v>3781987</v>
      </c>
      <c r="H145405">
        <v>1</v>
      </c>
      <c r="I145405">
        <v>0</v>
      </c>
      <c r="J145405">
        <v>0</v>
      </c>
    </row>
    <row r="145406" spans="1:10" x14ac:dyDescent="0.45">
      <c r="A145406">
        <v>2015</v>
      </c>
      <c r="B145406">
        <v>3</v>
      </c>
      <c r="C145406">
        <v>9</v>
      </c>
      <c r="D145406" s="1" t="s">
        <v>9319</v>
      </c>
      <c r="E145406" s="1" t="s">
        <v>28398</v>
      </c>
      <c r="F145406">
        <v>47098835</v>
      </c>
      <c r="G145406">
        <v>3781987</v>
      </c>
      <c r="H145406">
        <v>1</v>
      </c>
      <c r="I145406">
        <v>0</v>
      </c>
      <c r="J145406">
        <v>0</v>
      </c>
    </row>
    <row r="145407" spans="1:10" x14ac:dyDescent="0.45">
      <c r="A145407">
        <v>2015</v>
      </c>
      <c r="B145407">
        <v>3</v>
      </c>
      <c r="C145407">
        <v>9</v>
      </c>
      <c r="D145407" s="1" t="s">
        <v>9319</v>
      </c>
      <c r="E145407" s="1" t="s">
        <v>28398</v>
      </c>
      <c r="F145407">
        <v>47098835</v>
      </c>
      <c r="G145407">
        <v>3781987</v>
      </c>
      <c r="H145407">
        <v>1</v>
      </c>
      <c r="I145407">
        <v>0</v>
      </c>
      <c r="J145407">
        <v>0</v>
      </c>
    </row>
    <row r="145408" spans="1:10" x14ac:dyDescent="0.45">
      <c r="A145408">
        <v>2015</v>
      </c>
      <c r="B145408">
        <v>3</v>
      </c>
      <c r="C145408">
        <v>9</v>
      </c>
      <c r="D145408" s="1" t="s">
        <v>9319</v>
      </c>
      <c r="E145408" s="1" t="s">
        <v>28398</v>
      </c>
      <c r="F145408">
        <v>47098835</v>
      </c>
      <c r="G145408">
        <v>3781987</v>
      </c>
      <c r="H145408">
        <v>1</v>
      </c>
      <c r="I145408">
        <v>0</v>
      </c>
      <c r="J145408">
        <v>0</v>
      </c>
    </row>
    <row r="145409" spans="1:10" x14ac:dyDescent="0.45">
      <c r="A145409">
        <v>2015</v>
      </c>
      <c r="B145409">
        <v>3</v>
      </c>
      <c r="C145409">
        <v>9</v>
      </c>
      <c r="D145409" s="1" t="s">
        <v>9319</v>
      </c>
      <c r="E145409" s="1" t="s">
        <v>28398</v>
      </c>
      <c r="F145409">
        <v>47098835</v>
      </c>
      <c r="G145409">
        <v>3781987</v>
      </c>
      <c r="H145409">
        <v>1</v>
      </c>
      <c r="I145409">
        <v>0</v>
      </c>
      <c r="J145409">
        <v>0</v>
      </c>
    </row>
    <row r="145410" spans="1:10" x14ac:dyDescent="0.45">
      <c r="A145410">
        <v>2015</v>
      </c>
      <c r="B145410">
        <v>3</v>
      </c>
      <c r="C145410">
        <v>7</v>
      </c>
      <c r="D145410" s="1" t="s">
        <v>513</v>
      </c>
      <c r="E145410" s="1" t="s">
        <v>15</v>
      </c>
      <c r="H145410">
        <v>1</v>
      </c>
      <c r="I145410">
        <v>0</v>
      </c>
      <c r="J145410">
        <v>2</v>
      </c>
    </row>
    <row r="145411" spans="1:10" x14ac:dyDescent="0.45">
      <c r="A145411">
        <v>2015</v>
      </c>
      <c r="B145411">
        <v>3</v>
      </c>
      <c r="C145411">
        <v>9</v>
      </c>
      <c r="D145411" s="1" t="s">
        <v>9319</v>
      </c>
      <c r="E145411" s="1" t="s">
        <v>28162</v>
      </c>
      <c r="F145411">
        <v>48098675</v>
      </c>
      <c r="G145411">
        <v>37663422</v>
      </c>
      <c r="H145411">
        <v>1</v>
      </c>
      <c r="I145411">
        <v>0</v>
      </c>
      <c r="J145411">
        <v>0</v>
      </c>
    </row>
    <row r="145412" spans="1:10" x14ac:dyDescent="0.45">
      <c r="A145412">
        <v>2015</v>
      </c>
      <c r="B145412">
        <v>3</v>
      </c>
      <c r="C145412">
        <v>9</v>
      </c>
      <c r="D145412" s="1" t="s">
        <v>8651</v>
      </c>
      <c r="E145412" s="1" t="s">
        <v>28565</v>
      </c>
      <c r="F145412">
        <v>14061619</v>
      </c>
      <c r="G145412">
        <v>46914966</v>
      </c>
      <c r="H145412">
        <v>1</v>
      </c>
      <c r="I145412">
        <v>0</v>
      </c>
      <c r="J145412">
        <v>4</v>
      </c>
    </row>
    <row r="145413" spans="1:10" x14ac:dyDescent="0.45">
      <c r="A145413">
        <v>2015</v>
      </c>
      <c r="B145413">
        <v>3</v>
      </c>
      <c r="C145413">
        <v>9</v>
      </c>
      <c r="D145413" s="1" t="s">
        <v>8651</v>
      </c>
      <c r="E145413" s="1" t="s">
        <v>28565</v>
      </c>
      <c r="F145413">
        <v>14061619</v>
      </c>
      <c r="G145413">
        <v>46914966</v>
      </c>
      <c r="H145413">
        <v>0</v>
      </c>
      <c r="I145413">
        <v>0</v>
      </c>
      <c r="J145413">
        <v>0</v>
      </c>
    </row>
    <row r="145414" spans="1:10" x14ac:dyDescent="0.45">
      <c r="A145414">
        <v>2015</v>
      </c>
      <c r="B145414">
        <v>3</v>
      </c>
      <c r="C145414">
        <v>9</v>
      </c>
      <c r="D145414" s="1" t="s">
        <v>177</v>
      </c>
      <c r="E145414" s="1" t="s">
        <v>179</v>
      </c>
      <c r="F145414">
        <v>54607712</v>
      </c>
      <c r="G145414">
        <v>-595621</v>
      </c>
      <c r="H145414">
        <v>0</v>
      </c>
      <c r="I145414">
        <v>0</v>
      </c>
      <c r="J145414">
        <v>0</v>
      </c>
    </row>
    <row r="145415" spans="1:10" x14ac:dyDescent="0.45">
      <c r="A145415">
        <v>2015</v>
      </c>
      <c r="B145415">
        <v>3</v>
      </c>
      <c r="C145415">
        <v>9</v>
      </c>
      <c r="D145415" s="1" t="s">
        <v>993</v>
      </c>
      <c r="E145415" s="1" t="s">
        <v>10971</v>
      </c>
      <c r="F145415">
        <v>22820166</v>
      </c>
      <c r="G145415">
        <v>89555801</v>
      </c>
      <c r="H145415">
        <v>1</v>
      </c>
      <c r="I145415">
        <v>0</v>
      </c>
      <c r="J145415">
        <v>0</v>
      </c>
    </row>
    <row r="145416" spans="1:10" x14ac:dyDescent="0.45">
      <c r="A145416">
        <v>2015</v>
      </c>
      <c r="B145416">
        <v>3</v>
      </c>
      <c r="C145416">
        <v>9</v>
      </c>
      <c r="D145416" s="1" t="s">
        <v>7291</v>
      </c>
      <c r="E145416" s="1" t="s">
        <v>26198</v>
      </c>
      <c r="F145416">
        <v>37113704</v>
      </c>
      <c r="G145416">
        <v>79922407</v>
      </c>
      <c r="H145416">
        <v>1</v>
      </c>
      <c r="I145416">
        <v>0</v>
      </c>
    </row>
    <row r="145417" spans="1:10" x14ac:dyDescent="0.45">
      <c r="A145417">
        <v>2015</v>
      </c>
      <c r="B145417">
        <v>3</v>
      </c>
      <c r="C145417">
        <v>9</v>
      </c>
      <c r="D145417" s="1" t="s">
        <v>9309</v>
      </c>
      <c r="E145417" s="1" t="s">
        <v>9310</v>
      </c>
      <c r="F145417">
        <v>-3375828</v>
      </c>
      <c r="G145417">
        <v>29364107</v>
      </c>
      <c r="H145417">
        <v>1</v>
      </c>
      <c r="I145417">
        <v>0</v>
      </c>
      <c r="J145417">
        <v>0</v>
      </c>
    </row>
    <row r="145418" spans="1:10" x14ac:dyDescent="0.45">
      <c r="A145418">
        <v>2015</v>
      </c>
      <c r="B145418">
        <v>3</v>
      </c>
      <c r="C145418">
        <v>9</v>
      </c>
      <c r="D145418" s="1" t="s">
        <v>91</v>
      </c>
      <c r="E145418" s="1" t="s">
        <v>92</v>
      </c>
      <c r="F145418">
        <v>31200092</v>
      </c>
      <c r="G145418">
        <v>29918649</v>
      </c>
      <c r="H145418">
        <v>0</v>
      </c>
      <c r="I145418">
        <v>0</v>
      </c>
      <c r="J145418">
        <v>0</v>
      </c>
    </row>
    <row r="145419" spans="1:10" x14ac:dyDescent="0.45">
      <c r="A145419">
        <v>2015</v>
      </c>
      <c r="B145419">
        <v>3</v>
      </c>
      <c r="C145419">
        <v>9</v>
      </c>
      <c r="D145419" s="1" t="s">
        <v>9319</v>
      </c>
      <c r="E145419" s="1" t="s">
        <v>27255</v>
      </c>
      <c r="F145419">
        <v>48637352</v>
      </c>
      <c r="G145419">
        <v>39201656</v>
      </c>
      <c r="H145419">
        <v>1</v>
      </c>
      <c r="I145419">
        <v>0</v>
      </c>
      <c r="J145419">
        <v>0</v>
      </c>
    </row>
    <row r="145420" spans="1:10" x14ac:dyDescent="0.45">
      <c r="A145420">
        <v>2015</v>
      </c>
      <c r="B145420">
        <v>3</v>
      </c>
      <c r="C145420">
        <v>9</v>
      </c>
      <c r="D145420" s="1" t="s">
        <v>105</v>
      </c>
      <c r="E145420" s="1" t="s">
        <v>23427</v>
      </c>
      <c r="F145420">
        <v>34184605</v>
      </c>
      <c r="G145420">
        <v>36424011</v>
      </c>
      <c r="H145420">
        <v>1</v>
      </c>
      <c r="I145420">
        <v>0</v>
      </c>
      <c r="J145420">
        <v>0</v>
      </c>
    </row>
    <row r="145421" spans="1:10" x14ac:dyDescent="0.45">
      <c r="A145421">
        <v>2015</v>
      </c>
      <c r="B145421">
        <v>3</v>
      </c>
      <c r="C145421">
        <v>9</v>
      </c>
      <c r="D145421" s="1" t="s">
        <v>177</v>
      </c>
      <c r="E145421" s="1" t="s">
        <v>179</v>
      </c>
      <c r="F145421">
        <v>54607712</v>
      </c>
      <c r="G145421">
        <v>-595621</v>
      </c>
      <c r="H145421">
        <v>1</v>
      </c>
      <c r="I145421">
        <v>0</v>
      </c>
      <c r="J145421">
        <v>0</v>
      </c>
    </row>
    <row r="145422" spans="1:10" x14ac:dyDescent="0.45">
      <c r="A145422">
        <v>2015</v>
      </c>
      <c r="B145422">
        <v>3</v>
      </c>
      <c r="C145422">
        <v>9</v>
      </c>
      <c r="D145422" s="1" t="s">
        <v>91</v>
      </c>
      <c r="E145422" s="1" t="s">
        <v>92</v>
      </c>
      <c r="F145422">
        <v>31210951</v>
      </c>
      <c r="G145422">
        <v>29946908</v>
      </c>
      <c r="H145422">
        <v>1</v>
      </c>
      <c r="I145422">
        <v>0</v>
      </c>
      <c r="J145422">
        <v>0</v>
      </c>
    </row>
    <row r="145423" spans="1:10" x14ac:dyDescent="0.45">
      <c r="A145423">
        <v>2015</v>
      </c>
      <c r="B145423">
        <v>3</v>
      </c>
      <c r="C145423">
        <v>9</v>
      </c>
      <c r="D145423" s="1" t="s">
        <v>1050</v>
      </c>
      <c r="E145423" s="1" t="s">
        <v>26434</v>
      </c>
      <c r="F145423">
        <v>30976266</v>
      </c>
      <c r="G145423">
        <v>41018741</v>
      </c>
      <c r="H145423">
        <v>1</v>
      </c>
      <c r="I145423">
        <v>1</v>
      </c>
      <c r="J145423">
        <v>4</v>
      </c>
    </row>
    <row r="145424" spans="1:10" x14ac:dyDescent="0.45">
      <c r="A145424">
        <v>2015</v>
      </c>
      <c r="B145424">
        <v>3</v>
      </c>
      <c r="C145424">
        <v>9</v>
      </c>
      <c r="D145424" s="1" t="s">
        <v>1869</v>
      </c>
      <c r="E145424" s="1" t="s">
        <v>2212</v>
      </c>
      <c r="F145424">
        <v>32069286</v>
      </c>
      <c r="G145424">
        <v>20151144</v>
      </c>
      <c r="H145424">
        <v>1</v>
      </c>
      <c r="I145424">
        <v>0</v>
      </c>
      <c r="J145424">
        <v>0</v>
      </c>
    </row>
    <row r="145425" spans="1:10" x14ac:dyDescent="0.45">
      <c r="A145425">
        <v>2015</v>
      </c>
      <c r="B145425">
        <v>3</v>
      </c>
      <c r="C145425">
        <v>7</v>
      </c>
      <c r="D145425" s="1" t="s">
        <v>1869</v>
      </c>
      <c r="E145425" s="1" t="s">
        <v>24582</v>
      </c>
      <c r="F145425">
        <v>32073238</v>
      </c>
      <c r="G145425">
        <v>23944855</v>
      </c>
      <c r="H145425">
        <v>0</v>
      </c>
      <c r="I145425">
        <v>0</v>
      </c>
      <c r="J145425">
        <v>0</v>
      </c>
    </row>
    <row r="145426" spans="1:10" x14ac:dyDescent="0.45">
      <c r="A145426">
        <v>2015</v>
      </c>
      <c r="B145426">
        <v>3</v>
      </c>
      <c r="C145426">
        <v>8</v>
      </c>
      <c r="D145426" s="1" t="s">
        <v>513</v>
      </c>
      <c r="E145426" s="1" t="s">
        <v>28566</v>
      </c>
      <c r="F145426">
        <v>36811451</v>
      </c>
      <c r="G145426">
        <v>71071691</v>
      </c>
      <c r="H145426">
        <v>1</v>
      </c>
      <c r="I145426">
        <v>0</v>
      </c>
      <c r="J145426">
        <v>4</v>
      </c>
    </row>
    <row r="145427" spans="1:10" x14ac:dyDescent="0.45">
      <c r="A145427">
        <v>2015</v>
      </c>
      <c r="B145427">
        <v>3</v>
      </c>
      <c r="C145427">
        <v>10</v>
      </c>
      <c r="D145427" s="1" t="s">
        <v>513</v>
      </c>
      <c r="E145427" s="1" t="s">
        <v>22588</v>
      </c>
      <c r="F145427">
        <v>3262347</v>
      </c>
      <c r="G145427">
        <v>62510082</v>
      </c>
      <c r="H145427">
        <v>1</v>
      </c>
      <c r="I145427">
        <v>0</v>
      </c>
      <c r="J145427">
        <v>14</v>
      </c>
    </row>
    <row r="145428" spans="1:10" x14ac:dyDescent="0.45">
      <c r="A145428">
        <v>2015</v>
      </c>
      <c r="B145428">
        <v>3</v>
      </c>
      <c r="C145428">
        <v>10</v>
      </c>
      <c r="D145428" s="1" t="s">
        <v>91</v>
      </c>
      <c r="E145428" s="1" t="s">
        <v>20689</v>
      </c>
      <c r="F145428">
        <v>31126646</v>
      </c>
      <c r="G145428">
        <v>33800865</v>
      </c>
      <c r="H145428">
        <v>1</v>
      </c>
      <c r="I145428">
        <v>1</v>
      </c>
      <c r="J145428">
        <v>2</v>
      </c>
    </row>
    <row r="145429" spans="1:10" x14ac:dyDescent="0.45">
      <c r="A145429">
        <v>2015</v>
      </c>
      <c r="B145429">
        <v>3</v>
      </c>
      <c r="C145429">
        <v>10</v>
      </c>
      <c r="D145429" s="1" t="s">
        <v>91</v>
      </c>
      <c r="E145429" s="1" t="s">
        <v>20689</v>
      </c>
      <c r="F145429">
        <v>31126646</v>
      </c>
      <c r="G145429">
        <v>33800865</v>
      </c>
      <c r="H145429">
        <v>1</v>
      </c>
      <c r="I145429">
        <v>0</v>
      </c>
      <c r="J145429">
        <v>1</v>
      </c>
    </row>
    <row r="145430" spans="1:10" x14ac:dyDescent="0.45">
      <c r="A145430">
        <v>2015</v>
      </c>
      <c r="B145430">
        <v>3</v>
      </c>
      <c r="C145430">
        <v>10</v>
      </c>
      <c r="D145430" s="1" t="s">
        <v>91</v>
      </c>
      <c r="E145430" s="1" t="s">
        <v>7258</v>
      </c>
      <c r="F145430">
        <v>29311707</v>
      </c>
      <c r="G145430">
        <v>30838812</v>
      </c>
      <c r="H145430">
        <v>1</v>
      </c>
      <c r="I145430">
        <v>0</v>
      </c>
      <c r="J145430">
        <v>2</v>
      </c>
    </row>
    <row r="145431" spans="1:10" x14ac:dyDescent="0.45">
      <c r="A145431">
        <v>2015</v>
      </c>
      <c r="B145431">
        <v>3</v>
      </c>
      <c r="C145431">
        <v>10</v>
      </c>
      <c r="D145431" s="1" t="s">
        <v>14</v>
      </c>
      <c r="E145431" s="1" t="s">
        <v>18985</v>
      </c>
      <c r="F145431">
        <v>604343</v>
      </c>
      <c r="G145431">
        <v>120994263</v>
      </c>
      <c r="H145431">
        <v>1</v>
      </c>
      <c r="I145431">
        <v>0</v>
      </c>
      <c r="J145431">
        <v>0</v>
      </c>
    </row>
    <row r="145432" spans="1:10" x14ac:dyDescent="0.45">
      <c r="A145432">
        <v>2015</v>
      </c>
      <c r="B145432">
        <v>3</v>
      </c>
      <c r="C145432">
        <v>10</v>
      </c>
      <c r="D145432" s="1" t="s">
        <v>245</v>
      </c>
      <c r="E145432" s="1" t="s">
        <v>28567</v>
      </c>
      <c r="F145432">
        <v>3068313</v>
      </c>
      <c r="G145432">
        <v>66712624</v>
      </c>
      <c r="H145432">
        <v>1</v>
      </c>
      <c r="I145432">
        <v>0</v>
      </c>
      <c r="J145432">
        <v>1</v>
      </c>
    </row>
    <row r="145433" spans="1:10" x14ac:dyDescent="0.45">
      <c r="A145433">
        <v>2015</v>
      </c>
      <c r="B145433">
        <v>3</v>
      </c>
      <c r="C145433">
        <v>10</v>
      </c>
      <c r="D145433" s="1" t="s">
        <v>245</v>
      </c>
      <c r="E145433" s="1" t="s">
        <v>20326</v>
      </c>
      <c r="F145433">
        <v>30271502</v>
      </c>
      <c r="G145433">
        <v>6832032</v>
      </c>
      <c r="H145433">
        <v>1</v>
      </c>
      <c r="I145433">
        <v>0</v>
      </c>
      <c r="J145433">
        <v>1</v>
      </c>
    </row>
    <row r="145434" spans="1:10" x14ac:dyDescent="0.45">
      <c r="A145434">
        <v>2015</v>
      </c>
      <c r="B145434">
        <v>3</v>
      </c>
      <c r="C145434">
        <v>10</v>
      </c>
      <c r="D145434" s="1" t="s">
        <v>513</v>
      </c>
      <c r="E145434" s="1" t="s">
        <v>28568</v>
      </c>
      <c r="F145434">
        <v>31589827</v>
      </c>
      <c r="G145434">
        <v>64337952</v>
      </c>
      <c r="H145434">
        <v>1</v>
      </c>
      <c r="I145434">
        <v>1</v>
      </c>
      <c r="J145434">
        <v>8</v>
      </c>
    </row>
    <row r="145435" spans="1:10" x14ac:dyDescent="0.45">
      <c r="A145435">
        <v>2015</v>
      </c>
      <c r="B145435">
        <v>3</v>
      </c>
      <c r="C145435">
        <v>10</v>
      </c>
      <c r="D145435" s="1" t="s">
        <v>513</v>
      </c>
      <c r="E145435" s="1" t="s">
        <v>16507</v>
      </c>
      <c r="F145435">
        <v>35947552</v>
      </c>
      <c r="G145435">
        <v>68710327</v>
      </c>
      <c r="H145435">
        <v>1</v>
      </c>
      <c r="I145435">
        <v>0</v>
      </c>
      <c r="J145435">
        <v>1</v>
      </c>
    </row>
    <row r="145436" spans="1:10" x14ac:dyDescent="0.45">
      <c r="A145436">
        <v>2015</v>
      </c>
      <c r="B145436">
        <v>3</v>
      </c>
      <c r="C145436">
        <v>10</v>
      </c>
      <c r="D145436" s="1" t="s">
        <v>513</v>
      </c>
      <c r="E145436" s="1" t="s">
        <v>15664</v>
      </c>
      <c r="F145436">
        <v>3261797</v>
      </c>
      <c r="G145436">
        <v>65872375</v>
      </c>
      <c r="H145436">
        <v>1</v>
      </c>
      <c r="I145436">
        <v>0</v>
      </c>
      <c r="J145436">
        <v>4</v>
      </c>
    </row>
    <row r="145437" spans="1:10" x14ac:dyDescent="0.45">
      <c r="A145437">
        <v>2015</v>
      </c>
      <c r="B145437">
        <v>3</v>
      </c>
      <c r="C145437">
        <v>10</v>
      </c>
      <c r="D145437" s="1" t="s">
        <v>245</v>
      </c>
      <c r="E145437" s="1" t="s">
        <v>23113</v>
      </c>
      <c r="F145437">
        <v>34248245</v>
      </c>
      <c r="G145437">
        <v>72352425</v>
      </c>
      <c r="H145437">
        <v>1</v>
      </c>
      <c r="I145437">
        <v>0</v>
      </c>
      <c r="J145437">
        <v>5</v>
      </c>
    </row>
    <row r="145438" spans="1:10" x14ac:dyDescent="0.45">
      <c r="A145438">
        <v>2015</v>
      </c>
      <c r="B145438">
        <v>3</v>
      </c>
      <c r="C145438">
        <v>10</v>
      </c>
      <c r="D145438" s="1" t="s">
        <v>393</v>
      </c>
      <c r="E145438" s="1" t="s">
        <v>27630</v>
      </c>
      <c r="F145438">
        <v>25594539</v>
      </c>
      <c r="G145438">
        <v>9025027</v>
      </c>
      <c r="H145438">
        <v>1</v>
      </c>
      <c r="I145438">
        <v>0</v>
      </c>
      <c r="J145438">
        <v>4</v>
      </c>
    </row>
    <row r="145439" spans="1:10" x14ac:dyDescent="0.45">
      <c r="A145439">
        <v>2015</v>
      </c>
      <c r="B145439">
        <v>3</v>
      </c>
      <c r="C145439">
        <v>10</v>
      </c>
      <c r="D145439" s="1" t="s">
        <v>857</v>
      </c>
      <c r="E145439" s="1" t="s">
        <v>23282</v>
      </c>
      <c r="F145439">
        <v>11763937</v>
      </c>
      <c r="G145439">
        <v>12263129</v>
      </c>
      <c r="H145439">
        <v>1</v>
      </c>
      <c r="I145439">
        <v>0</v>
      </c>
      <c r="J145439">
        <v>4</v>
      </c>
    </row>
    <row r="145440" spans="1:10" x14ac:dyDescent="0.45">
      <c r="A145440">
        <v>2015</v>
      </c>
      <c r="B145440">
        <v>3</v>
      </c>
      <c r="C145440">
        <v>10</v>
      </c>
      <c r="D145440" s="1" t="s">
        <v>857</v>
      </c>
      <c r="E145440" s="1" t="s">
        <v>18721</v>
      </c>
      <c r="F145440">
        <v>11840929</v>
      </c>
      <c r="G145440">
        <v>13141459</v>
      </c>
      <c r="H145440">
        <v>1</v>
      </c>
      <c r="I145440">
        <v>1</v>
      </c>
      <c r="J145440">
        <v>13</v>
      </c>
    </row>
    <row r="145441" spans="1:10" x14ac:dyDescent="0.45">
      <c r="A145441">
        <v>2015</v>
      </c>
      <c r="B145441">
        <v>3</v>
      </c>
      <c r="C145441">
        <v>10</v>
      </c>
      <c r="D145441" s="1" t="s">
        <v>857</v>
      </c>
      <c r="E145441" s="1" t="s">
        <v>18721</v>
      </c>
      <c r="F145441">
        <v>11840929</v>
      </c>
      <c r="G145441">
        <v>13141459</v>
      </c>
      <c r="H145441">
        <v>0</v>
      </c>
      <c r="I145441">
        <v>0</v>
      </c>
      <c r="J145441">
        <v>0</v>
      </c>
    </row>
    <row r="145442" spans="1:10" x14ac:dyDescent="0.45">
      <c r="A145442">
        <v>2015</v>
      </c>
      <c r="B145442">
        <v>3</v>
      </c>
      <c r="C145442">
        <v>10</v>
      </c>
      <c r="D145442" s="1" t="s">
        <v>8651</v>
      </c>
      <c r="E145442" s="1" t="s">
        <v>22376</v>
      </c>
      <c r="F145442">
        <v>15959517</v>
      </c>
      <c r="G145442">
        <v>48331755</v>
      </c>
      <c r="H145442">
        <v>1</v>
      </c>
      <c r="I145442">
        <v>0</v>
      </c>
      <c r="J145442">
        <v>1</v>
      </c>
    </row>
    <row r="145443" spans="1:10" x14ac:dyDescent="0.45">
      <c r="A145443">
        <v>2015</v>
      </c>
      <c r="B145443">
        <v>3</v>
      </c>
      <c r="C145443">
        <v>10</v>
      </c>
      <c r="D145443" s="1" t="s">
        <v>245</v>
      </c>
      <c r="E145443" s="1" t="s">
        <v>15840</v>
      </c>
      <c r="F145443">
        <v>26972136</v>
      </c>
      <c r="G145443">
        <v>64114571</v>
      </c>
      <c r="H145443">
        <v>1</v>
      </c>
      <c r="I145443">
        <v>0</v>
      </c>
      <c r="J145443">
        <v>0</v>
      </c>
    </row>
    <row r="145444" spans="1:10" x14ac:dyDescent="0.45">
      <c r="A145444">
        <v>2015</v>
      </c>
      <c r="B145444">
        <v>3</v>
      </c>
      <c r="C145444">
        <v>10</v>
      </c>
      <c r="D145444" s="1" t="s">
        <v>733</v>
      </c>
      <c r="E145444" s="1" t="s">
        <v>20428</v>
      </c>
      <c r="F145444">
        <v>3162307</v>
      </c>
      <c r="G145444">
        <v>42493771</v>
      </c>
      <c r="H145444">
        <v>1</v>
      </c>
      <c r="I145444">
        <v>0</v>
      </c>
      <c r="J145444">
        <v>0</v>
      </c>
    </row>
    <row r="145445" spans="1:10" x14ac:dyDescent="0.45">
      <c r="A145445">
        <v>2015</v>
      </c>
      <c r="B145445">
        <v>3</v>
      </c>
      <c r="C145445">
        <v>10</v>
      </c>
      <c r="D145445" s="1" t="s">
        <v>14</v>
      </c>
      <c r="E145445" s="1" t="s">
        <v>1729</v>
      </c>
      <c r="F145445">
        <v>7209594</v>
      </c>
      <c r="G145445">
        <v>124241966</v>
      </c>
      <c r="H145445">
        <v>1</v>
      </c>
      <c r="I145445">
        <v>0</v>
      </c>
      <c r="J145445">
        <v>0</v>
      </c>
    </row>
    <row r="145446" spans="1:10" x14ac:dyDescent="0.45">
      <c r="A145446">
        <v>2015</v>
      </c>
      <c r="B145446">
        <v>3</v>
      </c>
      <c r="C145446">
        <v>10</v>
      </c>
      <c r="D145446" s="1" t="s">
        <v>14</v>
      </c>
      <c r="E145446" s="1" t="s">
        <v>15</v>
      </c>
      <c r="F145446">
        <v>6942258</v>
      </c>
      <c r="G145446">
        <v>124419824</v>
      </c>
      <c r="H145446">
        <v>1</v>
      </c>
      <c r="I145446">
        <v>0</v>
      </c>
      <c r="J145446">
        <v>8</v>
      </c>
    </row>
    <row r="145447" spans="1:10" x14ac:dyDescent="0.45">
      <c r="A145447">
        <v>2015</v>
      </c>
      <c r="B145447">
        <v>3</v>
      </c>
      <c r="C145447">
        <v>10</v>
      </c>
      <c r="D145447" s="1" t="s">
        <v>725</v>
      </c>
      <c r="E145447" s="1" t="s">
        <v>15567</v>
      </c>
      <c r="F145447">
        <v>33057991</v>
      </c>
      <c r="G145447">
        <v>44354839</v>
      </c>
      <c r="H145447">
        <v>1</v>
      </c>
      <c r="I145447">
        <v>0</v>
      </c>
      <c r="J145447">
        <v>2</v>
      </c>
    </row>
    <row r="145448" spans="1:10" x14ac:dyDescent="0.45">
      <c r="A145448">
        <v>2015</v>
      </c>
      <c r="B145448">
        <v>3</v>
      </c>
      <c r="C145448">
        <v>10</v>
      </c>
      <c r="D145448" s="1" t="s">
        <v>725</v>
      </c>
      <c r="E145448" s="1" t="s">
        <v>982</v>
      </c>
      <c r="F145448">
        <v>33303566</v>
      </c>
      <c r="G145448">
        <v>44371773</v>
      </c>
      <c r="H145448">
        <v>1</v>
      </c>
      <c r="I145448">
        <v>0</v>
      </c>
      <c r="J145448">
        <v>0</v>
      </c>
    </row>
    <row r="145449" spans="1:10" x14ac:dyDescent="0.45">
      <c r="A145449">
        <v>2015</v>
      </c>
      <c r="B145449">
        <v>3</v>
      </c>
      <c r="C145449">
        <v>10</v>
      </c>
      <c r="D145449" s="1" t="s">
        <v>725</v>
      </c>
      <c r="E145449" s="1" t="s">
        <v>982</v>
      </c>
      <c r="F145449">
        <v>33303566</v>
      </c>
      <c r="G145449">
        <v>44371773</v>
      </c>
      <c r="H145449">
        <v>1</v>
      </c>
      <c r="I145449">
        <v>0</v>
      </c>
      <c r="J145449">
        <v>1</v>
      </c>
    </row>
    <row r="145450" spans="1:10" x14ac:dyDescent="0.45">
      <c r="A145450">
        <v>2015</v>
      </c>
      <c r="B145450">
        <v>3</v>
      </c>
      <c r="C145450">
        <v>9</v>
      </c>
      <c r="D145450" s="1" t="s">
        <v>245</v>
      </c>
      <c r="E145450" s="1" t="s">
        <v>246</v>
      </c>
      <c r="F145450">
        <v>24891115</v>
      </c>
      <c r="G145450">
        <v>67143311</v>
      </c>
      <c r="H145450">
        <v>1</v>
      </c>
      <c r="I145450">
        <v>0</v>
      </c>
      <c r="J145450">
        <v>1</v>
      </c>
    </row>
    <row r="145451" spans="1:10" x14ac:dyDescent="0.45">
      <c r="A145451">
        <v>2015</v>
      </c>
      <c r="B145451">
        <v>3</v>
      </c>
      <c r="C145451">
        <v>10</v>
      </c>
      <c r="D145451" s="1" t="s">
        <v>245</v>
      </c>
      <c r="E145451" s="1" t="s">
        <v>246</v>
      </c>
      <c r="F145451">
        <v>24891115</v>
      </c>
      <c r="G145451">
        <v>67143311</v>
      </c>
      <c r="H145451">
        <v>1</v>
      </c>
      <c r="I145451">
        <v>0</v>
      </c>
      <c r="J145451">
        <v>3</v>
      </c>
    </row>
    <row r="145452" spans="1:10" x14ac:dyDescent="0.45">
      <c r="A145452">
        <v>2015</v>
      </c>
      <c r="B145452">
        <v>3</v>
      </c>
      <c r="C145452">
        <v>10</v>
      </c>
      <c r="D145452" s="1" t="s">
        <v>245</v>
      </c>
      <c r="E145452" s="1" t="s">
        <v>246</v>
      </c>
      <c r="F145452">
        <v>24891115</v>
      </c>
      <c r="G145452">
        <v>67143311</v>
      </c>
      <c r="H145452">
        <v>1</v>
      </c>
      <c r="I145452">
        <v>0</v>
      </c>
      <c r="J145452">
        <v>1</v>
      </c>
    </row>
    <row r="145453" spans="1:10" x14ac:dyDescent="0.45">
      <c r="A145453">
        <v>2015</v>
      </c>
      <c r="B145453">
        <v>3</v>
      </c>
      <c r="C145453">
        <v>10</v>
      </c>
      <c r="D145453" s="1" t="s">
        <v>245</v>
      </c>
      <c r="E145453" s="1" t="s">
        <v>5923</v>
      </c>
      <c r="F145453">
        <v>31816667</v>
      </c>
      <c r="G145453">
        <v>70916667</v>
      </c>
      <c r="H145453">
        <v>1</v>
      </c>
      <c r="I145453">
        <v>0</v>
      </c>
      <c r="J145453">
        <v>0</v>
      </c>
    </row>
    <row r="145454" spans="1:10" x14ac:dyDescent="0.45">
      <c r="A145454">
        <v>2015</v>
      </c>
      <c r="B145454">
        <v>3</v>
      </c>
      <c r="C145454">
        <v>9</v>
      </c>
      <c r="D145454" s="1" t="s">
        <v>20</v>
      </c>
      <c r="E145454" s="1" t="s">
        <v>9985</v>
      </c>
      <c r="F145454">
        <v>39530155</v>
      </c>
      <c r="G145454">
        <v>-1198142</v>
      </c>
      <c r="H145454">
        <v>1</v>
      </c>
      <c r="I145454">
        <v>0</v>
      </c>
      <c r="J145454">
        <v>0</v>
      </c>
    </row>
    <row r="145455" spans="1:10" x14ac:dyDescent="0.45">
      <c r="A145455">
        <v>2015</v>
      </c>
      <c r="B145455">
        <v>3</v>
      </c>
      <c r="C145455">
        <v>8</v>
      </c>
      <c r="D145455" s="1" t="s">
        <v>857</v>
      </c>
      <c r="E145455" s="1" t="s">
        <v>28569</v>
      </c>
      <c r="F145455">
        <v>7689167</v>
      </c>
      <c r="G145455">
        <v>9250278</v>
      </c>
      <c r="H145455">
        <v>1</v>
      </c>
      <c r="I145455">
        <v>0</v>
      </c>
      <c r="J145455">
        <v>5</v>
      </c>
    </row>
    <row r="145456" spans="1:10" x14ac:dyDescent="0.45">
      <c r="A145456">
        <v>2015</v>
      </c>
      <c r="B145456">
        <v>3</v>
      </c>
      <c r="C145456">
        <v>10</v>
      </c>
      <c r="D145456" s="1" t="s">
        <v>857</v>
      </c>
      <c r="E145456" s="1" t="s">
        <v>28570</v>
      </c>
      <c r="F145456">
        <v>7887778</v>
      </c>
      <c r="G145456">
        <v>9556389</v>
      </c>
      <c r="H145456">
        <v>1</v>
      </c>
      <c r="I145456">
        <v>0</v>
      </c>
    </row>
    <row r="145457" spans="1:10" x14ac:dyDescent="0.45">
      <c r="A145457">
        <v>2015</v>
      </c>
      <c r="B145457">
        <v>3</v>
      </c>
      <c r="C145457">
        <v>10</v>
      </c>
      <c r="D145457" s="1" t="s">
        <v>857</v>
      </c>
      <c r="E145457" s="1" t="s">
        <v>28571</v>
      </c>
      <c r="F145457">
        <v>953955</v>
      </c>
      <c r="G145457">
        <v>8899702</v>
      </c>
      <c r="H145457">
        <v>1</v>
      </c>
      <c r="I145457">
        <v>0</v>
      </c>
      <c r="J145457">
        <v>2</v>
      </c>
    </row>
    <row r="145458" spans="1:10" x14ac:dyDescent="0.45">
      <c r="A145458">
        <v>2015</v>
      </c>
      <c r="B145458">
        <v>3</v>
      </c>
      <c r="C145458">
        <v>10</v>
      </c>
      <c r="D145458" s="1" t="s">
        <v>857</v>
      </c>
      <c r="E145458" s="1" t="s">
        <v>28572</v>
      </c>
      <c r="F145458">
        <v>953955</v>
      </c>
      <c r="G145458">
        <v>8899702</v>
      </c>
      <c r="H145458">
        <v>1</v>
      </c>
      <c r="I145458">
        <v>0</v>
      </c>
      <c r="J145458">
        <v>4</v>
      </c>
    </row>
    <row r="145459" spans="1:10" x14ac:dyDescent="0.45">
      <c r="A145459">
        <v>2015</v>
      </c>
      <c r="B145459">
        <v>3</v>
      </c>
      <c r="C145459">
        <v>10</v>
      </c>
      <c r="D145459" s="1" t="s">
        <v>9319</v>
      </c>
      <c r="E145459" s="1" t="s">
        <v>27158</v>
      </c>
      <c r="F145459">
        <v>48064426</v>
      </c>
      <c r="G145459">
        <v>37673248</v>
      </c>
      <c r="H145459">
        <v>1</v>
      </c>
      <c r="I145459">
        <v>0</v>
      </c>
      <c r="J145459">
        <v>0</v>
      </c>
    </row>
    <row r="145460" spans="1:10" x14ac:dyDescent="0.45">
      <c r="A145460">
        <v>2015</v>
      </c>
      <c r="B145460">
        <v>3</v>
      </c>
      <c r="C145460">
        <v>10</v>
      </c>
      <c r="D145460" s="1" t="s">
        <v>9319</v>
      </c>
      <c r="E145460" s="1" t="s">
        <v>27158</v>
      </c>
      <c r="F145460">
        <v>48064426</v>
      </c>
      <c r="G145460">
        <v>37673248</v>
      </c>
      <c r="H145460">
        <v>1</v>
      </c>
      <c r="I145460">
        <v>0</v>
      </c>
      <c r="J145460">
        <v>0</v>
      </c>
    </row>
    <row r="145461" spans="1:10" x14ac:dyDescent="0.45">
      <c r="A145461">
        <v>2015</v>
      </c>
      <c r="B145461">
        <v>3</v>
      </c>
      <c r="C145461">
        <v>10</v>
      </c>
      <c r="D145461" s="1" t="s">
        <v>9319</v>
      </c>
      <c r="E145461" s="1" t="s">
        <v>27158</v>
      </c>
      <c r="F145461">
        <v>48064426</v>
      </c>
      <c r="G145461">
        <v>37673248</v>
      </c>
      <c r="H145461">
        <v>1</v>
      </c>
      <c r="I145461">
        <v>0</v>
      </c>
      <c r="J145461">
        <v>0</v>
      </c>
    </row>
    <row r="145462" spans="1:10" x14ac:dyDescent="0.45">
      <c r="A145462">
        <v>2015</v>
      </c>
      <c r="B145462">
        <v>3</v>
      </c>
      <c r="C145462">
        <v>10</v>
      </c>
      <c r="D145462" s="1" t="s">
        <v>9319</v>
      </c>
      <c r="E145462" s="1" t="s">
        <v>27158</v>
      </c>
      <c r="F145462">
        <v>48064426</v>
      </c>
      <c r="G145462">
        <v>37673248</v>
      </c>
      <c r="H145462">
        <v>1</v>
      </c>
      <c r="I145462">
        <v>0</v>
      </c>
      <c r="J145462">
        <v>0</v>
      </c>
    </row>
    <row r="145463" spans="1:10" x14ac:dyDescent="0.45">
      <c r="A145463">
        <v>2015</v>
      </c>
      <c r="B145463">
        <v>3</v>
      </c>
      <c r="C145463">
        <v>10</v>
      </c>
      <c r="D145463" s="1" t="s">
        <v>9319</v>
      </c>
      <c r="E145463" s="1" t="s">
        <v>27158</v>
      </c>
      <c r="F145463">
        <v>48064426</v>
      </c>
      <c r="G145463">
        <v>37673248</v>
      </c>
      <c r="H145463">
        <v>1</v>
      </c>
      <c r="I145463">
        <v>0</v>
      </c>
      <c r="J145463">
        <v>0</v>
      </c>
    </row>
    <row r="145464" spans="1:10" x14ac:dyDescent="0.45">
      <c r="A145464">
        <v>2015</v>
      </c>
      <c r="B145464">
        <v>3</v>
      </c>
      <c r="C145464">
        <v>10</v>
      </c>
      <c r="D145464" s="1" t="s">
        <v>9319</v>
      </c>
      <c r="E145464" s="1" t="s">
        <v>27826</v>
      </c>
      <c r="F145464">
        <v>48363186</v>
      </c>
      <c r="G145464">
        <v>37891922</v>
      </c>
      <c r="H145464">
        <v>1</v>
      </c>
      <c r="I145464">
        <v>0</v>
      </c>
      <c r="J145464">
        <v>0</v>
      </c>
    </row>
    <row r="145465" spans="1:10" x14ac:dyDescent="0.45">
      <c r="A145465">
        <v>2015</v>
      </c>
      <c r="B145465">
        <v>3</v>
      </c>
      <c r="C145465">
        <v>10</v>
      </c>
      <c r="D145465" s="1" t="s">
        <v>9319</v>
      </c>
      <c r="E145465" s="1" t="s">
        <v>27826</v>
      </c>
      <c r="F145465">
        <v>48363186</v>
      </c>
      <c r="G145465">
        <v>37891922</v>
      </c>
      <c r="H145465">
        <v>1</v>
      </c>
      <c r="I145465">
        <v>0</v>
      </c>
      <c r="J145465">
        <v>0</v>
      </c>
    </row>
    <row r="145466" spans="1:10" x14ac:dyDescent="0.45">
      <c r="A145466">
        <v>2015</v>
      </c>
      <c r="B145466">
        <v>3</v>
      </c>
      <c r="C145466">
        <v>10</v>
      </c>
      <c r="D145466" s="1" t="s">
        <v>513</v>
      </c>
      <c r="E145466" s="1" t="s">
        <v>28573</v>
      </c>
      <c r="F145466">
        <v>34106501</v>
      </c>
      <c r="G145466">
        <v>68574655</v>
      </c>
      <c r="H145466">
        <v>1</v>
      </c>
      <c r="I145466">
        <v>0</v>
      </c>
      <c r="J145466">
        <v>0</v>
      </c>
    </row>
    <row r="145467" spans="1:10" x14ac:dyDescent="0.45">
      <c r="A145467">
        <v>2015</v>
      </c>
      <c r="B145467">
        <v>3</v>
      </c>
      <c r="C145467">
        <v>10</v>
      </c>
      <c r="D145467" s="1" t="s">
        <v>513</v>
      </c>
      <c r="E145467" s="1" t="s">
        <v>28561</v>
      </c>
      <c r="F145467">
        <v>32484306</v>
      </c>
      <c r="G145467">
        <v>62034711</v>
      </c>
      <c r="H145467">
        <v>1</v>
      </c>
      <c r="I145467">
        <v>0</v>
      </c>
      <c r="J145467">
        <v>0</v>
      </c>
    </row>
    <row r="145468" spans="1:10" x14ac:dyDescent="0.45">
      <c r="A145468">
        <v>2015</v>
      </c>
      <c r="B145468">
        <v>3</v>
      </c>
      <c r="C145468">
        <v>10</v>
      </c>
      <c r="D145468" s="1" t="s">
        <v>9319</v>
      </c>
      <c r="E145468" s="1" t="s">
        <v>27911</v>
      </c>
      <c r="F145468">
        <v>47313381</v>
      </c>
      <c r="G145468">
        <v>37805458</v>
      </c>
      <c r="H145468">
        <v>0</v>
      </c>
      <c r="I145468">
        <v>0</v>
      </c>
      <c r="J145468">
        <v>0</v>
      </c>
    </row>
    <row r="145469" spans="1:10" x14ac:dyDescent="0.45">
      <c r="A145469">
        <v>2015</v>
      </c>
      <c r="B145469">
        <v>3</v>
      </c>
      <c r="C145469">
        <v>10</v>
      </c>
      <c r="D145469" s="1" t="s">
        <v>9319</v>
      </c>
      <c r="E145469" s="1" t="s">
        <v>28398</v>
      </c>
      <c r="F145469">
        <v>47098835</v>
      </c>
      <c r="G145469">
        <v>3781987</v>
      </c>
      <c r="H145469">
        <v>0</v>
      </c>
      <c r="I145469">
        <v>0</v>
      </c>
      <c r="J145469">
        <v>0</v>
      </c>
    </row>
    <row r="145470" spans="1:10" x14ac:dyDescent="0.45">
      <c r="A145470">
        <v>2015</v>
      </c>
      <c r="B145470">
        <v>3</v>
      </c>
      <c r="C145470">
        <v>10</v>
      </c>
      <c r="D145470" s="1" t="s">
        <v>9319</v>
      </c>
      <c r="E145470" s="1" t="s">
        <v>27526</v>
      </c>
      <c r="F145470">
        <v>48747036</v>
      </c>
      <c r="G145470">
        <v>38869106</v>
      </c>
      <c r="H145470">
        <v>0</v>
      </c>
      <c r="I145470">
        <v>0</v>
      </c>
      <c r="J145470">
        <v>0</v>
      </c>
    </row>
    <row r="145471" spans="1:10" x14ac:dyDescent="0.45">
      <c r="A145471">
        <v>2015</v>
      </c>
      <c r="B145471">
        <v>3</v>
      </c>
      <c r="C145471">
        <v>10</v>
      </c>
      <c r="D145471" s="1" t="s">
        <v>9319</v>
      </c>
      <c r="E145471" s="1" t="s">
        <v>26551</v>
      </c>
      <c r="F145471">
        <v>48143208</v>
      </c>
      <c r="G145471">
        <v>37753361</v>
      </c>
      <c r="H145471">
        <v>1</v>
      </c>
      <c r="I145471">
        <v>0</v>
      </c>
      <c r="J145471">
        <v>0</v>
      </c>
    </row>
    <row r="145472" spans="1:10" x14ac:dyDescent="0.45">
      <c r="A145472">
        <v>2015</v>
      </c>
      <c r="B145472">
        <v>3</v>
      </c>
      <c r="C145472">
        <v>10</v>
      </c>
      <c r="D145472" s="1" t="s">
        <v>9319</v>
      </c>
      <c r="E145472" s="1" t="s">
        <v>27911</v>
      </c>
      <c r="F145472">
        <v>47313381</v>
      </c>
      <c r="G145472">
        <v>37805458</v>
      </c>
      <c r="H145472">
        <v>0</v>
      </c>
      <c r="I145472">
        <v>0</v>
      </c>
      <c r="J145472">
        <v>0</v>
      </c>
    </row>
    <row r="145473" spans="1:10" x14ac:dyDescent="0.45">
      <c r="A145473">
        <v>2015</v>
      </c>
      <c r="B145473">
        <v>3</v>
      </c>
      <c r="C145473">
        <v>10</v>
      </c>
      <c r="D145473" s="1" t="s">
        <v>9319</v>
      </c>
      <c r="E145473" s="1" t="s">
        <v>28398</v>
      </c>
      <c r="F145473">
        <v>47098835</v>
      </c>
      <c r="G145473">
        <v>3781987</v>
      </c>
      <c r="H145473">
        <v>0</v>
      </c>
      <c r="I145473">
        <v>0</v>
      </c>
      <c r="J145473">
        <v>0</v>
      </c>
    </row>
    <row r="145474" spans="1:10" x14ac:dyDescent="0.45">
      <c r="A145474">
        <v>2015</v>
      </c>
      <c r="B145474">
        <v>3</v>
      </c>
      <c r="C145474">
        <v>10</v>
      </c>
      <c r="D145474" s="1" t="s">
        <v>177</v>
      </c>
      <c r="E145474" s="1" t="s">
        <v>700</v>
      </c>
      <c r="F145474">
        <v>54516462</v>
      </c>
      <c r="G145474">
        <v>-5889722</v>
      </c>
      <c r="H145474">
        <v>0</v>
      </c>
      <c r="I145474">
        <v>0</v>
      </c>
      <c r="J145474">
        <v>0</v>
      </c>
    </row>
    <row r="145475" spans="1:10" x14ac:dyDescent="0.45">
      <c r="A145475">
        <v>2015</v>
      </c>
      <c r="B145475">
        <v>3</v>
      </c>
      <c r="C145475">
        <v>10</v>
      </c>
      <c r="D145475" s="1" t="s">
        <v>393</v>
      </c>
      <c r="E145475" s="1" t="s">
        <v>28574</v>
      </c>
      <c r="F145475">
        <v>24883205</v>
      </c>
      <c r="G145475">
        <v>93684127</v>
      </c>
      <c r="H145475">
        <v>1</v>
      </c>
      <c r="I145475">
        <v>0</v>
      </c>
      <c r="J145475">
        <v>0</v>
      </c>
    </row>
    <row r="145476" spans="1:10" x14ac:dyDescent="0.45">
      <c r="A145476">
        <v>2015</v>
      </c>
      <c r="B145476">
        <v>3</v>
      </c>
      <c r="C145476">
        <v>10</v>
      </c>
      <c r="D145476" s="1" t="s">
        <v>347</v>
      </c>
      <c r="E145476" s="1" t="s">
        <v>15</v>
      </c>
      <c r="F145476">
        <v>32981558</v>
      </c>
      <c r="G145476">
        <v>35749457</v>
      </c>
      <c r="H145476">
        <v>1</v>
      </c>
      <c r="I145476">
        <v>0</v>
      </c>
      <c r="J145476">
        <v>0</v>
      </c>
    </row>
    <row r="145477" spans="1:10" x14ac:dyDescent="0.45">
      <c r="A145477">
        <v>2015</v>
      </c>
      <c r="B145477">
        <v>3</v>
      </c>
      <c r="C145477">
        <v>10</v>
      </c>
      <c r="D145477" s="1" t="s">
        <v>8262</v>
      </c>
      <c r="E145477" s="1" t="s">
        <v>15</v>
      </c>
      <c r="H145477">
        <v>1</v>
      </c>
      <c r="I145477">
        <v>0</v>
      </c>
    </row>
    <row r="145478" spans="1:10" x14ac:dyDescent="0.45">
      <c r="A145478">
        <v>2015</v>
      </c>
      <c r="B145478">
        <v>3</v>
      </c>
      <c r="C145478">
        <v>10</v>
      </c>
      <c r="D145478" s="1" t="s">
        <v>8651</v>
      </c>
      <c r="E145478" s="1" t="s">
        <v>325</v>
      </c>
      <c r="F145478">
        <v>12825647</v>
      </c>
      <c r="G145478">
        <v>44846416</v>
      </c>
      <c r="H145478">
        <v>1</v>
      </c>
      <c r="I145478">
        <v>0</v>
      </c>
      <c r="J145478">
        <v>1</v>
      </c>
    </row>
    <row r="145479" spans="1:10" x14ac:dyDescent="0.45">
      <c r="A145479">
        <v>2015</v>
      </c>
      <c r="B145479">
        <v>3</v>
      </c>
      <c r="C145479">
        <v>10</v>
      </c>
      <c r="D145479" s="1" t="s">
        <v>666</v>
      </c>
      <c r="E145479" s="1" t="s">
        <v>22315</v>
      </c>
      <c r="F145479">
        <v>36847954</v>
      </c>
      <c r="G145479">
        <v>40070618</v>
      </c>
      <c r="H145479">
        <v>1</v>
      </c>
      <c r="I145479">
        <v>0</v>
      </c>
      <c r="J145479">
        <v>48</v>
      </c>
    </row>
    <row r="145480" spans="1:10" x14ac:dyDescent="0.45">
      <c r="A145480">
        <v>2015</v>
      </c>
      <c r="B145480">
        <v>3</v>
      </c>
      <c r="C145480">
        <v>10</v>
      </c>
      <c r="D145480" s="1" t="s">
        <v>993</v>
      </c>
      <c r="E145480" s="1" t="s">
        <v>1669</v>
      </c>
      <c r="F145480">
        <v>23791275</v>
      </c>
      <c r="G145480">
        <v>90418205</v>
      </c>
      <c r="H145480">
        <v>1</v>
      </c>
      <c r="I145480">
        <v>0</v>
      </c>
      <c r="J145480">
        <v>0</v>
      </c>
    </row>
    <row r="145481" spans="1:10" x14ac:dyDescent="0.45">
      <c r="A145481">
        <v>2015</v>
      </c>
      <c r="B145481">
        <v>3</v>
      </c>
      <c r="C145481">
        <v>10</v>
      </c>
      <c r="D145481" s="1" t="s">
        <v>857</v>
      </c>
      <c r="E145481" s="1" t="s">
        <v>22421</v>
      </c>
      <c r="F145481">
        <v>10869117</v>
      </c>
      <c r="G145481">
        <v>12847487</v>
      </c>
      <c r="H145481">
        <v>1</v>
      </c>
      <c r="I145481">
        <v>0</v>
      </c>
      <c r="J145481">
        <v>0</v>
      </c>
    </row>
    <row r="145482" spans="1:10" x14ac:dyDescent="0.45">
      <c r="A145482">
        <v>2015</v>
      </c>
      <c r="B145482">
        <v>3</v>
      </c>
      <c r="C145482">
        <v>10</v>
      </c>
      <c r="D145482" s="1" t="s">
        <v>475</v>
      </c>
      <c r="E145482" s="1" t="s">
        <v>22898</v>
      </c>
      <c r="F145482">
        <v>6874803</v>
      </c>
      <c r="G145482">
        <v>101416882</v>
      </c>
      <c r="H145482">
        <v>1</v>
      </c>
      <c r="I145482">
        <v>0</v>
      </c>
      <c r="J145482">
        <v>0</v>
      </c>
    </row>
    <row r="145483" spans="1:10" x14ac:dyDescent="0.45">
      <c r="A145483">
        <v>2015</v>
      </c>
      <c r="B145483">
        <v>3</v>
      </c>
      <c r="C145483">
        <v>10</v>
      </c>
      <c r="D145483" s="1" t="s">
        <v>14</v>
      </c>
      <c r="E145483" s="1" t="s">
        <v>1683</v>
      </c>
      <c r="F145483">
        <v>6050458</v>
      </c>
      <c r="G145483">
        <v>121012245</v>
      </c>
      <c r="H145483">
        <v>1</v>
      </c>
      <c r="I145483">
        <v>0</v>
      </c>
      <c r="J145483">
        <v>0</v>
      </c>
    </row>
    <row r="145484" spans="1:10" x14ac:dyDescent="0.45">
      <c r="A145484">
        <v>2015</v>
      </c>
      <c r="B145484">
        <v>3</v>
      </c>
      <c r="C145484">
        <v>10</v>
      </c>
      <c r="D145484" s="1" t="s">
        <v>755</v>
      </c>
      <c r="E145484" s="1" t="s">
        <v>28575</v>
      </c>
      <c r="F145484">
        <v>-1551364</v>
      </c>
      <c r="G145484">
        <v>3170387</v>
      </c>
      <c r="H145484">
        <v>1</v>
      </c>
      <c r="I145484">
        <v>0</v>
      </c>
      <c r="J145484">
        <v>0</v>
      </c>
    </row>
    <row r="145485" spans="1:10" x14ac:dyDescent="0.45">
      <c r="A145485">
        <v>2015</v>
      </c>
      <c r="B145485">
        <v>3</v>
      </c>
      <c r="C145485">
        <v>10</v>
      </c>
      <c r="D145485" s="1" t="s">
        <v>496</v>
      </c>
      <c r="E145485" s="1" t="s">
        <v>28576</v>
      </c>
      <c r="F145485">
        <v>13893668</v>
      </c>
      <c r="G145485">
        <v>24646529</v>
      </c>
      <c r="H145485">
        <v>1</v>
      </c>
      <c r="I145485">
        <v>0</v>
      </c>
    </row>
    <row r="145486" spans="1:10" x14ac:dyDescent="0.45">
      <c r="A145486">
        <v>2015</v>
      </c>
      <c r="B145486">
        <v>3</v>
      </c>
      <c r="C145486">
        <v>11</v>
      </c>
      <c r="D145486" s="1" t="s">
        <v>14</v>
      </c>
      <c r="E145486" s="1" t="s">
        <v>28577</v>
      </c>
      <c r="F145486">
        <v>7535447</v>
      </c>
      <c r="G145486">
        <v>123194732</v>
      </c>
      <c r="H145486">
        <v>1</v>
      </c>
      <c r="I145486">
        <v>0</v>
      </c>
      <c r="J145486">
        <v>1</v>
      </c>
    </row>
    <row r="145487" spans="1:10" x14ac:dyDescent="0.45">
      <c r="A145487">
        <v>2015</v>
      </c>
      <c r="B145487">
        <v>3</v>
      </c>
      <c r="C145487">
        <v>11</v>
      </c>
      <c r="D145487" s="1" t="s">
        <v>91</v>
      </c>
      <c r="E145487" s="1" t="s">
        <v>28578</v>
      </c>
      <c r="F145487">
        <v>30560456</v>
      </c>
      <c r="G145487">
        <v>31007948</v>
      </c>
      <c r="H145487">
        <v>1</v>
      </c>
      <c r="I145487">
        <v>0</v>
      </c>
      <c r="J145487">
        <v>0</v>
      </c>
    </row>
    <row r="145488" spans="1:10" x14ac:dyDescent="0.45">
      <c r="A145488">
        <v>2015</v>
      </c>
      <c r="B145488">
        <v>3</v>
      </c>
      <c r="C145488">
        <v>11</v>
      </c>
      <c r="D145488" s="1" t="s">
        <v>91</v>
      </c>
      <c r="E145488" s="1" t="s">
        <v>4419</v>
      </c>
      <c r="F145488">
        <v>31250196</v>
      </c>
      <c r="G145488">
        <v>3424128</v>
      </c>
      <c r="H145488">
        <v>1</v>
      </c>
      <c r="I145488">
        <v>0</v>
      </c>
      <c r="J145488">
        <v>1</v>
      </c>
    </row>
    <row r="145489" spans="1:10" x14ac:dyDescent="0.45">
      <c r="A145489">
        <v>2015</v>
      </c>
      <c r="B145489">
        <v>3</v>
      </c>
      <c r="C145489">
        <v>11</v>
      </c>
      <c r="D145489" s="1" t="s">
        <v>513</v>
      </c>
      <c r="E145489" s="1" t="s">
        <v>19456</v>
      </c>
      <c r="F145489">
        <v>35006075</v>
      </c>
      <c r="G145489">
        <v>68855859</v>
      </c>
      <c r="H145489">
        <v>1</v>
      </c>
      <c r="I145489">
        <v>0</v>
      </c>
      <c r="J145489">
        <v>4</v>
      </c>
    </row>
    <row r="145490" spans="1:10" x14ac:dyDescent="0.45">
      <c r="A145490">
        <v>2015</v>
      </c>
      <c r="B145490">
        <v>3</v>
      </c>
      <c r="C145490">
        <v>11</v>
      </c>
      <c r="D145490" s="1" t="s">
        <v>513</v>
      </c>
      <c r="E145490" s="1" t="s">
        <v>20955</v>
      </c>
      <c r="F145490">
        <v>34280914</v>
      </c>
      <c r="G145490">
        <v>62613104</v>
      </c>
      <c r="H145490">
        <v>1</v>
      </c>
      <c r="I145490">
        <v>0</v>
      </c>
    </row>
    <row r="145491" spans="1:10" x14ac:dyDescent="0.45">
      <c r="A145491">
        <v>2015</v>
      </c>
      <c r="B145491">
        <v>3</v>
      </c>
      <c r="C145491">
        <v>11</v>
      </c>
      <c r="D145491" s="1" t="s">
        <v>1869</v>
      </c>
      <c r="E145491" s="1" t="s">
        <v>2212</v>
      </c>
      <c r="F145491">
        <v>32069286</v>
      </c>
      <c r="G145491">
        <v>20151144</v>
      </c>
      <c r="H145491">
        <v>1</v>
      </c>
      <c r="I145491">
        <v>0</v>
      </c>
      <c r="J145491">
        <v>0</v>
      </c>
    </row>
    <row r="145492" spans="1:10" x14ac:dyDescent="0.45">
      <c r="A145492">
        <v>2015</v>
      </c>
      <c r="B145492">
        <v>3</v>
      </c>
      <c r="C145492">
        <v>11</v>
      </c>
      <c r="D145492" s="1" t="s">
        <v>1869</v>
      </c>
      <c r="E145492" s="1" t="s">
        <v>25016</v>
      </c>
      <c r="F145492">
        <v>31927389</v>
      </c>
      <c r="G145492">
        <v>12251627</v>
      </c>
      <c r="H145492">
        <v>1</v>
      </c>
      <c r="I145492">
        <v>0</v>
      </c>
      <c r="J145492">
        <v>0</v>
      </c>
    </row>
    <row r="145493" spans="1:10" x14ac:dyDescent="0.45">
      <c r="A145493">
        <v>2015</v>
      </c>
      <c r="B145493">
        <v>3</v>
      </c>
      <c r="C145493">
        <v>11</v>
      </c>
      <c r="D145493" s="1" t="s">
        <v>1869</v>
      </c>
      <c r="E145493" s="1" t="s">
        <v>25016</v>
      </c>
      <c r="F145493">
        <v>31927389</v>
      </c>
      <c r="G145493">
        <v>12251627</v>
      </c>
      <c r="H145493">
        <v>1</v>
      </c>
      <c r="I145493">
        <v>0</v>
      </c>
      <c r="J145493">
        <v>0</v>
      </c>
    </row>
    <row r="145494" spans="1:10" x14ac:dyDescent="0.45">
      <c r="A145494">
        <v>2015</v>
      </c>
      <c r="B145494">
        <v>3</v>
      </c>
      <c r="C145494">
        <v>11</v>
      </c>
      <c r="D145494" s="1" t="s">
        <v>1869</v>
      </c>
      <c r="E145494" s="1" t="s">
        <v>25016</v>
      </c>
      <c r="F145494">
        <v>31927389</v>
      </c>
      <c r="G145494">
        <v>12251627</v>
      </c>
      <c r="H145494">
        <v>1</v>
      </c>
      <c r="I145494">
        <v>0</v>
      </c>
      <c r="J145494">
        <v>0</v>
      </c>
    </row>
    <row r="145495" spans="1:10" x14ac:dyDescent="0.45">
      <c r="A145495">
        <v>2015</v>
      </c>
      <c r="B145495">
        <v>3</v>
      </c>
      <c r="C145495">
        <v>11</v>
      </c>
      <c r="D145495" s="1" t="s">
        <v>1869</v>
      </c>
      <c r="E145495" s="1" t="s">
        <v>28579</v>
      </c>
      <c r="F145495">
        <v>32244837</v>
      </c>
      <c r="G145495">
        <v>13370305</v>
      </c>
      <c r="H145495">
        <v>1</v>
      </c>
      <c r="I145495">
        <v>0</v>
      </c>
      <c r="J145495">
        <v>0</v>
      </c>
    </row>
    <row r="145496" spans="1:10" x14ac:dyDescent="0.45">
      <c r="A145496">
        <v>2015</v>
      </c>
      <c r="B145496">
        <v>3</v>
      </c>
      <c r="C145496">
        <v>11</v>
      </c>
      <c r="D145496" s="1" t="s">
        <v>733</v>
      </c>
      <c r="E145496" s="1" t="s">
        <v>734</v>
      </c>
      <c r="F145496">
        <v>2059819</v>
      </c>
      <c r="G145496">
        <v>45326115</v>
      </c>
      <c r="H145496">
        <v>1</v>
      </c>
      <c r="I145496">
        <v>0</v>
      </c>
      <c r="J145496">
        <v>1</v>
      </c>
    </row>
    <row r="145497" spans="1:10" x14ac:dyDescent="0.45">
      <c r="A145497">
        <v>2015</v>
      </c>
      <c r="B145497">
        <v>3</v>
      </c>
      <c r="C145497">
        <v>11</v>
      </c>
      <c r="D145497" s="1" t="s">
        <v>733</v>
      </c>
      <c r="E145497" s="1" t="s">
        <v>27994</v>
      </c>
      <c r="F145497">
        <v>2619745</v>
      </c>
      <c r="G145497">
        <v>44893681</v>
      </c>
      <c r="H145497">
        <v>1</v>
      </c>
      <c r="I145497">
        <v>0</v>
      </c>
      <c r="J145497">
        <v>2</v>
      </c>
    </row>
    <row r="145498" spans="1:10" x14ac:dyDescent="0.45">
      <c r="A145498">
        <v>2015</v>
      </c>
      <c r="B145498">
        <v>3</v>
      </c>
      <c r="C145498">
        <v>11</v>
      </c>
      <c r="D145498" s="1" t="s">
        <v>393</v>
      </c>
      <c r="E145498" s="1" t="s">
        <v>1553</v>
      </c>
      <c r="F145498">
        <v>24798346</v>
      </c>
      <c r="G145498">
        <v>9394043</v>
      </c>
      <c r="H145498">
        <v>1</v>
      </c>
      <c r="I145498">
        <v>0</v>
      </c>
      <c r="J145498">
        <v>3</v>
      </c>
    </row>
    <row r="145499" spans="1:10" x14ac:dyDescent="0.45">
      <c r="A145499">
        <v>2015</v>
      </c>
      <c r="B145499">
        <v>3</v>
      </c>
      <c r="C145499">
        <v>11</v>
      </c>
      <c r="D145499" s="1" t="s">
        <v>14</v>
      </c>
      <c r="E145499" s="1" t="s">
        <v>28100</v>
      </c>
      <c r="F145499">
        <v>7071425</v>
      </c>
      <c r="G145499">
        <v>124670445</v>
      </c>
      <c r="H145499">
        <v>1</v>
      </c>
      <c r="I145499">
        <v>0</v>
      </c>
      <c r="J145499">
        <v>0</v>
      </c>
    </row>
    <row r="145500" spans="1:10" x14ac:dyDescent="0.45">
      <c r="A145500">
        <v>2015</v>
      </c>
      <c r="B145500">
        <v>3</v>
      </c>
      <c r="C145500">
        <v>11</v>
      </c>
      <c r="D145500" s="1" t="s">
        <v>14</v>
      </c>
      <c r="E145500" s="1" t="s">
        <v>28580</v>
      </c>
      <c r="F145500">
        <v>6684672</v>
      </c>
      <c r="G145500">
        <v>124961654</v>
      </c>
      <c r="H145500">
        <v>0</v>
      </c>
      <c r="I145500">
        <v>0</v>
      </c>
      <c r="J145500">
        <v>0</v>
      </c>
    </row>
    <row r="145501" spans="1:10" x14ac:dyDescent="0.45">
      <c r="A145501">
        <v>2015</v>
      </c>
      <c r="B145501">
        <v>3</v>
      </c>
      <c r="C145501">
        <v>11</v>
      </c>
      <c r="D145501" s="1" t="s">
        <v>725</v>
      </c>
      <c r="E145501" s="1" t="s">
        <v>17574</v>
      </c>
      <c r="F145501">
        <v>33247181</v>
      </c>
      <c r="G145501">
        <v>44025452</v>
      </c>
      <c r="H145501">
        <v>1</v>
      </c>
      <c r="I145501">
        <v>0</v>
      </c>
      <c r="J145501">
        <v>1</v>
      </c>
    </row>
    <row r="145502" spans="1:10" x14ac:dyDescent="0.45">
      <c r="A145502">
        <v>2015</v>
      </c>
      <c r="B145502">
        <v>3</v>
      </c>
      <c r="C145502">
        <v>11</v>
      </c>
      <c r="D145502" s="1" t="s">
        <v>725</v>
      </c>
      <c r="E145502" s="1" t="s">
        <v>982</v>
      </c>
      <c r="F145502">
        <v>33303566</v>
      </c>
      <c r="G145502">
        <v>44371773</v>
      </c>
      <c r="H145502">
        <v>1</v>
      </c>
      <c r="I145502">
        <v>0</v>
      </c>
      <c r="J145502">
        <v>2</v>
      </c>
    </row>
    <row r="145503" spans="1:10" x14ac:dyDescent="0.45">
      <c r="A145503">
        <v>2015</v>
      </c>
      <c r="B145503">
        <v>3</v>
      </c>
      <c r="C145503">
        <v>11</v>
      </c>
      <c r="D145503" s="1" t="s">
        <v>725</v>
      </c>
      <c r="E145503" s="1" t="s">
        <v>15</v>
      </c>
      <c r="F145503">
        <v>32559761</v>
      </c>
      <c r="G145503">
        <v>41919647</v>
      </c>
      <c r="H145503">
        <v>1</v>
      </c>
      <c r="I145503">
        <v>0</v>
      </c>
    </row>
    <row r="145504" spans="1:10" x14ac:dyDescent="0.45">
      <c r="A145504">
        <v>2015</v>
      </c>
      <c r="B145504">
        <v>3</v>
      </c>
      <c r="C145504">
        <v>11</v>
      </c>
      <c r="D145504" s="1" t="s">
        <v>725</v>
      </c>
      <c r="E145504" s="1" t="s">
        <v>10864</v>
      </c>
      <c r="F145504">
        <v>33420948</v>
      </c>
      <c r="G145504">
        <v>43295662</v>
      </c>
      <c r="H145504">
        <v>0</v>
      </c>
      <c r="I145504">
        <v>1</v>
      </c>
      <c r="J145504">
        <v>1</v>
      </c>
    </row>
    <row r="145505" spans="1:10" x14ac:dyDescent="0.45">
      <c r="A145505">
        <v>2015</v>
      </c>
      <c r="B145505">
        <v>3</v>
      </c>
      <c r="C145505">
        <v>11</v>
      </c>
      <c r="D145505" s="1" t="s">
        <v>725</v>
      </c>
      <c r="E145505" s="1" t="s">
        <v>10864</v>
      </c>
      <c r="F145505">
        <v>33420948</v>
      </c>
      <c r="G145505">
        <v>43295662</v>
      </c>
      <c r="H145505">
        <v>0</v>
      </c>
      <c r="I145505">
        <v>1</v>
      </c>
      <c r="J145505">
        <v>1</v>
      </c>
    </row>
    <row r="145506" spans="1:10" x14ac:dyDescent="0.45">
      <c r="A145506">
        <v>2015</v>
      </c>
      <c r="B145506">
        <v>3</v>
      </c>
      <c r="C145506">
        <v>11</v>
      </c>
      <c r="D145506" s="1" t="s">
        <v>725</v>
      </c>
      <c r="E145506" s="1" t="s">
        <v>10864</v>
      </c>
      <c r="F145506">
        <v>33420948</v>
      </c>
      <c r="G145506">
        <v>43295662</v>
      </c>
      <c r="H145506">
        <v>0</v>
      </c>
      <c r="I145506">
        <v>1</v>
      </c>
      <c r="J145506">
        <v>1</v>
      </c>
    </row>
    <row r="145507" spans="1:10" x14ac:dyDescent="0.45">
      <c r="A145507">
        <v>2015</v>
      </c>
      <c r="B145507">
        <v>3</v>
      </c>
      <c r="C145507">
        <v>11</v>
      </c>
      <c r="D145507" s="1" t="s">
        <v>725</v>
      </c>
      <c r="E145507" s="1" t="s">
        <v>10864</v>
      </c>
      <c r="F145507">
        <v>33420948</v>
      </c>
      <c r="G145507">
        <v>43295662</v>
      </c>
      <c r="H145507">
        <v>0</v>
      </c>
      <c r="I145507">
        <v>1</v>
      </c>
      <c r="J145507">
        <v>1</v>
      </c>
    </row>
    <row r="145508" spans="1:10" x14ac:dyDescent="0.45">
      <c r="A145508">
        <v>2015</v>
      </c>
      <c r="B145508">
        <v>3</v>
      </c>
      <c r="C145508">
        <v>11</v>
      </c>
      <c r="D145508" s="1" t="s">
        <v>725</v>
      </c>
      <c r="E145508" s="1" t="s">
        <v>15754</v>
      </c>
      <c r="F145508">
        <v>36319386</v>
      </c>
      <c r="G145508">
        <v>41861473</v>
      </c>
      <c r="H145508">
        <v>1</v>
      </c>
      <c r="I145508">
        <v>1</v>
      </c>
      <c r="J145508">
        <v>1</v>
      </c>
    </row>
    <row r="145509" spans="1:10" x14ac:dyDescent="0.45">
      <c r="A145509">
        <v>2015</v>
      </c>
      <c r="B145509">
        <v>3</v>
      </c>
      <c r="C145509">
        <v>11</v>
      </c>
      <c r="D145509" s="1" t="s">
        <v>725</v>
      </c>
      <c r="E145509" s="1" t="s">
        <v>10864</v>
      </c>
      <c r="F145509">
        <v>33420948</v>
      </c>
      <c r="G145509">
        <v>43295662</v>
      </c>
      <c r="H145509">
        <v>1</v>
      </c>
      <c r="I145509">
        <v>1</v>
      </c>
      <c r="J145509">
        <v>2</v>
      </c>
    </row>
    <row r="145510" spans="1:10" x14ac:dyDescent="0.45">
      <c r="A145510">
        <v>2015</v>
      </c>
      <c r="B145510">
        <v>3</v>
      </c>
      <c r="C145510">
        <v>11</v>
      </c>
      <c r="D145510" s="1" t="s">
        <v>725</v>
      </c>
      <c r="E145510" s="1" t="s">
        <v>10864</v>
      </c>
      <c r="F145510">
        <v>33420948</v>
      </c>
      <c r="G145510">
        <v>43295662</v>
      </c>
      <c r="H145510">
        <v>1</v>
      </c>
      <c r="I145510">
        <v>1</v>
      </c>
      <c r="J145510">
        <v>2</v>
      </c>
    </row>
    <row r="145511" spans="1:10" x14ac:dyDescent="0.45">
      <c r="A145511">
        <v>2015</v>
      </c>
      <c r="B145511">
        <v>3</v>
      </c>
      <c r="C145511">
        <v>11</v>
      </c>
      <c r="D145511" s="1" t="s">
        <v>725</v>
      </c>
      <c r="E145511" s="1" t="s">
        <v>10864</v>
      </c>
      <c r="F145511">
        <v>33420948</v>
      </c>
      <c r="G145511">
        <v>43295662</v>
      </c>
      <c r="H145511">
        <v>1</v>
      </c>
      <c r="I145511">
        <v>1</v>
      </c>
      <c r="J145511">
        <v>2</v>
      </c>
    </row>
    <row r="145512" spans="1:10" x14ac:dyDescent="0.45">
      <c r="A145512">
        <v>2015</v>
      </c>
      <c r="B145512">
        <v>3</v>
      </c>
      <c r="C145512">
        <v>11</v>
      </c>
      <c r="D145512" s="1" t="s">
        <v>725</v>
      </c>
      <c r="E145512" s="1" t="s">
        <v>10864</v>
      </c>
      <c r="F145512">
        <v>33449772</v>
      </c>
      <c r="G145512">
        <v>4329578</v>
      </c>
      <c r="H145512">
        <v>1</v>
      </c>
      <c r="I145512">
        <v>1</v>
      </c>
      <c r="J145512">
        <v>2</v>
      </c>
    </row>
    <row r="145513" spans="1:10" x14ac:dyDescent="0.45">
      <c r="A145513">
        <v>2015</v>
      </c>
      <c r="B145513">
        <v>3</v>
      </c>
      <c r="C145513">
        <v>11</v>
      </c>
      <c r="D145513" s="1" t="s">
        <v>725</v>
      </c>
      <c r="E145513" s="1" t="s">
        <v>10864</v>
      </c>
      <c r="F145513">
        <v>33468018</v>
      </c>
      <c r="G145513">
        <v>43327589</v>
      </c>
      <c r="H145513">
        <v>1</v>
      </c>
      <c r="I145513">
        <v>1</v>
      </c>
      <c r="J145513">
        <v>3</v>
      </c>
    </row>
    <row r="145514" spans="1:10" x14ac:dyDescent="0.45">
      <c r="A145514">
        <v>2015</v>
      </c>
      <c r="B145514">
        <v>3</v>
      </c>
      <c r="C145514">
        <v>11</v>
      </c>
      <c r="D145514" s="1" t="s">
        <v>725</v>
      </c>
      <c r="E145514" s="1" t="s">
        <v>10864</v>
      </c>
      <c r="F145514">
        <v>33420948</v>
      </c>
      <c r="G145514">
        <v>43295662</v>
      </c>
      <c r="H145514">
        <v>1</v>
      </c>
      <c r="I145514">
        <v>1</v>
      </c>
      <c r="J145514">
        <v>3</v>
      </c>
    </row>
    <row r="145515" spans="1:10" x14ac:dyDescent="0.45">
      <c r="A145515">
        <v>2015</v>
      </c>
      <c r="B145515">
        <v>3</v>
      </c>
      <c r="C145515">
        <v>11</v>
      </c>
      <c r="D145515" s="1" t="s">
        <v>725</v>
      </c>
      <c r="E145515" s="1" t="s">
        <v>10864</v>
      </c>
      <c r="F145515">
        <v>33420948</v>
      </c>
      <c r="G145515">
        <v>43295662</v>
      </c>
      <c r="H145515">
        <v>1</v>
      </c>
      <c r="I145515">
        <v>1</v>
      </c>
      <c r="J145515">
        <v>3</v>
      </c>
    </row>
    <row r="145516" spans="1:10" x14ac:dyDescent="0.45">
      <c r="A145516">
        <v>2015</v>
      </c>
      <c r="B145516">
        <v>3</v>
      </c>
      <c r="C145516">
        <v>11</v>
      </c>
      <c r="D145516" s="1" t="s">
        <v>725</v>
      </c>
      <c r="E145516" s="1" t="s">
        <v>10864</v>
      </c>
      <c r="F145516">
        <v>33420948</v>
      </c>
      <c r="G145516">
        <v>43295662</v>
      </c>
      <c r="H145516">
        <v>0</v>
      </c>
      <c r="I145516">
        <v>1</v>
      </c>
      <c r="J145516">
        <v>13</v>
      </c>
    </row>
    <row r="145517" spans="1:10" x14ac:dyDescent="0.45">
      <c r="A145517">
        <v>2015</v>
      </c>
      <c r="B145517">
        <v>3</v>
      </c>
      <c r="C145517">
        <v>11</v>
      </c>
      <c r="D145517" s="1" t="s">
        <v>725</v>
      </c>
      <c r="E145517" s="1" t="s">
        <v>982</v>
      </c>
      <c r="F145517">
        <v>33303566</v>
      </c>
      <c r="G145517">
        <v>44371773</v>
      </c>
      <c r="H145517">
        <v>1</v>
      </c>
      <c r="I145517">
        <v>0</v>
      </c>
      <c r="J145517">
        <v>6</v>
      </c>
    </row>
    <row r="145518" spans="1:10" x14ac:dyDescent="0.45">
      <c r="A145518">
        <v>2015</v>
      </c>
      <c r="B145518">
        <v>3</v>
      </c>
      <c r="C145518">
        <v>11</v>
      </c>
      <c r="D145518" s="1" t="s">
        <v>725</v>
      </c>
      <c r="E145518" s="1" t="s">
        <v>16081</v>
      </c>
      <c r="F145518">
        <v>33540672</v>
      </c>
      <c r="G145518">
        <v>44251266</v>
      </c>
      <c r="H145518">
        <v>1</v>
      </c>
      <c r="I145518">
        <v>0</v>
      </c>
      <c r="J145518">
        <v>2</v>
      </c>
    </row>
    <row r="145519" spans="1:10" x14ac:dyDescent="0.45">
      <c r="A145519">
        <v>2015</v>
      </c>
      <c r="B145519">
        <v>3</v>
      </c>
      <c r="C145519">
        <v>11</v>
      </c>
      <c r="D145519" s="1" t="s">
        <v>725</v>
      </c>
      <c r="E145519" s="1" t="s">
        <v>28581</v>
      </c>
      <c r="F145519">
        <v>33203358</v>
      </c>
      <c r="G145519">
        <v>44586689</v>
      </c>
      <c r="H145519">
        <v>1</v>
      </c>
      <c r="I145519">
        <v>0</v>
      </c>
      <c r="J145519">
        <v>0</v>
      </c>
    </row>
    <row r="145520" spans="1:10" x14ac:dyDescent="0.45">
      <c r="A145520">
        <v>2015</v>
      </c>
      <c r="B145520">
        <v>3</v>
      </c>
      <c r="C145520">
        <v>11</v>
      </c>
      <c r="D145520" s="1" t="s">
        <v>8262</v>
      </c>
      <c r="E145520" s="1" t="s">
        <v>9287</v>
      </c>
      <c r="F145520">
        <v>15666816</v>
      </c>
      <c r="G145520">
        <v>508533</v>
      </c>
      <c r="H145520">
        <v>1</v>
      </c>
      <c r="I145520">
        <v>0</v>
      </c>
      <c r="J145520">
        <v>0</v>
      </c>
    </row>
    <row r="145521" spans="1:10" x14ac:dyDescent="0.45">
      <c r="A145521">
        <v>2015</v>
      </c>
      <c r="B145521">
        <v>3</v>
      </c>
      <c r="C145521">
        <v>11</v>
      </c>
      <c r="D145521" s="1" t="s">
        <v>993</v>
      </c>
      <c r="E145521" s="1" t="s">
        <v>1669</v>
      </c>
      <c r="F145521">
        <v>23791275</v>
      </c>
      <c r="G145521">
        <v>90418205</v>
      </c>
      <c r="H145521">
        <v>1</v>
      </c>
      <c r="I145521">
        <v>0</v>
      </c>
      <c r="J145521">
        <v>0</v>
      </c>
    </row>
    <row r="145522" spans="1:10" x14ac:dyDescent="0.45">
      <c r="A145522">
        <v>2015</v>
      </c>
      <c r="B145522">
        <v>3</v>
      </c>
      <c r="C145522">
        <v>11</v>
      </c>
      <c r="D145522" s="1" t="s">
        <v>993</v>
      </c>
      <c r="E145522" s="1" t="s">
        <v>1669</v>
      </c>
      <c r="F145522">
        <v>23791275</v>
      </c>
      <c r="G145522">
        <v>90418205</v>
      </c>
      <c r="H145522">
        <v>1</v>
      </c>
      <c r="I145522">
        <v>0</v>
      </c>
      <c r="J145522">
        <v>0</v>
      </c>
    </row>
    <row r="145523" spans="1:10" x14ac:dyDescent="0.45">
      <c r="A145523">
        <v>2015</v>
      </c>
      <c r="B145523">
        <v>3</v>
      </c>
      <c r="C145523">
        <v>11</v>
      </c>
      <c r="D145523" s="1" t="s">
        <v>993</v>
      </c>
      <c r="E145523" s="1" t="s">
        <v>11471</v>
      </c>
      <c r="F145523">
        <v>23014117</v>
      </c>
      <c r="G145523">
        <v>91400308</v>
      </c>
      <c r="H145523">
        <v>1</v>
      </c>
      <c r="I145523">
        <v>0</v>
      </c>
      <c r="J145523">
        <v>0</v>
      </c>
    </row>
    <row r="145524" spans="1:10" x14ac:dyDescent="0.45">
      <c r="A145524">
        <v>2015</v>
      </c>
      <c r="B145524">
        <v>3</v>
      </c>
      <c r="C145524">
        <v>11</v>
      </c>
      <c r="D145524" s="1" t="s">
        <v>666</v>
      </c>
      <c r="E145524" s="1" t="s">
        <v>28582</v>
      </c>
      <c r="F145524">
        <v>35672176</v>
      </c>
      <c r="G145524">
        <v>36137905</v>
      </c>
      <c r="H145524">
        <v>1</v>
      </c>
      <c r="I145524">
        <v>0</v>
      </c>
      <c r="J145524">
        <v>25</v>
      </c>
    </row>
    <row r="145525" spans="1:10" x14ac:dyDescent="0.45">
      <c r="A145525">
        <v>2015</v>
      </c>
      <c r="B145525">
        <v>3</v>
      </c>
      <c r="C145525">
        <v>11</v>
      </c>
      <c r="D145525" s="1" t="s">
        <v>8651</v>
      </c>
      <c r="E145525" s="1" t="s">
        <v>325</v>
      </c>
      <c r="F145525">
        <v>12825647</v>
      </c>
      <c r="G145525">
        <v>44846416</v>
      </c>
      <c r="H145525">
        <v>0</v>
      </c>
      <c r="I145525">
        <v>1</v>
      </c>
      <c r="J145525">
        <v>0</v>
      </c>
    </row>
    <row r="145526" spans="1:10" x14ac:dyDescent="0.45">
      <c r="A145526">
        <v>2015</v>
      </c>
      <c r="B145526">
        <v>3</v>
      </c>
      <c r="C145526">
        <v>11</v>
      </c>
      <c r="D145526" s="1" t="s">
        <v>857</v>
      </c>
      <c r="E145526" s="1" t="s">
        <v>28583</v>
      </c>
      <c r="F145526">
        <v>6783539</v>
      </c>
      <c r="G145526">
        <v>9069549</v>
      </c>
      <c r="H145526">
        <v>1</v>
      </c>
      <c r="I145526">
        <v>0</v>
      </c>
      <c r="J145526">
        <v>2</v>
      </c>
    </row>
    <row r="145527" spans="1:10" x14ac:dyDescent="0.45">
      <c r="A145527">
        <v>2015</v>
      </c>
      <c r="B145527">
        <v>3</v>
      </c>
      <c r="C145527">
        <v>11</v>
      </c>
      <c r="D145527" s="1" t="s">
        <v>857</v>
      </c>
      <c r="E145527" s="1" t="s">
        <v>28584</v>
      </c>
      <c r="F145527">
        <v>7217215</v>
      </c>
      <c r="G145527">
        <v>8980391</v>
      </c>
      <c r="H145527">
        <v>1</v>
      </c>
      <c r="I145527">
        <v>0</v>
      </c>
      <c r="J145527">
        <v>2</v>
      </c>
    </row>
    <row r="145528" spans="1:10" x14ac:dyDescent="0.45">
      <c r="A145528">
        <v>2015</v>
      </c>
      <c r="B145528">
        <v>3</v>
      </c>
      <c r="C145528">
        <v>11</v>
      </c>
      <c r="D145528" s="1" t="s">
        <v>857</v>
      </c>
      <c r="E145528" s="1" t="s">
        <v>13345</v>
      </c>
      <c r="F145528">
        <v>5558283</v>
      </c>
      <c r="G145528">
        <v>5489602</v>
      </c>
      <c r="H145528">
        <v>1</v>
      </c>
      <c r="I145528">
        <v>0</v>
      </c>
      <c r="J145528">
        <v>0</v>
      </c>
    </row>
    <row r="145529" spans="1:10" x14ac:dyDescent="0.45">
      <c r="A145529">
        <v>2015</v>
      </c>
      <c r="B145529">
        <v>3</v>
      </c>
      <c r="C145529">
        <v>11</v>
      </c>
      <c r="D145529" s="1" t="s">
        <v>14</v>
      </c>
      <c r="E145529" s="1" t="s">
        <v>2182</v>
      </c>
      <c r="F145529">
        <v>16029468</v>
      </c>
      <c r="G145529">
        <v>120473846</v>
      </c>
      <c r="H145529">
        <v>0</v>
      </c>
      <c r="I145529">
        <v>0</v>
      </c>
      <c r="J145529">
        <v>0</v>
      </c>
    </row>
    <row r="145530" spans="1:10" x14ac:dyDescent="0.45">
      <c r="A145530">
        <v>2015</v>
      </c>
      <c r="B145530">
        <v>3</v>
      </c>
      <c r="C145530">
        <v>11</v>
      </c>
      <c r="D145530" s="1" t="s">
        <v>91</v>
      </c>
      <c r="E145530" s="1" t="s">
        <v>21771</v>
      </c>
      <c r="F145530">
        <v>31212225</v>
      </c>
      <c r="G145530">
        <v>34117065</v>
      </c>
      <c r="H145530">
        <v>1</v>
      </c>
      <c r="I145530">
        <v>0</v>
      </c>
      <c r="J145530">
        <v>0</v>
      </c>
    </row>
    <row r="145531" spans="1:10" x14ac:dyDescent="0.45">
      <c r="A145531">
        <v>2015</v>
      </c>
      <c r="B145531">
        <v>3</v>
      </c>
      <c r="C145531">
        <v>12</v>
      </c>
      <c r="D145531" s="1" t="s">
        <v>513</v>
      </c>
      <c r="E145531" s="1" t="s">
        <v>15944</v>
      </c>
      <c r="F145531">
        <v>31623038</v>
      </c>
      <c r="G145531">
        <v>65054246</v>
      </c>
      <c r="H145531">
        <v>0</v>
      </c>
      <c r="I145531">
        <v>0</v>
      </c>
      <c r="J145531">
        <v>0</v>
      </c>
    </row>
    <row r="145532" spans="1:10" x14ac:dyDescent="0.45">
      <c r="A145532">
        <v>2015</v>
      </c>
      <c r="B145532">
        <v>3</v>
      </c>
      <c r="C145532">
        <v>12</v>
      </c>
      <c r="D145532" s="1" t="s">
        <v>513</v>
      </c>
      <c r="E145532" s="1" t="s">
        <v>15944</v>
      </c>
      <c r="F145532">
        <v>31623038</v>
      </c>
      <c r="G145532">
        <v>65054246</v>
      </c>
      <c r="H145532">
        <v>1</v>
      </c>
      <c r="I145532">
        <v>0</v>
      </c>
      <c r="J145532">
        <v>4</v>
      </c>
    </row>
    <row r="145533" spans="1:10" x14ac:dyDescent="0.45">
      <c r="A145533">
        <v>2015</v>
      </c>
      <c r="B145533">
        <v>3</v>
      </c>
      <c r="C145533">
        <v>12</v>
      </c>
      <c r="D145533" s="1" t="s">
        <v>496</v>
      </c>
      <c r="E145533" s="1" t="s">
        <v>7808</v>
      </c>
      <c r="F145533">
        <v>11016667</v>
      </c>
      <c r="G145533">
        <v>29716667</v>
      </c>
      <c r="H145533">
        <v>1</v>
      </c>
      <c r="I145533">
        <v>0</v>
      </c>
      <c r="J145533">
        <v>36</v>
      </c>
    </row>
    <row r="145534" spans="1:10" x14ac:dyDescent="0.45">
      <c r="A145534">
        <v>2015</v>
      </c>
      <c r="B145534">
        <v>3</v>
      </c>
      <c r="C145534">
        <v>12</v>
      </c>
      <c r="D145534" s="1" t="s">
        <v>496</v>
      </c>
      <c r="E145534" s="1" t="s">
        <v>28585</v>
      </c>
      <c r="F145534">
        <v>11468654</v>
      </c>
      <c r="G145534">
        <v>31228296</v>
      </c>
      <c r="H145534">
        <v>1</v>
      </c>
      <c r="I145534">
        <v>0</v>
      </c>
      <c r="J145534">
        <v>2</v>
      </c>
    </row>
    <row r="145535" spans="1:10" x14ac:dyDescent="0.45">
      <c r="A145535">
        <v>2015</v>
      </c>
      <c r="B145535">
        <v>3</v>
      </c>
      <c r="C145535">
        <v>12</v>
      </c>
      <c r="D145535" s="1" t="s">
        <v>496</v>
      </c>
      <c r="E145535" s="1" t="s">
        <v>28586</v>
      </c>
      <c r="F145535">
        <v>10833333</v>
      </c>
      <c r="G145535">
        <v>3075</v>
      </c>
      <c r="H145535">
        <v>1</v>
      </c>
      <c r="I145535">
        <v>0</v>
      </c>
      <c r="J145535">
        <v>2</v>
      </c>
    </row>
    <row r="145536" spans="1:10" x14ac:dyDescent="0.45">
      <c r="A145536">
        <v>2015</v>
      </c>
      <c r="B145536">
        <v>3</v>
      </c>
      <c r="C145536">
        <v>12</v>
      </c>
      <c r="D145536" s="1" t="s">
        <v>733</v>
      </c>
      <c r="E145536" s="1" t="s">
        <v>10225</v>
      </c>
      <c r="F145536">
        <v>3115641</v>
      </c>
      <c r="G145536">
        <v>4364658</v>
      </c>
      <c r="H145536">
        <v>1</v>
      </c>
      <c r="I145536">
        <v>0</v>
      </c>
      <c r="J145536">
        <v>9</v>
      </c>
    </row>
    <row r="145537" spans="1:10" x14ac:dyDescent="0.45">
      <c r="A145537">
        <v>2015</v>
      </c>
      <c r="B145537">
        <v>3</v>
      </c>
      <c r="C145537">
        <v>12</v>
      </c>
      <c r="D145537" s="1" t="s">
        <v>187</v>
      </c>
      <c r="E145537" s="1" t="s">
        <v>432</v>
      </c>
      <c r="F145537">
        <v>4667128</v>
      </c>
      <c r="G145537">
        <v>-74106056</v>
      </c>
      <c r="H145537">
        <v>1</v>
      </c>
      <c r="I145537">
        <v>0</v>
      </c>
      <c r="J145537">
        <v>0</v>
      </c>
    </row>
    <row r="145538" spans="1:10" x14ac:dyDescent="0.45">
      <c r="A145538">
        <v>2015</v>
      </c>
      <c r="B145538">
        <v>3</v>
      </c>
      <c r="C145538">
        <v>12</v>
      </c>
      <c r="D145538" s="1" t="s">
        <v>245</v>
      </c>
      <c r="E145538" s="1" t="s">
        <v>698</v>
      </c>
      <c r="F145538">
        <v>34006004</v>
      </c>
      <c r="G145538">
        <v>7153743</v>
      </c>
      <c r="H145538">
        <v>1</v>
      </c>
      <c r="I145538">
        <v>0</v>
      </c>
      <c r="J145538">
        <v>2</v>
      </c>
    </row>
    <row r="145539" spans="1:10" x14ac:dyDescent="0.45">
      <c r="A145539">
        <v>2015</v>
      </c>
      <c r="B145539">
        <v>3</v>
      </c>
      <c r="C145539">
        <v>12</v>
      </c>
      <c r="D145539" s="1" t="s">
        <v>14</v>
      </c>
      <c r="E145539" s="1" t="s">
        <v>22711</v>
      </c>
      <c r="F145539">
        <v>7296831</v>
      </c>
      <c r="G145539">
        <v>126007579</v>
      </c>
      <c r="H145539">
        <v>1</v>
      </c>
      <c r="I145539">
        <v>0</v>
      </c>
      <c r="J145539">
        <v>1</v>
      </c>
    </row>
    <row r="145540" spans="1:10" x14ac:dyDescent="0.45">
      <c r="A145540">
        <v>2015</v>
      </c>
      <c r="B145540">
        <v>3</v>
      </c>
      <c r="C145540">
        <v>12</v>
      </c>
      <c r="D145540" s="1" t="s">
        <v>91</v>
      </c>
      <c r="E145540" s="1" t="s">
        <v>28587</v>
      </c>
      <c r="F145540">
        <v>30783333</v>
      </c>
      <c r="G145540">
        <v>3405</v>
      </c>
      <c r="H145540">
        <v>1</v>
      </c>
      <c r="I145540">
        <v>0</v>
      </c>
      <c r="J145540">
        <v>0</v>
      </c>
    </row>
    <row r="145541" spans="1:10" x14ac:dyDescent="0.45">
      <c r="A145541">
        <v>2015</v>
      </c>
      <c r="B145541">
        <v>3</v>
      </c>
      <c r="C145541">
        <v>12</v>
      </c>
      <c r="D145541" s="1" t="s">
        <v>8651</v>
      </c>
      <c r="E145541" s="1" t="s">
        <v>20748</v>
      </c>
      <c r="F145541">
        <v>13985013</v>
      </c>
      <c r="G145541">
        <v>45558479</v>
      </c>
      <c r="H145541">
        <v>1</v>
      </c>
      <c r="I145541">
        <v>0</v>
      </c>
      <c r="J145541">
        <v>1</v>
      </c>
    </row>
    <row r="145542" spans="1:10" x14ac:dyDescent="0.45">
      <c r="A145542">
        <v>2015</v>
      </c>
      <c r="B145542">
        <v>3</v>
      </c>
      <c r="C145542">
        <v>12</v>
      </c>
      <c r="D145542" s="1" t="s">
        <v>8651</v>
      </c>
      <c r="E145542" s="1" t="s">
        <v>20748</v>
      </c>
      <c r="F145542">
        <v>13985013</v>
      </c>
      <c r="G145542">
        <v>45558479</v>
      </c>
      <c r="H145542">
        <v>1</v>
      </c>
      <c r="I145542">
        <v>0</v>
      </c>
      <c r="J145542">
        <v>1</v>
      </c>
    </row>
    <row r="145543" spans="1:10" x14ac:dyDescent="0.45">
      <c r="A145543">
        <v>2015</v>
      </c>
      <c r="B145543">
        <v>3</v>
      </c>
      <c r="C145543">
        <v>12</v>
      </c>
      <c r="D145543" s="1" t="s">
        <v>8651</v>
      </c>
      <c r="E145543" s="1" t="s">
        <v>325</v>
      </c>
      <c r="F145543">
        <v>12825647</v>
      </c>
      <c r="G145543">
        <v>44846416</v>
      </c>
      <c r="H145543">
        <v>1</v>
      </c>
      <c r="I145543">
        <v>0</v>
      </c>
      <c r="J145543">
        <v>1</v>
      </c>
    </row>
    <row r="145544" spans="1:10" x14ac:dyDescent="0.45">
      <c r="A145544">
        <v>2015</v>
      </c>
      <c r="B145544">
        <v>3</v>
      </c>
      <c r="C145544">
        <v>12</v>
      </c>
      <c r="D145544" s="1" t="s">
        <v>1869</v>
      </c>
      <c r="E145544" s="1" t="s">
        <v>22877</v>
      </c>
      <c r="F145544">
        <v>31206854</v>
      </c>
      <c r="G145544">
        <v>16546669</v>
      </c>
      <c r="H145544">
        <v>0</v>
      </c>
      <c r="I145544">
        <v>0</v>
      </c>
      <c r="J145544">
        <v>0</v>
      </c>
    </row>
    <row r="145545" spans="1:10" x14ac:dyDescent="0.45">
      <c r="A145545">
        <v>2015</v>
      </c>
      <c r="B145545">
        <v>3</v>
      </c>
      <c r="C145545">
        <v>12</v>
      </c>
      <c r="D145545" s="1" t="s">
        <v>725</v>
      </c>
      <c r="E145545" s="1" t="s">
        <v>982</v>
      </c>
      <c r="F145545">
        <v>33303566</v>
      </c>
      <c r="G145545">
        <v>44371773</v>
      </c>
      <c r="H145545">
        <v>1</v>
      </c>
      <c r="I145545">
        <v>0</v>
      </c>
      <c r="J145545">
        <v>2</v>
      </c>
    </row>
    <row r="145546" spans="1:10" x14ac:dyDescent="0.45">
      <c r="A145546">
        <v>2015</v>
      </c>
      <c r="B145546">
        <v>3</v>
      </c>
      <c r="C145546">
        <v>12</v>
      </c>
      <c r="D145546" s="1" t="s">
        <v>725</v>
      </c>
      <c r="E145546" s="1" t="s">
        <v>982</v>
      </c>
      <c r="F145546">
        <v>33303566</v>
      </c>
      <c r="G145546">
        <v>44371773</v>
      </c>
      <c r="H145546">
        <v>1</v>
      </c>
      <c r="I145546">
        <v>0</v>
      </c>
      <c r="J145546">
        <v>1</v>
      </c>
    </row>
    <row r="145547" spans="1:10" x14ac:dyDescent="0.45">
      <c r="A145547">
        <v>2015</v>
      </c>
      <c r="B145547">
        <v>3</v>
      </c>
      <c r="C145547">
        <v>12</v>
      </c>
      <c r="D145547" s="1" t="s">
        <v>393</v>
      </c>
      <c r="E145547" s="1" t="s">
        <v>28588</v>
      </c>
      <c r="F145547">
        <v>25651754</v>
      </c>
      <c r="G145547">
        <v>90803218</v>
      </c>
      <c r="H145547">
        <v>1</v>
      </c>
      <c r="I145547">
        <v>0</v>
      </c>
      <c r="J145547">
        <v>0</v>
      </c>
    </row>
    <row r="145548" spans="1:10" x14ac:dyDescent="0.45">
      <c r="A145548">
        <v>2015</v>
      </c>
      <c r="B145548">
        <v>3</v>
      </c>
      <c r="C145548">
        <v>12</v>
      </c>
      <c r="D145548" s="1" t="s">
        <v>393</v>
      </c>
      <c r="E145548" s="1" t="s">
        <v>28589</v>
      </c>
      <c r="F145548">
        <v>2579661</v>
      </c>
      <c r="G145548">
        <v>93046705</v>
      </c>
      <c r="H145548">
        <v>1</v>
      </c>
      <c r="I145548">
        <v>0</v>
      </c>
    </row>
    <row r="145549" spans="1:10" x14ac:dyDescent="0.45">
      <c r="A145549">
        <v>2015</v>
      </c>
      <c r="B145549">
        <v>3</v>
      </c>
      <c r="C145549">
        <v>12</v>
      </c>
      <c r="D145549" s="1" t="s">
        <v>245</v>
      </c>
      <c r="E145549" s="1" t="s">
        <v>15532</v>
      </c>
      <c r="F145549">
        <v>32306099</v>
      </c>
      <c r="G145549">
        <v>69579956</v>
      </c>
      <c r="H145549">
        <v>1</v>
      </c>
      <c r="I145549">
        <v>0</v>
      </c>
      <c r="J145549">
        <v>0</v>
      </c>
    </row>
    <row r="145550" spans="1:10" x14ac:dyDescent="0.45">
      <c r="A145550">
        <v>2015</v>
      </c>
      <c r="B145550">
        <v>3</v>
      </c>
      <c r="C145550">
        <v>12</v>
      </c>
      <c r="D145550" s="1" t="s">
        <v>725</v>
      </c>
      <c r="E145550" s="1" t="s">
        <v>10864</v>
      </c>
      <c r="F145550">
        <v>33420948</v>
      </c>
      <c r="G145550">
        <v>43295662</v>
      </c>
      <c r="H145550">
        <v>1</v>
      </c>
      <c r="I145550">
        <v>0</v>
      </c>
      <c r="J145550">
        <v>40</v>
      </c>
    </row>
    <row r="145551" spans="1:10" x14ac:dyDescent="0.45">
      <c r="A145551">
        <v>2015</v>
      </c>
      <c r="B145551">
        <v>3</v>
      </c>
      <c r="C145551">
        <v>12</v>
      </c>
      <c r="D145551" s="1" t="s">
        <v>513</v>
      </c>
      <c r="E145551" s="1" t="s">
        <v>16251</v>
      </c>
      <c r="F145551">
        <v>32356548</v>
      </c>
      <c r="G145551">
        <v>64779734</v>
      </c>
      <c r="H145551">
        <v>1</v>
      </c>
      <c r="I145551">
        <v>0</v>
      </c>
      <c r="J145551">
        <v>2</v>
      </c>
    </row>
    <row r="145552" spans="1:10" x14ac:dyDescent="0.45">
      <c r="A145552">
        <v>2015</v>
      </c>
      <c r="B145552">
        <v>3</v>
      </c>
      <c r="C145552">
        <v>12</v>
      </c>
      <c r="D145552" s="1" t="s">
        <v>393</v>
      </c>
      <c r="E145552" s="1" t="s">
        <v>1880</v>
      </c>
      <c r="F145552">
        <v>1302248</v>
      </c>
      <c r="G145552">
        <v>80203187</v>
      </c>
      <c r="H145552">
        <v>1</v>
      </c>
      <c r="I145552">
        <v>0</v>
      </c>
      <c r="J145552">
        <v>0</v>
      </c>
    </row>
    <row r="145553" spans="1:10" x14ac:dyDescent="0.45">
      <c r="A145553">
        <v>2015</v>
      </c>
      <c r="B145553">
        <v>3</v>
      </c>
      <c r="C145553">
        <v>12</v>
      </c>
      <c r="D145553" s="1" t="s">
        <v>9319</v>
      </c>
      <c r="E145553" s="1" t="s">
        <v>11290</v>
      </c>
      <c r="F145553">
        <v>4643687</v>
      </c>
      <c r="G145553">
        <v>30736206</v>
      </c>
      <c r="H145553">
        <v>1</v>
      </c>
      <c r="I145553">
        <v>0</v>
      </c>
      <c r="J145553">
        <v>0</v>
      </c>
    </row>
    <row r="145554" spans="1:10" x14ac:dyDescent="0.45">
      <c r="A145554">
        <v>2015</v>
      </c>
      <c r="B145554">
        <v>3</v>
      </c>
      <c r="C145554">
        <v>12</v>
      </c>
      <c r="D145554" s="1" t="s">
        <v>9319</v>
      </c>
      <c r="E145554" s="1" t="s">
        <v>28526</v>
      </c>
      <c r="F145554">
        <v>48916667</v>
      </c>
      <c r="G145554">
        <v>384</v>
      </c>
      <c r="H145554">
        <v>0</v>
      </c>
      <c r="I145554">
        <v>0</v>
      </c>
      <c r="J145554">
        <v>0</v>
      </c>
    </row>
    <row r="145555" spans="1:10" x14ac:dyDescent="0.45">
      <c r="A145555">
        <v>2015</v>
      </c>
      <c r="B145555">
        <v>3</v>
      </c>
      <c r="C145555">
        <v>12</v>
      </c>
      <c r="D145555" s="1" t="s">
        <v>9319</v>
      </c>
      <c r="E145555" s="1" t="s">
        <v>28398</v>
      </c>
      <c r="F145555">
        <v>47098835</v>
      </c>
      <c r="G145555">
        <v>3781987</v>
      </c>
      <c r="H145555">
        <v>1</v>
      </c>
      <c r="I145555">
        <v>0</v>
      </c>
      <c r="J145555">
        <v>0</v>
      </c>
    </row>
    <row r="145556" spans="1:10" x14ac:dyDescent="0.45">
      <c r="A145556">
        <v>2015</v>
      </c>
      <c r="B145556">
        <v>3</v>
      </c>
      <c r="C145556">
        <v>12</v>
      </c>
      <c r="D145556" s="1" t="s">
        <v>9319</v>
      </c>
      <c r="E145556" s="1" t="s">
        <v>28398</v>
      </c>
      <c r="F145556">
        <v>47098835</v>
      </c>
      <c r="G145556">
        <v>3781987</v>
      </c>
      <c r="H145556">
        <v>1</v>
      </c>
      <c r="I145556">
        <v>0</v>
      </c>
      <c r="J145556">
        <v>0</v>
      </c>
    </row>
    <row r="145557" spans="1:10" x14ac:dyDescent="0.45">
      <c r="A145557">
        <v>2015</v>
      </c>
      <c r="B145557">
        <v>3</v>
      </c>
      <c r="C145557">
        <v>12</v>
      </c>
      <c r="D145557" s="1" t="s">
        <v>9319</v>
      </c>
      <c r="E145557" s="1" t="s">
        <v>28398</v>
      </c>
      <c r="F145557">
        <v>47098835</v>
      </c>
      <c r="G145557">
        <v>3781987</v>
      </c>
      <c r="H145557">
        <v>1</v>
      </c>
      <c r="I145557">
        <v>0</v>
      </c>
      <c r="J145557">
        <v>0</v>
      </c>
    </row>
    <row r="145558" spans="1:10" x14ac:dyDescent="0.45">
      <c r="A145558">
        <v>2015</v>
      </c>
      <c r="B145558">
        <v>3</v>
      </c>
      <c r="C145558">
        <v>12</v>
      </c>
      <c r="D145558" s="1" t="s">
        <v>993</v>
      </c>
      <c r="E145558" s="1" t="s">
        <v>1669</v>
      </c>
      <c r="F145558">
        <v>23791275</v>
      </c>
      <c r="G145558">
        <v>90418205</v>
      </c>
      <c r="H145558">
        <v>1</v>
      </c>
      <c r="I145558">
        <v>0</v>
      </c>
      <c r="J145558">
        <v>0</v>
      </c>
    </row>
    <row r="145559" spans="1:10" x14ac:dyDescent="0.45">
      <c r="A145559">
        <v>2015</v>
      </c>
      <c r="B145559">
        <v>3</v>
      </c>
      <c r="C145559">
        <v>12</v>
      </c>
      <c r="D145559" s="1" t="s">
        <v>7291</v>
      </c>
      <c r="E145559" s="1" t="s">
        <v>11743</v>
      </c>
      <c r="F145559">
        <v>39470107</v>
      </c>
      <c r="G145559">
        <v>75989761</v>
      </c>
      <c r="H145559">
        <v>1</v>
      </c>
      <c r="I145559">
        <v>0</v>
      </c>
      <c r="J145559">
        <v>4</v>
      </c>
    </row>
    <row r="145560" spans="1:10" x14ac:dyDescent="0.45">
      <c r="A145560">
        <v>2015</v>
      </c>
      <c r="B145560">
        <v>3</v>
      </c>
      <c r="C145560">
        <v>12</v>
      </c>
      <c r="D145560" s="1" t="s">
        <v>91</v>
      </c>
      <c r="E145560" s="1" t="s">
        <v>21</v>
      </c>
      <c r="F145560">
        <v>30084629</v>
      </c>
      <c r="G145560">
        <v>31334314</v>
      </c>
      <c r="H145560">
        <v>1</v>
      </c>
      <c r="I145560">
        <v>0</v>
      </c>
      <c r="J145560">
        <v>0</v>
      </c>
    </row>
    <row r="145561" spans="1:10" x14ac:dyDescent="0.45">
      <c r="A145561">
        <v>2015</v>
      </c>
      <c r="B145561">
        <v>3</v>
      </c>
      <c r="C145561">
        <v>12</v>
      </c>
      <c r="D145561" s="1" t="s">
        <v>666</v>
      </c>
      <c r="E145561" s="1" t="s">
        <v>28590</v>
      </c>
      <c r="F145561">
        <v>34551442</v>
      </c>
      <c r="G145561">
        <v>37814298</v>
      </c>
      <c r="H145561">
        <v>1</v>
      </c>
      <c r="I145561">
        <v>1</v>
      </c>
      <c r="J145561">
        <v>6</v>
      </c>
    </row>
    <row r="145562" spans="1:10" x14ac:dyDescent="0.45">
      <c r="A145562">
        <v>2015</v>
      </c>
      <c r="B145562">
        <v>3</v>
      </c>
      <c r="C145562">
        <v>12</v>
      </c>
      <c r="D145562" s="1" t="s">
        <v>755</v>
      </c>
      <c r="E145562" s="1" t="s">
        <v>28591</v>
      </c>
      <c r="F145562">
        <v>-2191728</v>
      </c>
      <c r="G145562">
        <v>31476542</v>
      </c>
      <c r="H145562">
        <v>1</v>
      </c>
      <c r="I145562">
        <v>0</v>
      </c>
      <c r="J145562">
        <v>0</v>
      </c>
    </row>
    <row r="145563" spans="1:10" x14ac:dyDescent="0.45">
      <c r="A145563">
        <v>2015</v>
      </c>
      <c r="B145563">
        <v>3</v>
      </c>
      <c r="C145563">
        <v>13</v>
      </c>
      <c r="D145563" s="1" t="s">
        <v>1869</v>
      </c>
      <c r="E145563" s="1" t="s">
        <v>22877</v>
      </c>
      <c r="F145563">
        <v>31197586</v>
      </c>
      <c r="G145563">
        <v>16586681</v>
      </c>
      <c r="H145563">
        <v>1</v>
      </c>
      <c r="I145563">
        <v>0</v>
      </c>
    </row>
    <row r="145564" spans="1:10" x14ac:dyDescent="0.45">
      <c r="A145564">
        <v>2015</v>
      </c>
      <c r="B145564">
        <v>3</v>
      </c>
      <c r="C145564">
        <v>13</v>
      </c>
      <c r="D145564" s="1" t="s">
        <v>513</v>
      </c>
      <c r="E145564" s="1" t="s">
        <v>28592</v>
      </c>
      <c r="F145564">
        <v>33421827</v>
      </c>
      <c r="G145564">
        <v>68578186</v>
      </c>
      <c r="H145564">
        <v>1</v>
      </c>
      <c r="I145564">
        <v>0</v>
      </c>
      <c r="J145564">
        <v>10</v>
      </c>
    </row>
    <row r="145565" spans="1:10" x14ac:dyDescent="0.45">
      <c r="A145565">
        <v>2015</v>
      </c>
      <c r="B145565">
        <v>3</v>
      </c>
      <c r="C145565">
        <v>12</v>
      </c>
      <c r="D145565" s="1" t="s">
        <v>513</v>
      </c>
      <c r="E145565" s="1" t="s">
        <v>28593</v>
      </c>
      <c r="F145565">
        <v>36995654</v>
      </c>
      <c r="G145565">
        <v>69159998</v>
      </c>
      <c r="H145565">
        <v>1</v>
      </c>
      <c r="I145565">
        <v>0</v>
      </c>
      <c r="J145565">
        <v>9</v>
      </c>
    </row>
    <row r="145566" spans="1:10" x14ac:dyDescent="0.45">
      <c r="A145566">
        <v>2015</v>
      </c>
      <c r="B145566">
        <v>3</v>
      </c>
      <c r="C145566">
        <v>13</v>
      </c>
      <c r="D145566" s="1" t="s">
        <v>712</v>
      </c>
      <c r="E145566" s="1" t="s">
        <v>15</v>
      </c>
      <c r="F145566">
        <v>3935639</v>
      </c>
      <c r="G145566">
        <v>41855116</v>
      </c>
      <c r="H145566">
        <v>0</v>
      </c>
      <c r="I145566">
        <v>0</v>
      </c>
      <c r="J145566">
        <v>3</v>
      </c>
    </row>
    <row r="145567" spans="1:10" x14ac:dyDescent="0.45">
      <c r="A145567">
        <v>2015</v>
      </c>
      <c r="B145567">
        <v>3</v>
      </c>
      <c r="C145567">
        <v>13</v>
      </c>
      <c r="D145567" s="1" t="s">
        <v>245</v>
      </c>
      <c r="E145567" s="1" t="s">
        <v>18790</v>
      </c>
      <c r="F145567">
        <v>25805792</v>
      </c>
      <c r="G145567">
        <v>66623116</v>
      </c>
      <c r="H145567">
        <v>1</v>
      </c>
      <c r="I145567">
        <v>0</v>
      </c>
      <c r="J145567">
        <v>0</v>
      </c>
    </row>
    <row r="145568" spans="1:10" x14ac:dyDescent="0.45">
      <c r="A145568">
        <v>2015</v>
      </c>
      <c r="B145568">
        <v>3</v>
      </c>
      <c r="C145568">
        <v>13</v>
      </c>
      <c r="D145568" s="1" t="s">
        <v>513</v>
      </c>
      <c r="E145568" s="1" t="s">
        <v>28594</v>
      </c>
      <c r="F145568">
        <v>34250002</v>
      </c>
      <c r="G145568">
        <v>7001</v>
      </c>
      <c r="H145568">
        <v>1</v>
      </c>
      <c r="I145568">
        <v>0</v>
      </c>
      <c r="J145568">
        <v>2</v>
      </c>
    </row>
    <row r="145569" spans="1:10" x14ac:dyDescent="0.45">
      <c r="A145569">
        <v>2015</v>
      </c>
      <c r="B145569">
        <v>3</v>
      </c>
      <c r="C145569">
        <v>13</v>
      </c>
      <c r="D145569" s="1" t="s">
        <v>1869</v>
      </c>
      <c r="E145569" s="1" t="s">
        <v>1790</v>
      </c>
      <c r="F145569">
        <v>32867867</v>
      </c>
      <c r="G145569">
        <v>13189067</v>
      </c>
      <c r="H145569">
        <v>1</v>
      </c>
      <c r="I145569">
        <v>0</v>
      </c>
      <c r="J145569">
        <v>0</v>
      </c>
    </row>
    <row r="145570" spans="1:10" x14ac:dyDescent="0.45">
      <c r="A145570">
        <v>2015</v>
      </c>
      <c r="B145570">
        <v>3</v>
      </c>
      <c r="C145570">
        <v>13</v>
      </c>
      <c r="D145570" s="1" t="s">
        <v>393</v>
      </c>
      <c r="E145570" s="1" t="s">
        <v>28595</v>
      </c>
      <c r="F145570">
        <v>20480251</v>
      </c>
      <c r="G145570">
        <v>83987676</v>
      </c>
      <c r="H145570">
        <v>0</v>
      </c>
      <c r="I145570">
        <v>0</v>
      </c>
      <c r="J145570">
        <v>0</v>
      </c>
    </row>
    <row r="145571" spans="1:10" x14ac:dyDescent="0.45">
      <c r="A145571">
        <v>2015</v>
      </c>
      <c r="B145571">
        <v>3</v>
      </c>
      <c r="C145571">
        <v>13</v>
      </c>
      <c r="D145571" s="1" t="s">
        <v>725</v>
      </c>
      <c r="E145571" s="1" t="s">
        <v>982</v>
      </c>
      <c r="F145571">
        <v>33303566</v>
      </c>
      <c r="G145571">
        <v>44371773</v>
      </c>
      <c r="H145571">
        <v>1</v>
      </c>
      <c r="I145571">
        <v>0</v>
      </c>
      <c r="J145571">
        <v>1</v>
      </c>
    </row>
    <row r="145572" spans="1:10" x14ac:dyDescent="0.45">
      <c r="A145572">
        <v>2015</v>
      </c>
      <c r="B145572">
        <v>3</v>
      </c>
      <c r="C145572">
        <v>13</v>
      </c>
      <c r="D145572" s="1" t="s">
        <v>725</v>
      </c>
      <c r="E145572" s="1" t="s">
        <v>11279</v>
      </c>
      <c r="F145572">
        <v>34208416</v>
      </c>
      <c r="G145572">
        <v>43890713</v>
      </c>
      <c r="H145572">
        <v>1</v>
      </c>
      <c r="I145572">
        <v>0</v>
      </c>
      <c r="J145572">
        <v>17</v>
      </c>
    </row>
    <row r="145573" spans="1:10" x14ac:dyDescent="0.45">
      <c r="A145573">
        <v>2015</v>
      </c>
      <c r="B145573">
        <v>3</v>
      </c>
      <c r="C145573">
        <v>13</v>
      </c>
      <c r="D145573" s="1" t="s">
        <v>725</v>
      </c>
      <c r="E145573" s="1" t="s">
        <v>982</v>
      </c>
      <c r="F145573">
        <v>33303566</v>
      </c>
      <c r="G145573">
        <v>44371773</v>
      </c>
      <c r="H145573">
        <v>1</v>
      </c>
      <c r="I145573">
        <v>0</v>
      </c>
      <c r="J145573">
        <v>2</v>
      </c>
    </row>
    <row r="145574" spans="1:10" x14ac:dyDescent="0.45">
      <c r="A145574">
        <v>2015</v>
      </c>
      <c r="B145574">
        <v>3</v>
      </c>
      <c r="C145574">
        <v>13</v>
      </c>
      <c r="D145574" s="1" t="s">
        <v>725</v>
      </c>
      <c r="E145574" s="1" t="s">
        <v>982</v>
      </c>
      <c r="F145574">
        <v>33303566</v>
      </c>
      <c r="G145574">
        <v>44371773</v>
      </c>
      <c r="H145574">
        <v>1</v>
      </c>
      <c r="I145574">
        <v>0</v>
      </c>
      <c r="J145574">
        <v>1</v>
      </c>
    </row>
    <row r="145575" spans="1:10" x14ac:dyDescent="0.45">
      <c r="A145575">
        <v>2015</v>
      </c>
      <c r="B145575">
        <v>3</v>
      </c>
      <c r="C145575">
        <v>13</v>
      </c>
      <c r="D145575" s="1" t="s">
        <v>725</v>
      </c>
      <c r="E145575" s="1" t="s">
        <v>15355</v>
      </c>
      <c r="F145575">
        <v>34608564</v>
      </c>
      <c r="G145575">
        <v>43654323</v>
      </c>
      <c r="H145575">
        <v>1</v>
      </c>
      <c r="I145575">
        <v>1</v>
      </c>
      <c r="J145575">
        <v>7</v>
      </c>
    </row>
    <row r="145576" spans="1:10" x14ac:dyDescent="0.45">
      <c r="A145576">
        <v>2015</v>
      </c>
      <c r="B145576">
        <v>3</v>
      </c>
      <c r="C145576">
        <v>13</v>
      </c>
      <c r="D145576" s="1" t="s">
        <v>725</v>
      </c>
      <c r="E145576" s="1" t="s">
        <v>28596</v>
      </c>
      <c r="F145576">
        <v>34705948</v>
      </c>
      <c r="G145576">
        <v>43697075</v>
      </c>
      <c r="H145576">
        <v>0</v>
      </c>
      <c r="I145576">
        <v>1</v>
      </c>
      <c r="J145576">
        <v>2</v>
      </c>
    </row>
    <row r="145577" spans="1:10" x14ac:dyDescent="0.45">
      <c r="A145577">
        <v>2015</v>
      </c>
      <c r="B145577">
        <v>3</v>
      </c>
      <c r="C145577">
        <v>13</v>
      </c>
      <c r="D145577" s="1" t="s">
        <v>393</v>
      </c>
      <c r="E145577" s="1" t="s">
        <v>17486</v>
      </c>
      <c r="F145577">
        <v>2418</v>
      </c>
      <c r="G145577">
        <v>863</v>
      </c>
      <c r="H145577">
        <v>1</v>
      </c>
      <c r="I145577">
        <v>0</v>
      </c>
      <c r="J145577">
        <v>1</v>
      </c>
    </row>
    <row r="145578" spans="1:10" x14ac:dyDescent="0.45">
      <c r="A145578">
        <v>2015</v>
      </c>
      <c r="B145578">
        <v>3</v>
      </c>
      <c r="C145578">
        <v>13</v>
      </c>
      <c r="D145578" s="1" t="s">
        <v>725</v>
      </c>
      <c r="E145578" s="1" t="s">
        <v>16266</v>
      </c>
      <c r="F145578">
        <v>33100529</v>
      </c>
      <c r="G145578">
        <v>44584492</v>
      </c>
      <c r="H145578">
        <v>1</v>
      </c>
      <c r="I145578">
        <v>0</v>
      </c>
      <c r="J145578">
        <v>4</v>
      </c>
    </row>
    <row r="145579" spans="1:10" x14ac:dyDescent="0.45">
      <c r="A145579">
        <v>2015</v>
      </c>
      <c r="B145579">
        <v>3</v>
      </c>
      <c r="C145579">
        <v>13</v>
      </c>
      <c r="D145579" s="1" t="s">
        <v>725</v>
      </c>
      <c r="E145579" s="1" t="s">
        <v>20882</v>
      </c>
      <c r="F145579">
        <v>33397812</v>
      </c>
      <c r="G145579">
        <v>43706276</v>
      </c>
      <c r="H145579">
        <v>0</v>
      </c>
      <c r="I145579">
        <v>0</v>
      </c>
      <c r="J145579">
        <v>10</v>
      </c>
    </row>
    <row r="145580" spans="1:10" x14ac:dyDescent="0.45">
      <c r="A145580">
        <v>2015</v>
      </c>
      <c r="B145580">
        <v>3</v>
      </c>
      <c r="C145580">
        <v>13</v>
      </c>
      <c r="D145580" s="1" t="s">
        <v>91</v>
      </c>
      <c r="E145580" s="1" t="s">
        <v>21</v>
      </c>
      <c r="F145580">
        <v>30084629</v>
      </c>
      <c r="G145580">
        <v>31334314</v>
      </c>
      <c r="H145580">
        <v>1</v>
      </c>
      <c r="I145580">
        <v>0</v>
      </c>
      <c r="J145580">
        <v>0</v>
      </c>
    </row>
    <row r="145581" spans="1:10" x14ac:dyDescent="0.45">
      <c r="A145581">
        <v>2015</v>
      </c>
      <c r="B145581">
        <v>3</v>
      </c>
      <c r="C145581">
        <v>13</v>
      </c>
      <c r="D145581" s="1" t="s">
        <v>91</v>
      </c>
      <c r="E145581" s="1" t="s">
        <v>21</v>
      </c>
      <c r="F145581">
        <v>30084629</v>
      </c>
      <c r="G145581">
        <v>31334314</v>
      </c>
      <c r="H145581">
        <v>1</v>
      </c>
      <c r="I145581">
        <v>0</v>
      </c>
      <c r="J145581">
        <v>0</v>
      </c>
    </row>
    <row r="145582" spans="1:10" x14ac:dyDescent="0.45">
      <c r="A145582">
        <v>2015</v>
      </c>
      <c r="B145582">
        <v>3</v>
      </c>
      <c r="C145582">
        <v>13</v>
      </c>
      <c r="D145582" s="1" t="s">
        <v>91</v>
      </c>
      <c r="E145582" s="1" t="s">
        <v>21</v>
      </c>
      <c r="F145582">
        <v>30084629</v>
      </c>
      <c r="G145582">
        <v>31334314</v>
      </c>
      <c r="H145582">
        <v>1</v>
      </c>
      <c r="I145582">
        <v>0</v>
      </c>
      <c r="J145582">
        <v>0</v>
      </c>
    </row>
    <row r="145583" spans="1:10" x14ac:dyDescent="0.45">
      <c r="A145583">
        <v>2015</v>
      </c>
      <c r="B145583">
        <v>3</v>
      </c>
      <c r="C145583">
        <v>13</v>
      </c>
      <c r="D145583" s="1" t="s">
        <v>8262</v>
      </c>
      <c r="E145583" s="1" t="s">
        <v>28597</v>
      </c>
      <c r="F145583">
        <v>1586877</v>
      </c>
      <c r="G145583">
        <v>1527654</v>
      </c>
      <c r="H145583">
        <v>0</v>
      </c>
      <c r="I145583">
        <v>0</v>
      </c>
      <c r="J145583">
        <v>0</v>
      </c>
    </row>
    <row r="145584" spans="1:10" x14ac:dyDescent="0.45">
      <c r="A145584">
        <v>2015</v>
      </c>
      <c r="B145584">
        <v>3</v>
      </c>
      <c r="C145584">
        <v>13</v>
      </c>
      <c r="D145584" s="1" t="s">
        <v>393</v>
      </c>
      <c r="E145584" s="1" t="s">
        <v>25438</v>
      </c>
      <c r="F145584">
        <v>196</v>
      </c>
      <c r="G145584">
        <v>8167</v>
      </c>
      <c r="H145584">
        <v>0</v>
      </c>
      <c r="I145584">
        <v>0</v>
      </c>
      <c r="J145584">
        <v>0</v>
      </c>
    </row>
    <row r="145585" spans="1:10" x14ac:dyDescent="0.45">
      <c r="A145585">
        <v>2015</v>
      </c>
      <c r="B145585">
        <v>3</v>
      </c>
      <c r="C145585">
        <v>13</v>
      </c>
      <c r="D145585" s="1" t="s">
        <v>91</v>
      </c>
      <c r="E145585" s="1" t="s">
        <v>20689</v>
      </c>
      <c r="F145585">
        <v>31126646</v>
      </c>
      <c r="G145585">
        <v>33800865</v>
      </c>
      <c r="H145585">
        <v>1</v>
      </c>
      <c r="I145585">
        <v>0</v>
      </c>
      <c r="J145585">
        <v>0</v>
      </c>
    </row>
    <row r="145586" spans="1:10" x14ac:dyDescent="0.45">
      <c r="A145586">
        <v>2015</v>
      </c>
      <c r="B145586">
        <v>3</v>
      </c>
      <c r="C145586">
        <v>12</v>
      </c>
      <c r="D145586" s="1" t="s">
        <v>1869</v>
      </c>
      <c r="E145586" s="1" t="s">
        <v>1790</v>
      </c>
      <c r="F145586">
        <v>32867867</v>
      </c>
      <c r="G145586">
        <v>13189067</v>
      </c>
      <c r="H145586">
        <v>1</v>
      </c>
      <c r="I145586">
        <v>0</v>
      </c>
      <c r="J145586">
        <v>0</v>
      </c>
    </row>
    <row r="145587" spans="1:10" x14ac:dyDescent="0.45">
      <c r="A145587">
        <v>2015</v>
      </c>
      <c r="B145587">
        <v>3</v>
      </c>
      <c r="C145587">
        <v>14</v>
      </c>
      <c r="D145587" s="1" t="s">
        <v>245</v>
      </c>
      <c r="E145587" s="1" t="s">
        <v>246</v>
      </c>
      <c r="F145587">
        <v>24891115</v>
      </c>
      <c r="G145587">
        <v>67143311</v>
      </c>
      <c r="H145587">
        <v>1</v>
      </c>
      <c r="I145587">
        <v>0</v>
      </c>
      <c r="J145587">
        <v>2</v>
      </c>
    </row>
    <row r="145588" spans="1:10" x14ac:dyDescent="0.45">
      <c r="A145588">
        <v>2015</v>
      </c>
      <c r="B145588">
        <v>3</v>
      </c>
      <c r="C145588">
        <v>14</v>
      </c>
      <c r="D145588" s="1" t="s">
        <v>91</v>
      </c>
      <c r="E145588" s="1" t="s">
        <v>92</v>
      </c>
      <c r="F145588">
        <v>31200092</v>
      </c>
      <c r="G145588">
        <v>29918649</v>
      </c>
      <c r="H145588">
        <v>1</v>
      </c>
      <c r="I145588">
        <v>0</v>
      </c>
      <c r="J145588">
        <v>0</v>
      </c>
    </row>
    <row r="145589" spans="1:10" x14ac:dyDescent="0.45">
      <c r="A145589">
        <v>2015</v>
      </c>
      <c r="B145589">
        <v>3</v>
      </c>
      <c r="C145589">
        <v>14</v>
      </c>
      <c r="D145589" s="1" t="s">
        <v>245</v>
      </c>
      <c r="E145589" s="1" t="s">
        <v>21826</v>
      </c>
      <c r="F145589">
        <v>32116734</v>
      </c>
      <c r="G145589">
        <v>70157509</v>
      </c>
      <c r="H145589">
        <v>0</v>
      </c>
      <c r="I145589">
        <v>0</v>
      </c>
      <c r="J145589">
        <v>0</v>
      </c>
    </row>
    <row r="145590" spans="1:10" x14ac:dyDescent="0.45">
      <c r="A145590">
        <v>2015</v>
      </c>
      <c r="B145590">
        <v>3</v>
      </c>
      <c r="C145590">
        <v>14</v>
      </c>
      <c r="D145590" s="1" t="s">
        <v>105</v>
      </c>
      <c r="E145590" s="1" t="s">
        <v>28598</v>
      </c>
      <c r="F145590">
        <v>34525</v>
      </c>
      <c r="G145590">
        <v>36241667</v>
      </c>
      <c r="H145590">
        <v>0</v>
      </c>
      <c r="I145590">
        <v>0</v>
      </c>
      <c r="J145590">
        <v>0</v>
      </c>
    </row>
    <row r="145591" spans="1:10" x14ac:dyDescent="0.45">
      <c r="A145591">
        <v>2015</v>
      </c>
      <c r="B145591">
        <v>3</v>
      </c>
      <c r="C145591">
        <v>14</v>
      </c>
      <c r="D145591" s="1" t="s">
        <v>513</v>
      </c>
      <c r="E145591" s="1" t="s">
        <v>26191</v>
      </c>
      <c r="F145591">
        <v>34251187</v>
      </c>
      <c r="G145591">
        <v>70010001</v>
      </c>
      <c r="H145591">
        <v>1</v>
      </c>
      <c r="I145591">
        <v>0</v>
      </c>
      <c r="J145591">
        <v>3</v>
      </c>
    </row>
    <row r="145592" spans="1:10" x14ac:dyDescent="0.45">
      <c r="A145592">
        <v>2015</v>
      </c>
      <c r="B145592">
        <v>3</v>
      </c>
      <c r="C145592">
        <v>14</v>
      </c>
      <c r="D145592" s="1" t="s">
        <v>91</v>
      </c>
      <c r="E145592" s="1" t="s">
        <v>21771</v>
      </c>
      <c r="F145592">
        <v>31212225</v>
      </c>
      <c r="G145592">
        <v>34117065</v>
      </c>
      <c r="H145592">
        <v>0</v>
      </c>
      <c r="I145592">
        <v>0</v>
      </c>
      <c r="J145592">
        <v>0</v>
      </c>
    </row>
    <row r="145593" spans="1:10" x14ac:dyDescent="0.45">
      <c r="A145593">
        <v>2015</v>
      </c>
      <c r="B145593">
        <v>3</v>
      </c>
      <c r="C145593">
        <v>14</v>
      </c>
      <c r="D145593" s="1" t="s">
        <v>91</v>
      </c>
      <c r="E145593" s="1" t="s">
        <v>21</v>
      </c>
      <c r="F145593">
        <v>30084629</v>
      </c>
      <c r="G145593">
        <v>31334314</v>
      </c>
      <c r="H145593">
        <v>1</v>
      </c>
      <c r="I145593">
        <v>0</v>
      </c>
      <c r="J145593">
        <v>1</v>
      </c>
    </row>
    <row r="145594" spans="1:10" x14ac:dyDescent="0.45">
      <c r="A145594">
        <v>2015</v>
      </c>
      <c r="B145594">
        <v>3</v>
      </c>
      <c r="C145594">
        <v>14</v>
      </c>
      <c r="D145594" s="1" t="s">
        <v>91</v>
      </c>
      <c r="E145594" s="1" t="s">
        <v>92</v>
      </c>
      <c r="F145594">
        <v>31197348</v>
      </c>
      <c r="G145594">
        <v>29892957</v>
      </c>
      <c r="H145594">
        <v>1</v>
      </c>
      <c r="I145594">
        <v>0</v>
      </c>
      <c r="J145594">
        <v>0</v>
      </c>
    </row>
    <row r="145595" spans="1:10" x14ac:dyDescent="0.45">
      <c r="A145595">
        <v>2015</v>
      </c>
      <c r="B145595">
        <v>3</v>
      </c>
      <c r="C145595">
        <v>14</v>
      </c>
      <c r="D145595" s="1" t="s">
        <v>475</v>
      </c>
      <c r="E145595" s="1" t="s">
        <v>20612</v>
      </c>
      <c r="F145595">
        <v>6690741</v>
      </c>
      <c r="G145595">
        <v>101632843</v>
      </c>
      <c r="H145595">
        <v>1</v>
      </c>
      <c r="I145595">
        <v>0</v>
      </c>
      <c r="J145595">
        <v>0</v>
      </c>
    </row>
    <row r="145596" spans="1:10" x14ac:dyDescent="0.45">
      <c r="A145596">
        <v>2015</v>
      </c>
      <c r="B145596">
        <v>3</v>
      </c>
      <c r="C145596">
        <v>14</v>
      </c>
      <c r="D145596" s="1" t="s">
        <v>14</v>
      </c>
      <c r="E145596" s="1" t="s">
        <v>8784</v>
      </c>
      <c r="F145596">
        <v>8617308</v>
      </c>
      <c r="G145596">
        <v>125984131</v>
      </c>
      <c r="H145596">
        <v>1</v>
      </c>
      <c r="I145596">
        <v>0</v>
      </c>
      <c r="J145596">
        <v>3</v>
      </c>
    </row>
    <row r="145597" spans="1:10" x14ac:dyDescent="0.45">
      <c r="A145597">
        <v>2015</v>
      </c>
      <c r="B145597">
        <v>3</v>
      </c>
      <c r="C145597">
        <v>14</v>
      </c>
      <c r="D145597" s="1" t="s">
        <v>14</v>
      </c>
      <c r="E145597" s="1" t="s">
        <v>28599</v>
      </c>
      <c r="F145597">
        <v>9209105</v>
      </c>
      <c r="G145597">
        <v>126176575</v>
      </c>
      <c r="H145597">
        <v>1</v>
      </c>
      <c r="I145597">
        <v>0</v>
      </c>
      <c r="J145597">
        <v>0</v>
      </c>
    </row>
    <row r="145598" spans="1:10" x14ac:dyDescent="0.45">
      <c r="A145598">
        <v>2015</v>
      </c>
      <c r="B145598">
        <v>3</v>
      </c>
      <c r="C145598">
        <v>14</v>
      </c>
      <c r="D145598" s="1" t="s">
        <v>14</v>
      </c>
      <c r="E145598" s="1" t="s">
        <v>28600</v>
      </c>
      <c r="F145598">
        <v>13694464</v>
      </c>
      <c r="G145598">
        <v>123060053</v>
      </c>
      <c r="H145598">
        <v>1</v>
      </c>
      <c r="I145598">
        <v>0</v>
      </c>
      <c r="J145598">
        <v>0</v>
      </c>
    </row>
    <row r="145599" spans="1:10" x14ac:dyDescent="0.45">
      <c r="A145599">
        <v>2015</v>
      </c>
      <c r="B145599">
        <v>3</v>
      </c>
      <c r="C145599">
        <v>14</v>
      </c>
      <c r="D145599" s="1" t="s">
        <v>857</v>
      </c>
      <c r="E145599" s="1" t="s">
        <v>18721</v>
      </c>
      <c r="F145599">
        <v>11840929</v>
      </c>
      <c r="G145599">
        <v>13141459</v>
      </c>
      <c r="H145599">
        <v>0</v>
      </c>
      <c r="I145599">
        <v>0</v>
      </c>
      <c r="J145599">
        <v>0</v>
      </c>
    </row>
    <row r="145600" spans="1:10" x14ac:dyDescent="0.45">
      <c r="A145600">
        <v>2015</v>
      </c>
      <c r="B145600">
        <v>3</v>
      </c>
      <c r="C145600">
        <v>14</v>
      </c>
      <c r="D145600" s="1" t="s">
        <v>1869</v>
      </c>
      <c r="E145600" s="1" t="s">
        <v>28601</v>
      </c>
      <c r="F145600">
        <v>3105397</v>
      </c>
      <c r="G145600">
        <v>17284967</v>
      </c>
      <c r="H145600">
        <v>1</v>
      </c>
      <c r="I145600">
        <v>0</v>
      </c>
    </row>
    <row r="145601" spans="1:10" x14ac:dyDescent="0.45">
      <c r="A145601">
        <v>2015</v>
      </c>
      <c r="B145601">
        <v>3</v>
      </c>
      <c r="C145601">
        <v>14</v>
      </c>
      <c r="D145601" s="1" t="s">
        <v>1869</v>
      </c>
      <c r="E145601" s="1" t="s">
        <v>24176</v>
      </c>
      <c r="F145601">
        <v>31205314</v>
      </c>
      <c r="G145601">
        <v>16588936</v>
      </c>
      <c r="H145601">
        <v>1</v>
      </c>
      <c r="I145601">
        <v>0</v>
      </c>
      <c r="J145601">
        <v>0</v>
      </c>
    </row>
    <row r="145602" spans="1:10" x14ac:dyDescent="0.45">
      <c r="A145602">
        <v>2015</v>
      </c>
      <c r="B145602">
        <v>3</v>
      </c>
      <c r="C145602">
        <v>14</v>
      </c>
      <c r="D145602" s="1" t="s">
        <v>1869</v>
      </c>
      <c r="E145602" s="1" t="s">
        <v>22877</v>
      </c>
      <c r="F145602">
        <v>31206961</v>
      </c>
      <c r="G145602">
        <v>16547762</v>
      </c>
      <c r="H145602">
        <v>1</v>
      </c>
      <c r="I145602">
        <v>0</v>
      </c>
      <c r="J145602">
        <v>0</v>
      </c>
    </row>
    <row r="145603" spans="1:10" x14ac:dyDescent="0.45">
      <c r="A145603">
        <v>2015</v>
      </c>
      <c r="B145603">
        <v>3</v>
      </c>
      <c r="C145603">
        <v>14</v>
      </c>
      <c r="D145603" s="1" t="s">
        <v>8651</v>
      </c>
      <c r="E145603" s="1" t="s">
        <v>635</v>
      </c>
      <c r="F145603">
        <v>15325443</v>
      </c>
      <c r="G145603">
        <v>44211895</v>
      </c>
      <c r="H145603">
        <v>1</v>
      </c>
      <c r="I145603">
        <v>0</v>
      </c>
      <c r="J145603">
        <v>0</v>
      </c>
    </row>
    <row r="145604" spans="1:10" x14ac:dyDescent="0.45">
      <c r="A145604">
        <v>2015</v>
      </c>
      <c r="B145604">
        <v>3</v>
      </c>
      <c r="C145604">
        <v>14</v>
      </c>
      <c r="D145604" s="1" t="s">
        <v>8651</v>
      </c>
      <c r="E145604" s="1" t="s">
        <v>635</v>
      </c>
      <c r="F145604">
        <v>15325443</v>
      </c>
      <c r="G145604">
        <v>44211895</v>
      </c>
      <c r="H145604">
        <v>1</v>
      </c>
      <c r="I145604">
        <v>0</v>
      </c>
      <c r="J145604">
        <v>0</v>
      </c>
    </row>
    <row r="145605" spans="1:10" x14ac:dyDescent="0.45">
      <c r="A145605">
        <v>2015</v>
      </c>
      <c r="B145605">
        <v>3</v>
      </c>
      <c r="C145605">
        <v>14</v>
      </c>
      <c r="D145605" s="1" t="s">
        <v>14</v>
      </c>
      <c r="E145605" s="1" t="s">
        <v>22232</v>
      </c>
      <c r="F145605">
        <v>7446227</v>
      </c>
      <c r="G145605">
        <v>12595858</v>
      </c>
      <c r="H145605">
        <v>0</v>
      </c>
      <c r="I145605">
        <v>0</v>
      </c>
      <c r="J145605">
        <v>0</v>
      </c>
    </row>
    <row r="145606" spans="1:10" x14ac:dyDescent="0.45">
      <c r="A145606">
        <v>2015</v>
      </c>
      <c r="B145606">
        <v>3</v>
      </c>
      <c r="C145606">
        <v>14</v>
      </c>
      <c r="D145606" s="1" t="s">
        <v>993</v>
      </c>
      <c r="E145606" s="1" t="s">
        <v>1669</v>
      </c>
      <c r="F145606">
        <v>23791275</v>
      </c>
      <c r="G145606">
        <v>90418205</v>
      </c>
      <c r="H145606">
        <v>1</v>
      </c>
      <c r="I145606">
        <v>0</v>
      </c>
      <c r="J145606">
        <v>0</v>
      </c>
    </row>
    <row r="145607" spans="1:10" x14ac:dyDescent="0.45">
      <c r="A145607">
        <v>2015</v>
      </c>
      <c r="B145607">
        <v>3</v>
      </c>
      <c r="C145607">
        <v>14</v>
      </c>
      <c r="D145607" s="1" t="s">
        <v>91</v>
      </c>
      <c r="E145607" s="1" t="s">
        <v>20689</v>
      </c>
      <c r="F145607">
        <v>31126646</v>
      </c>
      <c r="G145607">
        <v>33800865</v>
      </c>
      <c r="H145607">
        <v>1</v>
      </c>
      <c r="I145607">
        <v>0</v>
      </c>
      <c r="J145607">
        <v>0</v>
      </c>
    </row>
    <row r="145608" spans="1:10" x14ac:dyDescent="0.45">
      <c r="A145608">
        <v>2015</v>
      </c>
      <c r="B145608">
        <v>3</v>
      </c>
      <c r="C145608">
        <v>14</v>
      </c>
      <c r="D145608" s="1" t="s">
        <v>2610</v>
      </c>
      <c r="E145608" s="1" t="s">
        <v>28602</v>
      </c>
      <c r="F145608">
        <v>7476727</v>
      </c>
      <c r="G145608">
        <v>15601668</v>
      </c>
      <c r="H145608">
        <v>1</v>
      </c>
      <c r="I145608">
        <v>0</v>
      </c>
      <c r="J145608">
        <v>10</v>
      </c>
    </row>
    <row r="145609" spans="1:10" x14ac:dyDescent="0.45">
      <c r="A145609">
        <v>2015</v>
      </c>
      <c r="B145609">
        <v>3</v>
      </c>
      <c r="C145609">
        <v>14</v>
      </c>
      <c r="D145609" s="1" t="s">
        <v>857</v>
      </c>
      <c r="E145609" s="1" t="s">
        <v>28603</v>
      </c>
      <c r="F145609">
        <v>4722939</v>
      </c>
      <c r="G145609">
        <v>6778846</v>
      </c>
      <c r="H145609">
        <v>1</v>
      </c>
      <c r="I145609">
        <v>0</v>
      </c>
      <c r="J145609">
        <v>2</v>
      </c>
    </row>
    <row r="145610" spans="1:10" x14ac:dyDescent="0.45">
      <c r="A145610">
        <v>2015</v>
      </c>
      <c r="B145610">
        <v>3</v>
      </c>
      <c r="C145610">
        <v>15</v>
      </c>
      <c r="D145610" s="1" t="s">
        <v>245</v>
      </c>
      <c r="E145610" s="1" t="s">
        <v>2708</v>
      </c>
      <c r="F145610">
        <v>31410962</v>
      </c>
      <c r="G145610">
        <v>74363412</v>
      </c>
      <c r="H145610">
        <v>1</v>
      </c>
      <c r="I145610">
        <v>1</v>
      </c>
      <c r="J145610">
        <v>11</v>
      </c>
    </row>
    <row r="145611" spans="1:10" x14ac:dyDescent="0.45">
      <c r="A145611">
        <v>2015</v>
      </c>
      <c r="B145611">
        <v>3</v>
      </c>
      <c r="C145611">
        <v>15</v>
      </c>
      <c r="D145611" s="1" t="s">
        <v>245</v>
      </c>
      <c r="E145611" s="1" t="s">
        <v>2708</v>
      </c>
      <c r="F145611">
        <v>31412935</v>
      </c>
      <c r="G145611">
        <v>74363546</v>
      </c>
      <c r="H145611">
        <v>1</v>
      </c>
      <c r="I145611">
        <v>1</v>
      </c>
      <c r="J145611">
        <v>10</v>
      </c>
    </row>
    <row r="145612" spans="1:10" x14ac:dyDescent="0.45">
      <c r="A145612">
        <v>2015</v>
      </c>
      <c r="B145612">
        <v>3</v>
      </c>
      <c r="C145612">
        <v>15</v>
      </c>
      <c r="D145612" s="1" t="s">
        <v>1869</v>
      </c>
      <c r="E145612" s="1" t="s">
        <v>22877</v>
      </c>
      <c r="F145612">
        <v>31197586</v>
      </c>
      <c r="G145612">
        <v>16586681</v>
      </c>
      <c r="H145612">
        <v>1</v>
      </c>
      <c r="I145612">
        <v>0</v>
      </c>
      <c r="J145612">
        <v>1</v>
      </c>
    </row>
    <row r="145613" spans="1:10" x14ac:dyDescent="0.45">
      <c r="A145613">
        <v>2015</v>
      </c>
      <c r="B145613">
        <v>3</v>
      </c>
      <c r="C145613">
        <v>15</v>
      </c>
      <c r="D145613" s="1" t="s">
        <v>1869</v>
      </c>
      <c r="E145613" s="1" t="s">
        <v>24208</v>
      </c>
      <c r="F145613">
        <v>32817222</v>
      </c>
      <c r="G145613">
        <v>13011111</v>
      </c>
      <c r="H145613">
        <v>1</v>
      </c>
      <c r="I145613">
        <v>0</v>
      </c>
      <c r="J145613">
        <v>2</v>
      </c>
    </row>
    <row r="145614" spans="1:10" x14ac:dyDescent="0.45">
      <c r="A145614">
        <v>2015</v>
      </c>
      <c r="B145614">
        <v>3</v>
      </c>
      <c r="C145614">
        <v>16</v>
      </c>
      <c r="D145614" s="1" t="s">
        <v>513</v>
      </c>
      <c r="E145614" s="1" t="s">
        <v>28604</v>
      </c>
      <c r="F145614">
        <v>33301018</v>
      </c>
      <c r="G145614">
        <v>68405014</v>
      </c>
      <c r="H145614">
        <v>1</v>
      </c>
      <c r="I145614">
        <v>0</v>
      </c>
      <c r="J145614">
        <v>2</v>
      </c>
    </row>
    <row r="145615" spans="1:10" x14ac:dyDescent="0.45">
      <c r="A145615">
        <v>2015</v>
      </c>
      <c r="B145615">
        <v>3</v>
      </c>
      <c r="C145615">
        <v>14</v>
      </c>
      <c r="D145615" s="1" t="s">
        <v>1869</v>
      </c>
      <c r="E145615" s="1" t="s">
        <v>25016</v>
      </c>
      <c r="F145615">
        <v>31846124</v>
      </c>
      <c r="G145615">
        <v>12229722</v>
      </c>
      <c r="H145615">
        <v>1</v>
      </c>
      <c r="I145615">
        <v>0</v>
      </c>
      <c r="J145615">
        <v>0</v>
      </c>
    </row>
    <row r="145616" spans="1:10" x14ac:dyDescent="0.45">
      <c r="A145616">
        <v>2015</v>
      </c>
      <c r="B145616">
        <v>3</v>
      </c>
      <c r="C145616">
        <v>15</v>
      </c>
      <c r="D145616" s="1" t="s">
        <v>712</v>
      </c>
      <c r="E145616" s="1" t="s">
        <v>16938</v>
      </c>
      <c r="F145616">
        <v>3938715</v>
      </c>
      <c r="G145616">
        <v>41844707</v>
      </c>
      <c r="H145616">
        <v>1</v>
      </c>
      <c r="I145616">
        <v>0</v>
      </c>
      <c r="J145616">
        <v>1</v>
      </c>
    </row>
    <row r="145617" spans="1:10" x14ac:dyDescent="0.45">
      <c r="A145617">
        <v>2015</v>
      </c>
      <c r="B145617">
        <v>3</v>
      </c>
      <c r="C145617">
        <v>15</v>
      </c>
      <c r="D145617" s="1" t="s">
        <v>513</v>
      </c>
      <c r="E145617" s="1" t="s">
        <v>16478</v>
      </c>
      <c r="F145617">
        <v>33198986</v>
      </c>
      <c r="G145617">
        <v>68110286</v>
      </c>
      <c r="H145617">
        <v>1</v>
      </c>
      <c r="I145617">
        <v>0</v>
      </c>
    </row>
    <row r="145618" spans="1:10" x14ac:dyDescent="0.45">
      <c r="A145618">
        <v>2015</v>
      </c>
      <c r="B145618">
        <v>3</v>
      </c>
      <c r="C145618">
        <v>15</v>
      </c>
      <c r="D145618" s="1" t="s">
        <v>513</v>
      </c>
      <c r="E145618" s="1" t="s">
        <v>28605</v>
      </c>
      <c r="F145618">
        <v>31604685</v>
      </c>
      <c r="G145618">
        <v>64368945</v>
      </c>
      <c r="H145618">
        <v>1</v>
      </c>
      <c r="I145618">
        <v>0</v>
      </c>
      <c r="J145618">
        <v>13</v>
      </c>
    </row>
    <row r="145619" spans="1:10" x14ac:dyDescent="0.45">
      <c r="A145619">
        <v>2015</v>
      </c>
      <c r="B145619">
        <v>3</v>
      </c>
      <c r="C145619">
        <v>15</v>
      </c>
      <c r="D145619" s="1" t="s">
        <v>513</v>
      </c>
      <c r="E145619" s="1" t="s">
        <v>21013</v>
      </c>
      <c r="F145619">
        <v>31583061</v>
      </c>
      <c r="G145619">
        <v>64369167</v>
      </c>
      <c r="H145619">
        <v>1</v>
      </c>
      <c r="I145619">
        <v>0</v>
      </c>
      <c r="J145619">
        <v>13</v>
      </c>
    </row>
    <row r="145620" spans="1:10" x14ac:dyDescent="0.45">
      <c r="A145620">
        <v>2015</v>
      </c>
      <c r="B145620">
        <v>3</v>
      </c>
      <c r="C145620">
        <v>15</v>
      </c>
      <c r="D145620" s="1" t="s">
        <v>245</v>
      </c>
      <c r="E145620" s="1" t="s">
        <v>28606</v>
      </c>
      <c r="F145620">
        <v>30697964</v>
      </c>
      <c r="G145620">
        <v>68354795</v>
      </c>
      <c r="H145620">
        <v>0</v>
      </c>
      <c r="I145620">
        <v>0</v>
      </c>
      <c r="J145620">
        <v>0</v>
      </c>
    </row>
    <row r="145621" spans="1:10" x14ac:dyDescent="0.45">
      <c r="A145621">
        <v>2015</v>
      </c>
      <c r="B145621">
        <v>3</v>
      </c>
      <c r="C145621">
        <v>14</v>
      </c>
      <c r="D145621" s="1" t="s">
        <v>393</v>
      </c>
      <c r="E145621" s="1" t="s">
        <v>19016</v>
      </c>
      <c r="F145621">
        <v>23429836</v>
      </c>
      <c r="G145621">
        <v>84679643</v>
      </c>
      <c r="H145621">
        <v>0</v>
      </c>
      <c r="I145621">
        <v>0</v>
      </c>
      <c r="J145621">
        <v>0</v>
      </c>
    </row>
    <row r="145622" spans="1:10" x14ac:dyDescent="0.45">
      <c r="A145622">
        <v>2015</v>
      </c>
      <c r="B145622">
        <v>3</v>
      </c>
      <c r="C145622">
        <v>15</v>
      </c>
      <c r="D145622" s="1" t="s">
        <v>393</v>
      </c>
      <c r="E145622" s="1" t="s">
        <v>28607</v>
      </c>
      <c r="F145622">
        <v>2037637</v>
      </c>
      <c r="G145622">
        <v>82664764</v>
      </c>
      <c r="H145622">
        <v>1</v>
      </c>
      <c r="I145622">
        <v>0</v>
      </c>
      <c r="J145622">
        <v>0</v>
      </c>
    </row>
    <row r="145623" spans="1:10" x14ac:dyDescent="0.45">
      <c r="A145623">
        <v>2015</v>
      </c>
      <c r="B145623">
        <v>3</v>
      </c>
      <c r="C145623">
        <v>15</v>
      </c>
      <c r="D145623" s="1" t="s">
        <v>245</v>
      </c>
      <c r="E145623" s="1" t="s">
        <v>28608</v>
      </c>
      <c r="F145623">
        <v>35920159</v>
      </c>
      <c r="G145623">
        <v>74307975</v>
      </c>
      <c r="H145623">
        <v>1</v>
      </c>
      <c r="I145623">
        <v>0</v>
      </c>
      <c r="J145623">
        <v>0</v>
      </c>
    </row>
    <row r="145624" spans="1:10" x14ac:dyDescent="0.45">
      <c r="A145624">
        <v>2015</v>
      </c>
      <c r="B145624">
        <v>3</v>
      </c>
      <c r="C145624">
        <v>15</v>
      </c>
      <c r="D145624" s="1" t="s">
        <v>245</v>
      </c>
      <c r="E145624" s="1" t="s">
        <v>5600</v>
      </c>
      <c r="F145624">
        <v>30200819</v>
      </c>
      <c r="G145624">
        <v>66994354</v>
      </c>
      <c r="H145624">
        <v>1</v>
      </c>
      <c r="I145624">
        <v>0</v>
      </c>
      <c r="J145624">
        <v>2</v>
      </c>
    </row>
    <row r="145625" spans="1:10" x14ac:dyDescent="0.45">
      <c r="A145625">
        <v>2015</v>
      </c>
      <c r="B145625">
        <v>3</v>
      </c>
      <c r="C145625">
        <v>15</v>
      </c>
      <c r="D145625" s="1" t="s">
        <v>725</v>
      </c>
      <c r="E145625" s="1" t="s">
        <v>982</v>
      </c>
      <c r="F145625">
        <v>33303566</v>
      </c>
      <c r="G145625">
        <v>44371773</v>
      </c>
      <c r="H145625">
        <v>1</v>
      </c>
      <c r="I145625">
        <v>0</v>
      </c>
      <c r="J145625">
        <v>3</v>
      </c>
    </row>
    <row r="145626" spans="1:10" x14ac:dyDescent="0.45">
      <c r="A145626">
        <v>2015</v>
      </c>
      <c r="B145626">
        <v>3</v>
      </c>
      <c r="C145626">
        <v>15</v>
      </c>
      <c r="D145626" s="1" t="s">
        <v>725</v>
      </c>
      <c r="E145626" s="1" t="s">
        <v>982</v>
      </c>
      <c r="F145626">
        <v>33303566</v>
      </c>
      <c r="G145626">
        <v>44371773</v>
      </c>
      <c r="H145626">
        <v>1</v>
      </c>
      <c r="I145626">
        <v>0</v>
      </c>
      <c r="J145626">
        <v>1</v>
      </c>
    </row>
    <row r="145627" spans="1:10" x14ac:dyDescent="0.45">
      <c r="A145627">
        <v>2015</v>
      </c>
      <c r="B145627">
        <v>3</v>
      </c>
      <c r="C145627">
        <v>15</v>
      </c>
      <c r="D145627" s="1" t="s">
        <v>725</v>
      </c>
      <c r="E145627" s="1" t="s">
        <v>22940</v>
      </c>
      <c r="F145627">
        <v>33460819</v>
      </c>
      <c r="G145627">
        <v>44157433</v>
      </c>
      <c r="H145627">
        <v>1</v>
      </c>
      <c r="I145627">
        <v>0</v>
      </c>
      <c r="J145627">
        <v>2</v>
      </c>
    </row>
    <row r="145628" spans="1:10" x14ac:dyDescent="0.45">
      <c r="A145628">
        <v>2015</v>
      </c>
      <c r="B145628">
        <v>3</v>
      </c>
      <c r="C145628">
        <v>15</v>
      </c>
      <c r="D145628" s="1" t="s">
        <v>725</v>
      </c>
      <c r="E145628" s="1" t="s">
        <v>10864</v>
      </c>
      <c r="F145628">
        <v>33420948</v>
      </c>
      <c r="G145628">
        <v>43295662</v>
      </c>
      <c r="H145628">
        <v>1</v>
      </c>
      <c r="I145628">
        <v>0</v>
      </c>
      <c r="J145628">
        <v>1</v>
      </c>
    </row>
    <row r="145629" spans="1:10" x14ac:dyDescent="0.45">
      <c r="A145629">
        <v>2015</v>
      </c>
      <c r="B145629">
        <v>3</v>
      </c>
      <c r="C145629">
        <v>15</v>
      </c>
      <c r="D145629" s="1" t="s">
        <v>496</v>
      </c>
      <c r="E145629" s="1" t="s">
        <v>26810</v>
      </c>
      <c r="F145629">
        <v>12951591</v>
      </c>
      <c r="G145629">
        <v>2424782</v>
      </c>
      <c r="H145629">
        <v>1</v>
      </c>
      <c r="I145629">
        <v>0</v>
      </c>
    </row>
    <row r="145630" spans="1:10" x14ac:dyDescent="0.45">
      <c r="A145630">
        <v>2015</v>
      </c>
      <c r="B145630">
        <v>3</v>
      </c>
      <c r="C145630">
        <v>15</v>
      </c>
      <c r="D145630" s="1" t="s">
        <v>857</v>
      </c>
      <c r="E145630" s="1" t="s">
        <v>28609</v>
      </c>
      <c r="F145630">
        <v>7905833</v>
      </c>
      <c r="G145630">
        <v>7854722</v>
      </c>
      <c r="H145630">
        <v>1</v>
      </c>
      <c r="I145630">
        <v>0</v>
      </c>
      <c r="J145630">
        <v>95</v>
      </c>
    </row>
    <row r="145631" spans="1:10" x14ac:dyDescent="0.45">
      <c r="A145631">
        <v>2015</v>
      </c>
      <c r="B145631">
        <v>3</v>
      </c>
      <c r="C145631">
        <v>15</v>
      </c>
      <c r="D145631" s="1" t="s">
        <v>857</v>
      </c>
      <c r="E145631" s="1" t="s">
        <v>15</v>
      </c>
      <c r="F145631">
        <v>11509748</v>
      </c>
      <c r="G145631">
        <v>12978912</v>
      </c>
      <c r="H145631">
        <v>1</v>
      </c>
      <c r="I145631">
        <v>1</v>
      </c>
      <c r="J145631">
        <v>3</v>
      </c>
    </row>
    <row r="145632" spans="1:10" x14ac:dyDescent="0.45">
      <c r="A145632">
        <v>2015</v>
      </c>
      <c r="B145632">
        <v>3</v>
      </c>
      <c r="C145632">
        <v>15</v>
      </c>
      <c r="D145632" s="1" t="s">
        <v>630</v>
      </c>
      <c r="E145632" s="1" t="s">
        <v>28610</v>
      </c>
      <c r="F145632">
        <v>13330266</v>
      </c>
      <c r="G145632">
        <v>14100133</v>
      </c>
      <c r="H145632">
        <v>1</v>
      </c>
      <c r="I145632">
        <v>0</v>
      </c>
      <c r="J145632">
        <v>1</v>
      </c>
    </row>
    <row r="145633" spans="1:10" x14ac:dyDescent="0.45">
      <c r="A145633">
        <v>2015</v>
      </c>
      <c r="B145633">
        <v>3</v>
      </c>
      <c r="C145633">
        <v>15</v>
      </c>
      <c r="D145633" s="1" t="s">
        <v>993</v>
      </c>
      <c r="E145633" s="1" t="s">
        <v>1669</v>
      </c>
      <c r="F145633">
        <v>23791275</v>
      </c>
      <c r="G145633">
        <v>90418205</v>
      </c>
      <c r="H145633">
        <v>1</v>
      </c>
      <c r="I145633">
        <v>0</v>
      </c>
      <c r="J145633">
        <v>0</v>
      </c>
    </row>
    <row r="145634" spans="1:10" x14ac:dyDescent="0.45">
      <c r="A145634">
        <v>2015</v>
      </c>
      <c r="B145634">
        <v>3</v>
      </c>
      <c r="C145634">
        <v>15</v>
      </c>
      <c r="D145634" s="1" t="s">
        <v>725</v>
      </c>
      <c r="E145634" s="1" t="s">
        <v>10864</v>
      </c>
      <c r="F145634">
        <v>33420948</v>
      </c>
      <c r="G145634">
        <v>43295662</v>
      </c>
      <c r="H145634">
        <v>1</v>
      </c>
      <c r="I145634">
        <v>1</v>
      </c>
      <c r="J145634">
        <v>4</v>
      </c>
    </row>
    <row r="145635" spans="1:10" x14ac:dyDescent="0.45">
      <c r="A145635">
        <v>2015</v>
      </c>
      <c r="B145635">
        <v>3</v>
      </c>
      <c r="C145635">
        <v>15</v>
      </c>
      <c r="D145635" s="1" t="s">
        <v>725</v>
      </c>
      <c r="E145635" s="1" t="s">
        <v>11279</v>
      </c>
      <c r="F145635">
        <v>34208416</v>
      </c>
      <c r="G145635">
        <v>43890713</v>
      </c>
      <c r="H145635">
        <v>1</v>
      </c>
      <c r="I145635">
        <v>1</v>
      </c>
      <c r="J145635">
        <v>4</v>
      </c>
    </row>
    <row r="145636" spans="1:10" x14ac:dyDescent="0.45">
      <c r="A145636">
        <v>2015</v>
      </c>
      <c r="B145636">
        <v>3</v>
      </c>
      <c r="C145636">
        <v>15</v>
      </c>
      <c r="D145636" s="1" t="s">
        <v>993</v>
      </c>
      <c r="E145636" s="1" t="s">
        <v>10971</v>
      </c>
      <c r="F145636">
        <v>22822685</v>
      </c>
      <c r="G145636">
        <v>89552973</v>
      </c>
      <c r="H145636">
        <v>1</v>
      </c>
      <c r="I145636">
        <v>0</v>
      </c>
      <c r="J145636">
        <v>0</v>
      </c>
    </row>
    <row r="145637" spans="1:10" x14ac:dyDescent="0.45">
      <c r="A145637">
        <v>2015</v>
      </c>
      <c r="B145637">
        <v>3</v>
      </c>
      <c r="C145637">
        <v>15</v>
      </c>
      <c r="D145637" s="1" t="s">
        <v>993</v>
      </c>
      <c r="E145637" s="1" t="s">
        <v>28611</v>
      </c>
      <c r="F145637">
        <v>2289907</v>
      </c>
      <c r="G145637">
        <v>89502522</v>
      </c>
      <c r="H145637">
        <v>0</v>
      </c>
      <c r="I145637">
        <v>0</v>
      </c>
      <c r="J145637">
        <v>0</v>
      </c>
    </row>
    <row r="145638" spans="1:10" x14ac:dyDescent="0.45">
      <c r="A145638">
        <v>2015</v>
      </c>
      <c r="B145638">
        <v>3</v>
      </c>
      <c r="C145638">
        <v>15</v>
      </c>
      <c r="D145638" s="1" t="s">
        <v>9319</v>
      </c>
      <c r="E145638" s="1" t="s">
        <v>15</v>
      </c>
      <c r="H145638">
        <v>1</v>
      </c>
      <c r="I145638">
        <v>0</v>
      </c>
      <c r="J145638">
        <v>1</v>
      </c>
    </row>
    <row r="145639" spans="1:10" x14ac:dyDescent="0.45">
      <c r="A145639">
        <v>2015</v>
      </c>
      <c r="B145639">
        <v>3</v>
      </c>
      <c r="C145639">
        <v>15</v>
      </c>
      <c r="D145639" s="1" t="s">
        <v>9319</v>
      </c>
      <c r="E145639" s="1" t="s">
        <v>26551</v>
      </c>
      <c r="F145639">
        <v>48143208</v>
      </c>
      <c r="G145639">
        <v>37753361</v>
      </c>
      <c r="H145639">
        <v>1</v>
      </c>
      <c r="I145639">
        <v>0</v>
      </c>
      <c r="J145639">
        <v>0</v>
      </c>
    </row>
    <row r="145640" spans="1:10" x14ac:dyDescent="0.45">
      <c r="A145640">
        <v>2015</v>
      </c>
      <c r="B145640">
        <v>3</v>
      </c>
      <c r="C145640">
        <v>15</v>
      </c>
      <c r="D145640" s="1" t="s">
        <v>9319</v>
      </c>
      <c r="E145640" s="1" t="s">
        <v>27826</v>
      </c>
      <c r="F145640">
        <v>48363186</v>
      </c>
      <c r="G145640">
        <v>37891922</v>
      </c>
      <c r="H145640">
        <v>1</v>
      </c>
      <c r="I145640">
        <v>0</v>
      </c>
      <c r="J145640">
        <v>0</v>
      </c>
    </row>
    <row r="145641" spans="1:10" x14ac:dyDescent="0.45">
      <c r="A145641">
        <v>2015</v>
      </c>
      <c r="B145641">
        <v>3</v>
      </c>
      <c r="C145641">
        <v>15</v>
      </c>
      <c r="D145641" s="1" t="s">
        <v>9319</v>
      </c>
      <c r="E145641" s="1" t="s">
        <v>27526</v>
      </c>
      <c r="F145641">
        <v>48747036</v>
      </c>
      <c r="G145641">
        <v>38869106</v>
      </c>
      <c r="H145641">
        <v>1</v>
      </c>
      <c r="I145641">
        <v>0</v>
      </c>
      <c r="J145641">
        <v>0</v>
      </c>
    </row>
    <row r="145642" spans="1:10" x14ac:dyDescent="0.45">
      <c r="A145642">
        <v>2015</v>
      </c>
      <c r="B145642">
        <v>3</v>
      </c>
      <c r="C145642">
        <v>15</v>
      </c>
      <c r="D145642" s="1" t="s">
        <v>9319</v>
      </c>
      <c r="E145642" s="1" t="s">
        <v>28514</v>
      </c>
      <c r="F145642">
        <v>48525661</v>
      </c>
      <c r="G145642">
        <v>38369938</v>
      </c>
      <c r="H145642">
        <v>1</v>
      </c>
      <c r="I145642">
        <v>0</v>
      </c>
      <c r="J145642">
        <v>0</v>
      </c>
    </row>
    <row r="145643" spans="1:10" x14ac:dyDescent="0.45">
      <c r="A145643">
        <v>2015</v>
      </c>
      <c r="B145643">
        <v>3</v>
      </c>
      <c r="C145643">
        <v>15</v>
      </c>
      <c r="D145643" s="1" t="s">
        <v>14</v>
      </c>
      <c r="E145643" s="1" t="s">
        <v>7785</v>
      </c>
      <c r="F145643">
        <v>6700414</v>
      </c>
      <c r="G145643">
        <v>121972557</v>
      </c>
      <c r="H145643">
        <v>1</v>
      </c>
      <c r="I145643">
        <v>0</v>
      </c>
      <c r="J145643">
        <v>0</v>
      </c>
    </row>
    <row r="145644" spans="1:10" x14ac:dyDescent="0.45">
      <c r="A145644">
        <v>2015</v>
      </c>
      <c r="B145644">
        <v>3</v>
      </c>
      <c r="C145644">
        <v>15</v>
      </c>
      <c r="D145644" s="1" t="s">
        <v>9319</v>
      </c>
      <c r="E145644" s="1" t="s">
        <v>27526</v>
      </c>
      <c r="F145644">
        <v>48747036</v>
      </c>
      <c r="G145644">
        <v>38869106</v>
      </c>
      <c r="H145644">
        <v>1</v>
      </c>
      <c r="I145644">
        <v>0</v>
      </c>
      <c r="J145644">
        <v>1</v>
      </c>
    </row>
    <row r="145645" spans="1:10" x14ac:dyDescent="0.45">
      <c r="A145645">
        <v>2015</v>
      </c>
      <c r="B145645">
        <v>3</v>
      </c>
      <c r="C145645">
        <v>15</v>
      </c>
      <c r="D145645" s="1" t="s">
        <v>9319</v>
      </c>
      <c r="E145645" s="1" t="s">
        <v>27526</v>
      </c>
      <c r="F145645">
        <v>48747036</v>
      </c>
      <c r="G145645">
        <v>38869106</v>
      </c>
      <c r="H145645">
        <v>1</v>
      </c>
      <c r="I145645">
        <v>0</v>
      </c>
      <c r="J145645">
        <v>0</v>
      </c>
    </row>
    <row r="145646" spans="1:10" x14ac:dyDescent="0.45">
      <c r="A145646">
        <v>2015</v>
      </c>
      <c r="B145646">
        <v>3</v>
      </c>
      <c r="C145646">
        <v>15</v>
      </c>
      <c r="D145646" s="1" t="s">
        <v>14</v>
      </c>
      <c r="E145646" s="1" t="s">
        <v>23084</v>
      </c>
      <c r="F145646">
        <v>7248848</v>
      </c>
      <c r="G145646">
        <v>125055368</v>
      </c>
      <c r="H145646">
        <v>1</v>
      </c>
      <c r="I145646">
        <v>0</v>
      </c>
      <c r="J145646">
        <v>0</v>
      </c>
    </row>
    <row r="145647" spans="1:10" x14ac:dyDescent="0.45">
      <c r="A145647">
        <v>2015</v>
      </c>
      <c r="B145647">
        <v>3</v>
      </c>
      <c r="C145647">
        <v>15</v>
      </c>
      <c r="D145647" s="1" t="s">
        <v>177</v>
      </c>
      <c r="E145647" s="1" t="s">
        <v>407</v>
      </c>
      <c r="F145647">
        <v>55071136</v>
      </c>
      <c r="G145647">
        <v>-6513154</v>
      </c>
      <c r="H145647">
        <v>1</v>
      </c>
      <c r="I145647">
        <v>0</v>
      </c>
      <c r="J145647">
        <v>0</v>
      </c>
    </row>
    <row r="145648" spans="1:10" x14ac:dyDescent="0.45">
      <c r="A145648">
        <v>2015</v>
      </c>
      <c r="B145648">
        <v>3</v>
      </c>
      <c r="C145648">
        <v>15</v>
      </c>
      <c r="D145648" s="1" t="s">
        <v>9309</v>
      </c>
      <c r="E145648" s="1" t="s">
        <v>9310</v>
      </c>
      <c r="F145648">
        <v>-3375828</v>
      </c>
      <c r="G145648">
        <v>29364107</v>
      </c>
      <c r="H145648">
        <v>1</v>
      </c>
      <c r="I145648">
        <v>0</v>
      </c>
      <c r="J145648">
        <v>0</v>
      </c>
    </row>
    <row r="145649" spans="1:10" x14ac:dyDescent="0.45">
      <c r="A145649">
        <v>2015</v>
      </c>
      <c r="B145649">
        <v>3</v>
      </c>
      <c r="C145649">
        <v>15</v>
      </c>
      <c r="D145649" s="1" t="s">
        <v>9406</v>
      </c>
      <c r="E145649" s="1" t="s">
        <v>28612</v>
      </c>
      <c r="F145649">
        <v>42707062</v>
      </c>
      <c r="G145649">
        <v>47563684</v>
      </c>
      <c r="H145649">
        <v>0</v>
      </c>
      <c r="I145649">
        <v>0</v>
      </c>
      <c r="J145649">
        <v>0</v>
      </c>
    </row>
    <row r="145650" spans="1:10" x14ac:dyDescent="0.45">
      <c r="A145650">
        <v>2015</v>
      </c>
      <c r="B145650">
        <v>3</v>
      </c>
      <c r="C145650">
        <v>15</v>
      </c>
      <c r="D145650" s="1" t="s">
        <v>1869</v>
      </c>
      <c r="E145650" s="1" t="s">
        <v>22877</v>
      </c>
      <c r="F145650">
        <v>31197586</v>
      </c>
      <c r="G145650">
        <v>16586681</v>
      </c>
      <c r="H145650">
        <v>1</v>
      </c>
      <c r="I145650">
        <v>0</v>
      </c>
      <c r="J145650">
        <v>1</v>
      </c>
    </row>
    <row r="145651" spans="1:10" x14ac:dyDescent="0.45">
      <c r="A145651">
        <v>2015</v>
      </c>
      <c r="B145651">
        <v>3</v>
      </c>
      <c r="C145651">
        <v>15</v>
      </c>
      <c r="D145651" s="1" t="s">
        <v>14</v>
      </c>
      <c r="E145651" s="1" t="s">
        <v>15</v>
      </c>
      <c r="F145651">
        <v>650694</v>
      </c>
      <c r="G145651">
        <v>124419824</v>
      </c>
      <c r="H145651">
        <v>1</v>
      </c>
      <c r="I145651">
        <v>0</v>
      </c>
      <c r="J145651">
        <v>1</v>
      </c>
    </row>
    <row r="145652" spans="1:10" x14ac:dyDescent="0.45">
      <c r="A145652">
        <v>2015</v>
      </c>
      <c r="B145652">
        <v>3</v>
      </c>
      <c r="C145652">
        <v>16</v>
      </c>
      <c r="D145652" s="1" t="s">
        <v>725</v>
      </c>
      <c r="E145652" s="1" t="s">
        <v>982</v>
      </c>
      <c r="F145652">
        <v>33303566</v>
      </c>
      <c r="G145652">
        <v>44371773</v>
      </c>
      <c r="H145652">
        <v>1</v>
      </c>
      <c r="I145652">
        <v>0</v>
      </c>
      <c r="J145652">
        <v>1</v>
      </c>
    </row>
    <row r="145653" spans="1:10" x14ac:dyDescent="0.45">
      <c r="A145653">
        <v>2015</v>
      </c>
      <c r="B145653">
        <v>3</v>
      </c>
      <c r="C145653">
        <v>16</v>
      </c>
      <c r="D145653" s="1" t="s">
        <v>1869</v>
      </c>
      <c r="E145653" s="1" t="s">
        <v>22877</v>
      </c>
      <c r="F145653">
        <v>31186549</v>
      </c>
      <c r="G145653">
        <v>16583452</v>
      </c>
      <c r="H145653">
        <v>1</v>
      </c>
      <c r="I145653">
        <v>0</v>
      </c>
      <c r="J145653">
        <v>0</v>
      </c>
    </row>
    <row r="145654" spans="1:10" x14ac:dyDescent="0.45">
      <c r="A145654">
        <v>2015</v>
      </c>
      <c r="B145654">
        <v>3</v>
      </c>
      <c r="C145654">
        <v>16</v>
      </c>
      <c r="D145654" s="1" t="s">
        <v>1869</v>
      </c>
      <c r="E145654" s="1" t="s">
        <v>28613</v>
      </c>
      <c r="F145654">
        <v>32392528</v>
      </c>
      <c r="G145654">
        <v>14946144</v>
      </c>
      <c r="H145654">
        <v>1</v>
      </c>
      <c r="I145654">
        <v>0</v>
      </c>
      <c r="J145654">
        <v>1</v>
      </c>
    </row>
    <row r="145655" spans="1:10" x14ac:dyDescent="0.45">
      <c r="A145655">
        <v>2015</v>
      </c>
      <c r="B145655">
        <v>3</v>
      </c>
      <c r="C145655">
        <v>16</v>
      </c>
      <c r="D145655" s="1" t="s">
        <v>725</v>
      </c>
      <c r="E145655" s="1" t="s">
        <v>15355</v>
      </c>
      <c r="F145655">
        <v>34621521</v>
      </c>
      <c r="G145655">
        <v>43668377</v>
      </c>
      <c r="H145655">
        <v>0</v>
      </c>
      <c r="I145655">
        <v>0</v>
      </c>
      <c r="J145655">
        <v>0</v>
      </c>
    </row>
    <row r="145656" spans="1:10" x14ac:dyDescent="0.45">
      <c r="A145656">
        <v>2015</v>
      </c>
      <c r="B145656">
        <v>3</v>
      </c>
      <c r="C145656">
        <v>16</v>
      </c>
      <c r="D145656" s="1" t="s">
        <v>725</v>
      </c>
      <c r="E145656" s="1" t="s">
        <v>18364</v>
      </c>
      <c r="F145656">
        <v>34929164</v>
      </c>
      <c r="G145656">
        <v>4349292</v>
      </c>
      <c r="H145656">
        <v>0</v>
      </c>
      <c r="I145656">
        <v>0</v>
      </c>
      <c r="J145656">
        <v>14</v>
      </c>
    </row>
    <row r="145657" spans="1:10" x14ac:dyDescent="0.45">
      <c r="A145657">
        <v>2015</v>
      </c>
      <c r="B145657">
        <v>3</v>
      </c>
      <c r="C145657">
        <v>16</v>
      </c>
      <c r="D145657" s="1" t="s">
        <v>725</v>
      </c>
      <c r="E145657" s="1" t="s">
        <v>982</v>
      </c>
      <c r="F145657">
        <v>33303566</v>
      </c>
      <c r="G145657">
        <v>44371773</v>
      </c>
      <c r="H145657">
        <v>1</v>
      </c>
      <c r="I145657">
        <v>0</v>
      </c>
      <c r="J145657">
        <v>2</v>
      </c>
    </row>
    <row r="145658" spans="1:10" x14ac:dyDescent="0.45">
      <c r="A145658">
        <v>2015</v>
      </c>
      <c r="B145658">
        <v>3</v>
      </c>
      <c r="C145658">
        <v>16</v>
      </c>
      <c r="D145658" s="1" t="s">
        <v>513</v>
      </c>
      <c r="E145658" s="1" t="s">
        <v>9522</v>
      </c>
      <c r="F145658">
        <v>3160063</v>
      </c>
      <c r="G145658">
        <v>64369652</v>
      </c>
      <c r="H145658">
        <v>1</v>
      </c>
      <c r="I145658">
        <v>1</v>
      </c>
      <c r="J145658">
        <v>6</v>
      </c>
    </row>
    <row r="145659" spans="1:10" x14ac:dyDescent="0.45">
      <c r="A145659">
        <v>2015</v>
      </c>
      <c r="B145659">
        <v>3</v>
      </c>
      <c r="C145659">
        <v>16</v>
      </c>
      <c r="D145659" s="1" t="s">
        <v>513</v>
      </c>
      <c r="E145659" s="1" t="s">
        <v>15651</v>
      </c>
      <c r="F145659">
        <v>34021194</v>
      </c>
      <c r="G145659">
        <v>68999535</v>
      </c>
      <c r="H145659">
        <v>0</v>
      </c>
      <c r="I145659">
        <v>0</v>
      </c>
      <c r="J145659">
        <v>0</v>
      </c>
    </row>
    <row r="145660" spans="1:10" x14ac:dyDescent="0.45">
      <c r="A145660">
        <v>2015</v>
      </c>
      <c r="B145660">
        <v>3</v>
      </c>
      <c r="C145660">
        <v>16</v>
      </c>
      <c r="D145660" s="1" t="s">
        <v>513</v>
      </c>
      <c r="E145660" s="1" t="s">
        <v>23420</v>
      </c>
      <c r="F145660">
        <v>32533285</v>
      </c>
      <c r="G145660">
        <v>62324085</v>
      </c>
      <c r="H145660">
        <v>1</v>
      </c>
      <c r="I145660">
        <v>0</v>
      </c>
    </row>
    <row r="145661" spans="1:10" x14ac:dyDescent="0.45">
      <c r="A145661">
        <v>2015</v>
      </c>
      <c r="B145661">
        <v>3</v>
      </c>
      <c r="C145661">
        <v>16</v>
      </c>
      <c r="D145661" s="1" t="s">
        <v>513</v>
      </c>
      <c r="E145661" s="1" t="s">
        <v>28614</v>
      </c>
      <c r="F145661">
        <v>34004337</v>
      </c>
      <c r="G145661">
        <v>69214639</v>
      </c>
      <c r="H145661">
        <v>0</v>
      </c>
      <c r="I145661">
        <v>0</v>
      </c>
      <c r="J145661">
        <v>3</v>
      </c>
    </row>
    <row r="145662" spans="1:10" x14ac:dyDescent="0.45">
      <c r="A145662">
        <v>2015</v>
      </c>
      <c r="B145662">
        <v>3</v>
      </c>
      <c r="C145662">
        <v>17</v>
      </c>
      <c r="D145662" s="1" t="s">
        <v>513</v>
      </c>
      <c r="E145662" s="1" t="s">
        <v>8628</v>
      </c>
      <c r="F145662">
        <v>31631083</v>
      </c>
      <c r="G145662">
        <v>65742226</v>
      </c>
      <c r="H145662">
        <v>1</v>
      </c>
      <c r="I145662">
        <v>1</v>
      </c>
      <c r="J145662">
        <v>1</v>
      </c>
    </row>
    <row r="145663" spans="1:10" x14ac:dyDescent="0.45">
      <c r="A145663">
        <v>2015</v>
      </c>
      <c r="B145663">
        <v>3</v>
      </c>
      <c r="C145663">
        <v>15</v>
      </c>
      <c r="D145663" s="1" t="s">
        <v>733</v>
      </c>
      <c r="E145663" s="1" t="s">
        <v>28615</v>
      </c>
      <c r="F145663">
        <v>3813108</v>
      </c>
      <c r="G145663">
        <v>42546057</v>
      </c>
      <c r="H145663">
        <v>1</v>
      </c>
      <c r="I145663">
        <v>0</v>
      </c>
      <c r="J145663">
        <v>5</v>
      </c>
    </row>
    <row r="145664" spans="1:10" x14ac:dyDescent="0.45">
      <c r="A145664">
        <v>2015</v>
      </c>
      <c r="B145664">
        <v>3</v>
      </c>
      <c r="C145664">
        <v>16</v>
      </c>
      <c r="D145664" s="1" t="s">
        <v>733</v>
      </c>
      <c r="E145664" s="1" t="s">
        <v>25765</v>
      </c>
      <c r="F145664">
        <v>1783333</v>
      </c>
      <c r="G145664">
        <v>44533333</v>
      </c>
      <c r="H145664">
        <v>1</v>
      </c>
      <c r="I145664">
        <v>0</v>
      </c>
      <c r="J145664">
        <v>3</v>
      </c>
    </row>
    <row r="145665" spans="1:10" x14ac:dyDescent="0.45">
      <c r="A145665">
        <v>2015</v>
      </c>
      <c r="B145665">
        <v>3</v>
      </c>
      <c r="C145665">
        <v>16</v>
      </c>
      <c r="D145665" s="1" t="s">
        <v>733</v>
      </c>
      <c r="E145665" s="1" t="s">
        <v>10114</v>
      </c>
      <c r="F145665">
        <v>473538</v>
      </c>
      <c r="G145665">
        <v>452024</v>
      </c>
      <c r="H145665">
        <v>1</v>
      </c>
      <c r="I145665">
        <v>0</v>
      </c>
      <c r="J145665">
        <v>1</v>
      </c>
    </row>
    <row r="145666" spans="1:10" x14ac:dyDescent="0.45">
      <c r="A145666">
        <v>2015</v>
      </c>
      <c r="B145666">
        <v>3</v>
      </c>
      <c r="C145666">
        <v>16</v>
      </c>
      <c r="D145666" s="1" t="s">
        <v>993</v>
      </c>
      <c r="E145666" s="1" t="s">
        <v>1669</v>
      </c>
      <c r="F145666">
        <v>23791275</v>
      </c>
      <c r="G145666">
        <v>90418205</v>
      </c>
      <c r="H145666">
        <v>1</v>
      </c>
      <c r="I145666">
        <v>0</v>
      </c>
      <c r="J145666">
        <v>0</v>
      </c>
    </row>
    <row r="145667" spans="1:10" x14ac:dyDescent="0.45">
      <c r="A145667">
        <v>2015</v>
      </c>
      <c r="B145667">
        <v>3</v>
      </c>
      <c r="C145667">
        <v>16</v>
      </c>
      <c r="D145667" s="1" t="s">
        <v>993</v>
      </c>
      <c r="E145667" s="1" t="s">
        <v>1669</v>
      </c>
      <c r="F145667">
        <v>23791275</v>
      </c>
      <c r="G145667">
        <v>90418205</v>
      </c>
      <c r="H145667">
        <v>1</v>
      </c>
      <c r="I145667">
        <v>0</v>
      </c>
      <c r="J145667">
        <v>0</v>
      </c>
    </row>
    <row r="145668" spans="1:10" x14ac:dyDescent="0.45">
      <c r="A145668">
        <v>2015</v>
      </c>
      <c r="B145668">
        <v>3</v>
      </c>
      <c r="C145668">
        <v>15</v>
      </c>
      <c r="D145668" s="1" t="s">
        <v>993</v>
      </c>
      <c r="E145668" s="1" t="s">
        <v>994</v>
      </c>
      <c r="F145668">
        <v>22341896</v>
      </c>
      <c r="G145668">
        <v>91815117</v>
      </c>
      <c r="H145668">
        <v>1</v>
      </c>
      <c r="I145668">
        <v>0</v>
      </c>
      <c r="J145668">
        <v>0</v>
      </c>
    </row>
    <row r="145669" spans="1:10" x14ac:dyDescent="0.45">
      <c r="A145669">
        <v>2015</v>
      </c>
      <c r="B145669">
        <v>3</v>
      </c>
      <c r="C145669">
        <v>16</v>
      </c>
      <c r="D145669" s="1" t="s">
        <v>993</v>
      </c>
      <c r="E145669" s="1" t="s">
        <v>10971</v>
      </c>
      <c r="F145669">
        <v>22813902</v>
      </c>
      <c r="G145669">
        <v>89563737</v>
      </c>
      <c r="H145669">
        <v>1</v>
      </c>
      <c r="I145669">
        <v>0</v>
      </c>
      <c r="J145669">
        <v>0</v>
      </c>
    </row>
    <row r="145670" spans="1:10" x14ac:dyDescent="0.45">
      <c r="A145670">
        <v>2015</v>
      </c>
      <c r="B145670">
        <v>3</v>
      </c>
      <c r="C145670">
        <v>15</v>
      </c>
      <c r="D145670" s="1" t="s">
        <v>993</v>
      </c>
      <c r="E145670" s="1" t="s">
        <v>22914</v>
      </c>
      <c r="F145670">
        <v>23486648</v>
      </c>
      <c r="G145670">
        <v>8942179</v>
      </c>
      <c r="H145670">
        <v>1</v>
      </c>
      <c r="I145670">
        <v>0</v>
      </c>
      <c r="J145670">
        <v>0</v>
      </c>
    </row>
    <row r="145671" spans="1:10" x14ac:dyDescent="0.45">
      <c r="A145671">
        <v>2015</v>
      </c>
      <c r="B145671">
        <v>3</v>
      </c>
      <c r="C145671">
        <v>16</v>
      </c>
      <c r="D145671" s="1" t="s">
        <v>993</v>
      </c>
      <c r="E145671" s="1" t="s">
        <v>11139</v>
      </c>
      <c r="F145671">
        <v>24367154</v>
      </c>
      <c r="G145671">
        <v>88601997</v>
      </c>
      <c r="H145671">
        <v>1</v>
      </c>
      <c r="I145671">
        <v>0</v>
      </c>
      <c r="J145671">
        <v>0</v>
      </c>
    </row>
    <row r="145672" spans="1:10" x14ac:dyDescent="0.45">
      <c r="A145672">
        <v>2015</v>
      </c>
      <c r="B145672">
        <v>3</v>
      </c>
      <c r="C145672">
        <v>16</v>
      </c>
      <c r="D145672" s="1" t="s">
        <v>993</v>
      </c>
      <c r="E145672" s="1" t="s">
        <v>16149</v>
      </c>
      <c r="F145672">
        <v>24092264</v>
      </c>
      <c r="G145672">
        <v>90388004</v>
      </c>
      <c r="H145672">
        <v>0</v>
      </c>
      <c r="I145672">
        <v>0</v>
      </c>
      <c r="J145672">
        <v>0</v>
      </c>
    </row>
    <row r="145673" spans="1:10" x14ac:dyDescent="0.45">
      <c r="A145673">
        <v>2015</v>
      </c>
      <c r="B145673">
        <v>3</v>
      </c>
      <c r="C145673">
        <v>16</v>
      </c>
      <c r="D145673" s="1" t="s">
        <v>9319</v>
      </c>
      <c r="E145673" s="1" t="s">
        <v>28398</v>
      </c>
      <c r="F145673">
        <v>47098835</v>
      </c>
      <c r="G145673">
        <v>3781987</v>
      </c>
      <c r="H145673">
        <v>1</v>
      </c>
      <c r="I145673">
        <v>0</v>
      </c>
      <c r="J145673">
        <v>0</v>
      </c>
    </row>
    <row r="145674" spans="1:10" x14ac:dyDescent="0.45">
      <c r="A145674">
        <v>2015</v>
      </c>
      <c r="B145674">
        <v>3</v>
      </c>
      <c r="C145674">
        <v>16</v>
      </c>
      <c r="D145674" s="1" t="s">
        <v>9319</v>
      </c>
      <c r="E145674" s="1" t="s">
        <v>28398</v>
      </c>
      <c r="F145674">
        <v>47098835</v>
      </c>
      <c r="G145674">
        <v>3781987</v>
      </c>
      <c r="H145674">
        <v>1</v>
      </c>
      <c r="I145674">
        <v>0</v>
      </c>
      <c r="J145674">
        <v>0</v>
      </c>
    </row>
    <row r="145675" spans="1:10" x14ac:dyDescent="0.45">
      <c r="A145675">
        <v>2015</v>
      </c>
      <c r="B145675">
        <v>3</v>
      </c>
      <c r="C145675">
        <v>16</v>
      </c>
      <c r="D145675" s="1" t="s">
        <v>9319</v>
      </c>
      <c r="E145675" s="1" t="s">
        <v>28398</v>
      </c>
      <c r="F145675">
        <v>47098835</v>
      </c>
      <c r="G145675">
        <v>3781987</v>
      </c>
      <c r="H145675">
        <v>1</v>
      </c>
      <c r="I145675">
        <v>0</v>
      </c>
      <c r="J145675">
        <v>0</v>
      </c>
    </row>
    <row r="145676" spans="1:10" x14ac:dyDescent="0.45">
      <c r="A145676">
        <v>2015</v>
      </c>
      <c r="B145676">
        <v>3</v>
      </c>
      <c r="C145676">
        <v>16</v>
      </c>
      <c r="D145676" s="1" t="s">
        <v>9319</v>
      </c>
      <c r="E145676" s="1" t="s">
        <v>27158</v>
      </c>
      <c r="F145676">
        <v>48064426</v>
      </c>
      <c r="G145676">
        <v>37673248</v>
      </c>
      <c r="H145676">
        <v>1</v>
      </c>
      <c r="I145676">
        <v>0</v>
      </c>
      <c r="J145676">
        <v>0</v>
      </c>
    </row>
    <row r="145677" spans="1:10" x14ac:dyDescent="0.45">
      <c r="A145677">
        <v>2015</v>
      </c>
      <c r="B145677">
        <v>3</v>
      </c>
      <c r="C145677">
        <v>16</v>
      </c>
      <c r="D145677" s="1" t="s">
        <v>9319</v>
      </c>
      <c r="E145677" s="1" t="s">
        <v>27158</v>
      </c>
      <c r="F145677">
        <v>48064426</v>
      </c>
      <c r="G145677">
        <v>37673248</v>
      </c>
      <c r="H145677">
        <v>1</v>
      </c>
      <c r="I145677">
        <v>0</v>
      </c>
      <c r="J145677">
        <v>0</v>
      </c>
    </row>
    <row r="145678" spans="1:10" x14ac:dyDescent="0.45">
      <c r="A145678">
        <v>2015</v>
      </c>
      <c r="B145678">
        <v>3</v>
      </c>
      <c r="C145678">
        <v>16</v>
      </c>
      <c r="D145678" s="1" t="s">
        <v>993</v>
      </c>
      <c r="E145678" s="1" t="s">
        <v>994</v>
      </c>
      <c r="F145678">
        <v>22341896</v>
      </c>
      <c r="G145678">
        <v>91815117</v>
      </c>
      <c r="H145678">
        <v>1</v>
      </c>
      <c r="I145678">
        <v>0</v>
      </c>
      <c r="J145678">
        <v>0</v>
      </c>
    </row>
    <row r="145679" spans="1:10" x14ac:dyDescent="0.45">
      <c r="A145679">
        <v>2015</v>
      </c>
      <c r="B145679">
        <v>3</v>
      </c>
      <c r="C145679">
        <v>16</v>
      </c>
      <c r="D145679" s="1" t="s">
        <v>2610</v>
      </c>
      <c r="E145679" s="1" t="s">
        <v>2611</v>
      </c>
      <c r="F145679">
        <v>437474</v>
      </c>
      <c r="G145679">
        <v>18551292</v>
      </c>
      <c r="H145679">
        <v>1</v>
      </c>
      <c r="I145679">
        <v>0</v>
      </c>
      <c r="J145679">
        <v>1</v>
      </c>
    </row>
    <row r="145680" spans="1:10" x14ac:dyDescent="0.45">
      <c r="A145680">
        <v>2015</v>
      </c>
      <c r="B145680">
        <v>3</v>
      </c>
      <c r="C145680">
        <v>16</v>
      </c>
      <c r="D145680" s="1" t="s">
        <v>14</v>
      </c>
      <c r="E145680" s="1" t="s">
        <v>28616</v>
      </c>
      <c r="F145680">
        <v>9422818</v>
      </c>
      <c r="G145680">
        <v>125677489</v>
      </c>
      <c r="H145680">
        <v>1</v>
      </c>
      <c r="I145680">
        <v>0</v>
      </c>
      <c r="J145680">
        <v>1</v>
      </c>
    </row>
    <row r="145681" spans="1:10" x14ac:dyDescent="0.45">
      <c r="A145681">
        <v>2015</v>
      </c>
      <c r="B145681">
        <v>3</v>
      </c>
      <c r="C145681">
        <v>16</v>
      </c>
      <c r="D145681" s="1" t="s">
        <v>14</v>
      </c>
      <c r="E145681" s="1" t="s">
        <v>1638</v>
      </c>
      <c r="F145681">
        <v>12479267</v>
      </c>
      <c r="G145681">
        <v>123739079</v>
      </c>
      <c r="H145681">
        <v>1</v>
      </c>
      <c r="I145681">
        <v>0</v>
      </c>
      <c r="J145681">
        <v>1</v>
      </c>
    </row>
    <row r="145682" spans="1:10" x14ac:dyDescent="0.45">
      <c r="A145682">
        <v>2015</v>
      </c>
      <c r="B145682">
        <v>3</v>
      </c>
      <c r="C145682">
        <v>16</v>
      </c>
      <c r="D145682" s="1" t="s">
        <v>8651</v>
      </c>
      <c r="E145682" s="1" t="s">
        <v>635</v>
      </c>
      <c r="F145682">
        <v>15325443</v>
      </c>
      <c r="G145682">
        <v>44211895</v>
      </c>
      <c r="H145682">
        <v>0</v>
      </c>
      <c r="I145682">
        <v>0</v>
      </c>
      <c r="J145682">
        <v>0</v>
      </c>
    </row>
    <row r="145683" spans="1:10" x14ac:dyDescent="0.45">
      <c r="A145683">
        <v>2015</v>
      </c>
      <c r="B145683">
        <v>3</v>
      </c>
      <c r="C145683">
        <v>16</v>
      </c>
      <c r="D145683" s="1" t="s">
        <v>245</v>
      </c>
      <c r="E145683" s="1" t="s">
        <v>15</v>
      </c>
      <c r="H145683">
        <v>1</v>
      </c>
      <c r="I145683">
        <v>0</v>
      </c>
      <c r="J145683">
        <v>0</v>
      </c>
    </row>
    <row r="145684" spans="1:10" x14ac:dyDescent="0.45">
      <c r="A145684">
        <v>2015</v>
      </c>
      <c r="B145684">
        <v>3</v>
      </c>
      <c r="C145684">
        <v>16</v>
      </c>
      <c r="D145684" s="1" t="s">
        <v>14</v>
      </c>
      <c r="E145684" s="1" t="s">
        <v>28617</v>
      </c>
      <c r="F145684">
        <v>8001274</v>
      </c>
      <c r="G145684">
        <v>124347691</v>
      </c>
      <c r="H145684">
        <v>1</v>
      </c>
      <c r="I145684">
        <v>0</v>
      </c>
      <c r="J145684">
        <v>0</v>
      </c>
    </row>
    <row r="145685" spans="1:10" x14ac:dyDescent="0.45">
      <c r="A145685">
        <v>2015</v>
      </c>
      <c r="B145685">
        <v>3</v>
      </c>
      <c r="C145685">
        <v>17</v>
      </c>
      <c r="D145685" s="1" t="s">
        <v>725</v>
      </c>
      <c r="E145685" s="1" t="s">
        <v>982</v>
      </c>
      <c r="F145685">
        <v>33303566</v>
      </c>
      <c r="G145685">
        <v>44371773</v>
      </c>
      <c r="H145685">
        <v>1</v>
      </c>
      <c r="I145685">
        <v>0</v>
      </c>
      <c r="J145685">
        <v>2</v>
      </c>
    </row>
    <row r="145686" spans="1:10" x14ac:dyDescent="0.45">
      <c r="A145686">
        <v>2015</v>
      </c>
      <c r="B145686">
        <v>3</v>
      </c>
      <c r="C145686">
        <v>17</v>
      </c>
      <c r="D145686" s="1" t="s">
        <v>725</v>
      </c>
      <c r="E145686" s="1" t="s">
        <v>982</v>
      </c>
      <c r="F145686">
        <v>33303566</v>
      </c>
      <c r="G145686">
        <v>44371773</v>
      </c>
      <c r="H145686">
        <v>1</v>
      </c>
      <c r="I145686">
        <v>0</v>
      </c>
      <c r="J145686">
        <v>3</v>
      </c>
    </row>
    <row r="145687" spans="1:10" x14ac:dyDescent="0.45">
      <c r="A145687">
        <v>2015</v>
      </c>
      <c r="B145687">
        <v>3</v>
      </c>
      <c r="C145687">
        <v>17</v>
      </c>
      <c r="D145687" s="1" t="s">
        <v>725</v>
      </c>
      <c r="E145687" s="1" t="s">
        <v>15513</v>
      </c>
      <c r="F145687">
        <v>3307835</v>
      </c>
      <c r="G145687">
        <v>44254719</v>
      </c>
      <c r="H145687">
        <v>1</v>
      </c>
      <c r="I145687">
        <v>0</v>
      </c>
      <c r="J145687">
        <v>2</v>
      </c>
    </row>
    <row r="145688" spans="1:10" x14ac:dyDescent="0.45">
      <c r="A145688">
        <v>2015</v>
      </c>
      <c r="B145688">
        <v>3</v>
      </c>
      <c r="C145688">
        <v>17</v>
      </c>
      <c r="D145688" s="1" t="s">
        <v>725</v>
      </c>
      <c r="E145688" s="1" t="s">
        <v>17820</v>
      </c>
      <c r="F145688">
        <v>33170231</v>
      </c>
      <c r="G145688">
        <v>44558002</v>
      </c>
      <c r="H145688">
        <v>1</v>
      </c>
      <c r="I145688">
        <v>0</v>
      </c>
      <c r="J145688">
        <v>1</v>
      </c>
    </row>
    <row r="145689" spans="1:10" x14ac:dyDescent="0.45">
      <c r="A145689">
        <v>2015</v>
      </c>
      <c r="B145689">
        <v>3</v>
      </c>
      <c r="C145689">
        <v>17</v>
      </c>
      <c r="D145689" s="1" t="s">
        <v>725</v>
      </c>
      <c r="E145689" s="1" t="s">
        <v>982</v>
      </c>
      <c r="F145689">
        <v>33303566</v>
      </c>
      <c r="G145689">
        <v>44371773</v>
      </c>
      <c r="H145689">
        <v>1</v>
      </c>
      <c r="I145689">
        <v>0</v>
      </c>
      <c r="J145689">
        <v>1</v>
      </c>
    </row>
    <row r="145690" spans="1:10" x14ac:dyDescent="0.45">
      <c r="A145690">
        <v>2015</v>
      </c>
      <c r="B145690">
        <v>3</v>
      </c>
      <c r="C145690">
        <v>17</v>
      </c>
      <c r="D145690" s="1" t="s">
        <v>725</v>
      </c>
      <c r="E145690" s="1" t="s">
        <v>982</v>
      </c>
      <c r="F145690">
        <v>33303566</v>
      </c>
      <c r="G145690">
        <v>44371773</v>
      </c>
      <c r="H145690">
        <v>1</v>
      </c>
      <c r="I145690">
        <v>0</v>
      </c>
      <c r="J145690">
        <v>2</v>
      </c>
    </row>
    <row r="145691" spans="1:10" x14ac:dyDescent="0.45">
      <c r="A145691">
        <v>2015</v>
      </c>
      <c r="B145691">
        <v>3</v>
      </c>
      <c r="C145691">
        <v>17</v>
      </c>
      <c r="D145691" s="1" t="s">
        <v>1869</v>
      </c>
      <c r="E145691" s="1" t="s">
        <v>25016</v>
      </c>
      <c r="F145691">
        <v>31846124</v>
      </c>
      <c r="G145691">
        <v>12229722</v>
      </c>
      <c r="H145691">
        <v>1</v>
      </c>
      <c r="I145691">
        <v>0</v>
      </c>
      <c r="J145691">
        <v>0</v>
      </c>
    </row>
    <row r="145692" spans="1:10" x14ac:dyDescent="0.45">
      <c r="A145692">
        <v>2015</v>
      </c>
      <c r="B145692">
        <v>3</v>
      </c>
      <c r="C145692">
        <v>17</v>
      </c>
      <c r="D145692" s="1" t="s">
        <v>1869</v>
      </c>
      <c r="E145692" s="1" t="s">
        <v>25016</v>
      </c>
      <c r="F145692">
        <v>31927389</v>
      </c>
      <c r="G145692">
        <v>12251627</v>
      </c>
      <c r="H145692">
        <v>1</v>
      </c>
      <c r="I145692">
        <v>0</v>
      </c>
      <c r="J145692">
        <v>0</v>
      </c>
    </row>
    <row r="145693" spans="1:10" x14ac:dyDescent="0.45">
      <c r="A145693">
        <v>2015</v>
      </c>
      <c r="B145693">
        <v>3</v>
      </c>
      <c r="C145693">
        <v>17</v>
      </c>
      <c r="D145693" s="1" t="s">
        <v>725</v>
      </c>
      <c r="E145693" s="1" t="s">
        <v>17521</v>
      </c>
      <c r="F145693">
        <v>33669689</v>
      </c>
      <c r="G145693">
        <v>44381317</v>
      </c>
      <c r="H145693">
        <v>1</v>
      </c>
      <c r="I145693">
        <v>1</v>
      </c>
      <c r="J145693">
        <v>7</v>
      </c>
    </row>
    <row r="145694" spans="1:10" x14ac:dyDescent="0.45">
      <c r="A145694">
        <v>2015</v>
      </c>
      <c r="B145694">
        <v>3</v>
      </c>
      <c r="C145694">
        <v>17</v>
      </c>
      <c r="D145694" s="1" t="s">
        <v>712</v>
      </c>
      <c r="E145694" s="1" t="s">
        <v>15</v>
      </c>
      <c r="F145694">
        <v>393555</v>
      </c>
      <c r="G145694">
        <v>41854848</v>
      </c>
      <c r="H145694">
        <v>1</v>
      </c>
      <c r="I145694">
        <v>0</v>
      </c>
      <c r="J145694">
        <v>0</v>
      </c>
    </row>
    <row r="145695" spans="1:10" x14ac:dyDescent="0.45">
      <c r="A145695">
        <v>2015</v>
      </c>
      <c r="B145695">
        <v>3</v>
      </c>
      <c r="C145695">
        <v>17</v>
      </c>
      <c r="D145695" s="1" t="s">
        <v>712</v>
      </c>
      <c r="E145695" s="1" t="s">
        <v>10672</v>
      </c>
      <c r="F145695">
        <v>1746832</v>
      </c>
      <c r="G145695">
        <v>40053448</v>
      </c>
      <c r="H145695">
        <v>1</v>
      </c>
      <c r="I145695">
        <v>0</v>
      </c>
      <c r="J145695">
        <v>4</v>
      </c>
    </row>
    <row r="145696" spans="1:10" x14ac:dyDescent="0.45">
      <c r="A145696">
        <v>2015</v>
      </c>
      <c r="B145696">
        <v>3</v>
      </c>
      <c r="C145696">
        <v>17</v>
      </c>
      <c r="D145696" s="1" t="s">
        <v>475</v>
      </c>
      <c r="E145696" s="1" t="s">
        <v>21083</v>
      </c>
      <c r="F145696">
        <v>6682393</v>
      </c>
      <c r="G145696">
        <v>101541857</v>
      </c>
      <c r="H145696">
        <v>1</v>
      </c>
      <c r="I145696">
        <v>0</v>
      </c>
      <c r="J145696">
        <v>0</v>
      </c>
    </row>
    <row r="145697" spans="1:10" x14ac:dyDescent="0.45">
      <c r="A145697">
        <v>2015</v>
      </c>
      <c r="B145697">
        <v>3</v>
      </c>
      <c r="C145697">
        <v>17</v>
      </c>
      <c r="D145697" s="1" t="s">
        <v>513</v>
      </c>
      <c r="E145697" s="1" t="s">
        <v>16156</v>
      </c>
      <c r="F145697">
        <v>31640028</v>
      </c>
      <c r="G145697">
        <v>6424</v>
      </c>
      <c r="H145697">
        <v>0</v>
      </c>
      <c r="I145697">
        <v>1</v>
      </c>
      <c r="J145697">
        <v>0</v>
      </c>
    </row>
    <row r="145698" spans="1:10" x14ac:dyDescent="0.45">
      <c r="A145698">
        <v>2015</v>
      </c>
      <c r="B145698">
        <v>3</v>
      </c>
      <c r="C145698">
        <v>17</v>
      </c>
      <c r="D145698" s="1" t="s">
        <v>513</v>
      </c>
      <c r="E145698" s="1" t="s">
        <v>28618</v>
      </c>
      <c r="F145698">
        <v>33243044</v>
      </c>
      <c r="G145698">
        <v>65463857</v>
      </c>
      <c r="H145698">
        <v>0</v>
      </c>
      <c r="I145698">
        <v>0</v>
      </c>
      <c r="J145698">
        <v>0</v>
      </c>
    </row>
    <row r="145699" spans="1:10" x14ac:dyDescent="0.45">
      <c r="A145699">
        <v>2015</v>
      </c>
      <c r="B145699">
        <v>3</v>
      </c>
      <c r="C145699">
        <v>17</v>
      </c>
      <c r="D145699" s="1" t="s">
        <v>513</v>
      </c>
      <c r="E145699" s="1" t="s">
        <v>15</v>
      </c>
      <c r="F145699">
        <v>33724409</v>
      </c>
      <c r="G145699">
        <v>66127342</v>
      </c>
      <c r="H145699">
        <v>1</v>
      </c>
      <c r="I145699">
        <v>0</v>
      </c>
      <c r="J145699">
        <v>1</v>
      </c>
    </row>
    <row r="145700" spans="1:10" x14ac:dyDescent="0.45">
      <c r="A145700">
        <v>2015</v>
      </c>
      <c r="B145700">
        <v>3</v>
      </c>
      <c r="C145700">
        <v>17</v>
      </c>
      <c r="D145700" s="1" t="s">
        <v>513</v>
      </c>
      <c r="E145700" s="1" t="s">
        <v>18983</v>
      </c>
      <c r="F145700">
        <v>3447524</v>
      </c>
      <c r="G145700">
        <v>7053228</v>
      </c>
      <c r="H145700">
        <v>1</v>
      </c>
      <c r="I145700">
        <v>0</v>
      </c>
      <c r="J145700">
        <v>0</v>
      </c>
    </row>
    <row r="145701" spans="1:10" x14ac:dyDescent="0.45">
      <c r="A145701">
        <v>2015</v>
      </c>
      <c r="B145701">
        <v>3</v>
      </c>
      <c r="C145701">
        <v>17</v>
      </c>
      <c r="D145701" s="1" t="s">
        <v>513</v>
      </c>
      <c r="E145701" s="1" t="s">
        <v>19498</v>
      </c>
      <c r="F145701">
        <v>32481309</v>
      </c>
      <c r="G145701">
        <v>62033849</v>
      </c>
      <c r="H145701">
        <v>1</v>
      </c>
      <c r="I145701">
        <v>0</v>
      </c>
      <c r="J145701">
        <v>0</v>
      </c>
    </row>
    <row r="145702" spans="1:10" x14ac:dyDescent="0.45">
      <c r="A145702">
        <v>2015</v>
      </c>
      <c r="B145702">
        <v>3</v>
      </c>
      <c r="C145702">
        <v>17</v>
      </c>
      <c r="D145702" s="1" t="s">
        <v>245</v>
      </c>
      <c r="E145702" s="1" t="s">
        <v>21128</v>
      </c>
      <c r="F145702">
        <v>34102074</v>
      </c>
      <c r="G145702">
        <v>7147802</v>
      </c>
      <c r="H145702">
        <v>1</v>
      </c>
      <c r="I145702">
        <v>0</v>
      </c>
      <c r="J145702">
        <v>1</v>
      </c>
    </row>
    <row r="145703" spans="1:10" x14ac:dyDescent="0.45">
      <c r="A145703">
        <v>2015</v>
      </c>
      <c r="B145703">
        <v>3</v>
      </c>
      <c r="C145703">
        <v>17</v>
      </c>
      <c r="D145703" s="1" t="s">
        <v>245</v>
      </c>
      <c r="E145703" s="1" t="s">
        <v>14883</v>
      </c>
      <c r="F145703">
        <v>34332588</v>
      </c>
      <c r="G145703">
        <v>73202805</v>
      </c>
      <c r="H145703">
        <v>1</v>
      </c>
      <c r="I145703">
        <v>0</v>
      </c>
      <c r="J145703">
        <v>3</v>
      </c>
    </row>
    <row r="145704" spans="1:10" x14ac:dyDescent="0.45">
      <c r="A145704">
        <v>2015</v>
      </c>
      <c r="B145704">
        <v>3</v>
      </c>
      <c r="C145704">
        <v>17</v>
      </c>
      <c r="D145704" s="1" t="s">
        <v>245</v>
      </c>
      <c r="E145704" s="1" t="s">
        <v>28619</v>
      </c>
      <c r="F145704">
        <v>35128889</v>
      </c>
      <c r="G145704">
        <v>72605833</v>
      </c>
      <c r="H145704">
        <v>1</v>
      </c>
      <c r="I145704">
        <v>0</v>
      </c>
      <c r="J145704">
        <v>3</v>
      </c>
    </row>
    <row r="145705" spans="1:10" x14ac:dyDescent="0.45">
      <c r="A145705">
        <v>2015</v>
      </c>
      <c r="B145705">
        <v>3</v>
      </c>
      <c r="C145705">
        <v>17</v>
      </c>
      <c r="D145705" s="1" t="s">
        <v>8651</v>
      </c>
      <c r="E145705" s="1" t="s">
        <v>635</v>
      </c>
      <c r="F145705">
        <v>15325443</v>
      </c>
      <c r="G145705">
        <v>44211895</v>
      </c>
      <c r="H145705">
        <v>1</v>
      </c>
      <c r="I145705">
        <v>0</v>
      </c>
      <c r="J145705">
        <v>1</v>
      </c>
    </row>
    <row r="145706" spans="1:10" x14ac:dyDescent="0.45">
      <c r="A145706">
        <v>2015</v>
      </c>
      <c r="B145706">
        <v>3</v>
      </c>
      <c r="C145706">
        <v>17</v>
      </c>
      <c r="D145706" s="1" t="s">
        <v>1869</v>
      </c>
      <c r="E145706" s="1" t="s">
        <v>2212</v>
      </c>
      <c r="F145706">
        <v>32069286</v>
      </c>
      <c r="G145706">
        <v>20151144</v>
      </c>
      <c r="H145706">
        <v>0</v>
      </c>
      <c r="I145706">
        <v>0</v>
      </c>
      <c r="J145706">
        <v>0</v>
      </c>
    </row>
    <row r="145707" spans="1:10" x14ac:dyDescent="0.45">
      <c r="A145707">
        <v>2015</v>
      </c>
      <c r="B145707">
        <v>3</v>
      </c>
      <c r="C145707">
        <v>17</v>
      </c>
      <c r="D145707" s="1" t="s">
        <v>8651</v>
      </c>
      <c r="E145707" s="1" t="s">
        <v>635</v>
      </c>
      <c r="F145707">
        <v>15325443</v>
      </c>
      <c r="G145707">
        <v>44211895</v>
      </c>
      <c r="H145707">
        <v>1</v>
      </c>
      <c r="I145707">
        <v>0</v>
      </c>
      <c r="J145707">
        <v>0</v>
      </c>
    </row>
    <row r="145708" spans="1:10" x14ac:dyDescent="0.45">
      <c r="A145708">
        <v>2015</v>
      </c>
      <c r="B145708">
        <v>3</v>
      </c>
      <c r="C145708">
        <v>17</v>
      </c>
      <c r="D145708" s="1" t="s">
        <v>8760</v>
      </c>
      <c r="E145708" s="1" t="s">
        <v>28620</v>
      </c>
      <c r="F145708">
        <v>12555556</v>
      </c>
      <c r="G145708">
        <v>142725</v>
      </c>
      <c r="H145708">
        <v>1</v>
      </c>
      <c r="I145708">
        <v>0</v>
      </c>
      <c r="J145708">
        <v>1</v>
      </c>
    </row>
    <row r="145709" spans="1:10" x14ac:dyDescent="0.45">
      <c r="A145709">
        <v>2015</v>
      </c>
      <c r="B145709">
        <v>3</v>
      </c>
      <c r="C145709">
        <v>17</v>
      </c>
      <c r="D145709" s="1" t="s">
        <v>393</v>
      </c>
      <c r="E145709" s="1" t="s">
        <v>28621</v>
      </c>
      <c r="F145709">
        <v>25371531</v>
      </c>
      <c r="G145709">
        <v>88556531</v>
      </c>
      <c r="H145709">
        <v>0</v>
      </c>
      <c r="I145709">
        <v>0</v>
      </c>
      <c r="J145709">
        <v>0</v>
      </c>
    </row>
    <row r="145710" spans="1:10" x14ac:dyDescent="0.45">
      <c r="A145710">
        <v>2015</v>
      </c>
      <c r="B145710">
        <v>3</v>
      </c>
      <c r="C145710">
        <v>17</v>
      </c>
      <c r="D145710" s="1" t="s">
        <v>9319</v>
      </c>
      <c r="E145710" s="1" t="s">
        <v>27255</v>
      </c>
      <c r="F145710">
        <v>48637352</v>
      </c>
      <c r="G145710">
        <v>39201656</v>
      </c>
      <c r="H145710">
        <v>1</v>
      </c>
      <c r="I145710">
        <v>0</v>
      </c>
      <c r="J145710">
        <v>0</v>
      </c>
    </row>
    <row r="145711" spans="1:10" x14ac:dyDescent="0.45">
      <c r="A145711">
        <v>2015</v>
      </c>
      <c r="B145711">
        <v>3</v>
      </c>
      <c r="C145711">
        <v>17</v>
      </c>
      <c r="D145711" s="1" t="s">
        <v>9319</v>
      </c>
      <c r="E145711" s="1" t="s">
        <v>15</v>
      </c>
      <c r="H145711">
        <v>1</v>
      </c>
      <c r="I145711">
        <v>0</v>
      </c>
    </row>
    <row r="145712" spans="1:10" x14ac:dyDescent="0.45">
      <c r="A145712">
        <v>2015</v>
      </c>
      <c r="B145712">
        <v>2</v>
      </c>
      <c r="C145712">
        <v>17</v>
      </c>
      <c r="D145712" s="1" t="s">
        <v>91</v>
      </c>
      <c r="E145712" s="1" t="s">
        <v>28622</v>
      </c>
      <c r="F145712">
        <v>31175401</v>
      </c>
      <c r="G145712">
        <v>33985587</v>
      </c>
      <c r="H145712">
        <v>0</v>
      </c>
      <c r="I145712">
        <v>0</v>
      </c>
      <c r="J145712">
        <v>0</v>
      </c>
    </row>
    <row r="145713" spans="1:10" x14ac:dyDescent="0.45">
      <c r="A145713">
        <v>2015</v>
      </c>
      <c r="B145713">
        <v>3</v>
      </c>
      <c r="C145713">
        <v>17</v>
      </c>
      <c r="D145713" s="1" t="s">
        <v>375</v>
      </c>
      <c r="E145713" s="1" t="s">
        <v>376</v>
      </c>
      <c r="F145713">
        <v>31502407</v>
      </c>
      <c r="G145713">
        <v>34459743</v>
      </c>
      <c r="H145713">
        <v>1</v>
      </c>
      <c r="I145713">
        <v>0</v>
      </c>
      <c r="J145713">
        <v>0</v>
      </c>
    </row>
    <row r="145714" spans="1:10" x14ac:dyDescent="0.45">
      <c r="A145714">
        <v>2015</v>
      </c>
      <c r="B145714">
        <v>3</v>
      </c>
      <c r="C145714">
        <v>17</v>
      </c>
      <c r="D145714" s="1" t="s">
        <v>177</v>
      </c>
      <c r="E145714" s="1" t="s">
        <v>28623</v>
      </c>
      <c r="F145714">
        <v>5520506</v>
      </c>
      <c r="G145714">
        <v>-652346</v>
      </c>
      <c r="H145714">
        <v>1</v>
      </c>
      <c r="I145714">
        <v>0</v>
      </c>
      <c r="J145714">
        <v>0</v>
      </c>
    </row>
    <row r="145715" spans="1:10" x14ac:dyDescent="0.45">
      <c r="A145715">
        <v>2015</v>
      </c>
      <c r="B145715">
        <v>3</v>
      </c>
      <c r="C145715">
        <v>18</v>
      </c>
      <c r="D145715" s="1" t="s">
        <v>725</v>
      </c>
      <c r="E145715" s="1" t="s">
        <v>10170</v>
      </c>
      <c r="F145715">
        <v>30038057</v>
      </c>
      <c r="G145715">
        <v>47925789</v>
      </c>
      <c r="H145715">
        <v>1</v>
      </c>
      <c r="I145715">
        <v>0</v>
      </c>
      <c r="J145715">
        <v>3</v>
      </c>
    </row>
    <row r="145716" spans="1:10" x14ac:dyDescent="0.45">
      <c r="A145716">
        <v>2015</v>
      </c>
      <c r="B145716">
        <v>3</v>
      </c>
      <c r="C145716">
        <v>18</v>
      </c>
      <c r="D145716" s="1" t="s">
        <v>725</v>
      </c>
      <c r="E145716" s="1" t="s">
        <v>18506</v>
      </c>
      <c r="F145716">
        <v>33512032</v>
      </c>
      <c r="G145716">
        <v>44217289</v>
      </c>
      <c r="H145716">
        <v>1</v>
      </c>
      <c r="I145716">
        <v>0</v>
      </c>
      <c r="J145716">
        <v>1</v>
      </c>
    </row>
    <row r="145717" spans="1:10" x14ac:dyDescent="0.45">
      <c r="A145717">
        <v>2015</v>
      </c>
      <c r="B145717">
        <v>3</v>
      </c>
      <c r="C145717">
        <v>18</v>
      </c>
      <c r="D145717" s="1" t="s">
        <v>725</v>
      </c>
      <c r="E145717" s="1" t="s">
        <v>28490</v>
      </c>
      <c r="F145717">
        <v>34262422</v>
      </c>
      <c r="G145717">
        <v>44185208</v>
      </c>
      <c r="H145717">
        <v>1</v>
      </c>
      <c r="I145717">
        <v>0</v>
      </c>
      <c r="J145717">
        <v>0</v>
      </c>
    </row>
    <row r="145718" spans="1:10" x14ac:dyDescent="0.45">
      <c r="A145718">
        <v>2015</v>
      </c>
      <c r="B145718">
        <v>3</v>
      </c>
      <c r="C145718">
        <v>18</v>
      </c>
      <c r="D145718" s="1" t="s">
        <v>725</v>
      </c>
      <c r="E145718" s="1" t="s">
        <v>982</v>
      </c>
      <c r="F145718">
        <v>33303566</v>
      </c>
      <c r="G145718">
        <v>44371773</v>
      </c>
      <c r="H145718">
        <v>1</v>
      </c>
      <c r="I145718">
        <v>0</v>
      </c>
      <c r="J145718">
        <v>2</v>
      </c>
    </row>
    <row r="145719" spans="1:10" x14ac:dyDescent="0.45">
      <c r="A145719">
        <v>2015</v>
      </c>
      <c r="B145719">
        <v>3</v>
      </c>
      <c r="C145719">
        <v>19</v>
      </c>
      <c r="D145719" s="1" t="s">
        <v>1869</v>
      </c>
      <c r="E145719" s="1" t="s">
        <v>28624</v>
      </c>
      <c r="F145719">
        <v>30780207</v>
      </c>
      <c r="G145719">
        <v>17837408</v>
      </c>
      <c r="H145719">
        <v>1</v>
      </c>
      <c r="I145719">
        <v>0</v>
      </c>
      <c r="J145719">
        <v>12</v>
      </c>
    </row>
    <row r="145720" spans="1:10" x14ac:dyDescent="0.45">
      <c r="A145720">
        <v>2015</v>
      </c>
      <c r="B145720">
        <v>3</v>
      </c>
      <c r="C145720">
        <v>18</v>
      </c>
      <c r="D145720" s="1" t="s">
        <v>725</v>
      </c>
      <c r="E145720" s="1" t="s">
        <v>12707</v>
      </c>
      <c r="F145720">
        <v>33787562</v>
      </c>
      <c r="G145720">
        <v>44665761</v>
      </c>
      <c r="H145720">
        <v>1</v>
      </c>
      <c r="I145720">
        <v>0</v>
      </c>
      <c r="J145720">
        <v>2</v>
      </c>
    </row>
    <row r="145721" spans="1:10" x14ac:dyDescent="0.45">
      <c r="A145721">
        <v>2015</v>
      </c>
      <c r="B145721">
        <v>3</v>
      </c>
      <c r="C145721">
        <v>18</v>
      </c>
      <c r="D145721" s="1" t="s">
        <v>1869</v>
      </c>
      <c r="E145721" s="1" t="s">
        <v>2212</v>
      </c>
      <c r="F145721">
        <v>32069286</v>
      </c>
      <c r="G145721">
        <v>20151144</v>
      </c>
      <c r="H145721">
        <v>0</v>
      </c>
      <c r="I145721">
        <v>0</v>
      </c>
      <c r="J145721">
        <v>0</v>
      </c>
    </row>
    <row r="145722" spans="1:10" x14ac:dyDescent="0.45">
      <c r="A145722">
        <v>2015</v>
      </c>
      <c r="B145722">
        <v>3</v>
      </c>
      <c r="C145722">
        <v>18</v>
      </c>
      <c r="D145722" s="1" t="s">
        <v>513</v>
      </c>
      <c r="E145722" s="1" t="s">
        <v>514</v>
      </c>
      <c r="F145722">
        <v>34516895</v>
      </c>
      <c r="G145722">
        <v>69147011</v>
      </c>
      <c r="H145722">
        <v>1</v>
      </c>
      <c r="I145722">
        <v>1</v>
      </c>
      <c r="J145722">
        <v>2</v>
      </c>
    </row>
    <row r="145723" spans="1:10" x14ac:dyDescent="0.45">
      <c r="A145723">
        <v>2015</v>
      </c>
      <c r="B145723">
        <v>3</v>
      </c>
      <c r="C145723">
        <v>18</v>
      </c>
      <c r="D145723" s="1" t="s">
        <v>513</v>
      </c>
      <c r="E145723" s="1" t="s">
        <v>514</v>
      </c>
      <c r="F145723">
        <v>34516895</v>
      </c>
      <c r="G145723">
        <v>69147011</v>
      </c>
      <c r="H145723">
        <v>1</v>
      </c>
      <c r="I145723">
        <v>1</v>
      </c>
      <c r="J145723">
        <v>2</v>
      </c>
    </row>
    <row r="145724" spans="1:10" x14ac:dyDescent="0.45">
      <c r="A145724">
        <v>2015</v>
      </c>
      <c r="B145724">
        <v>3</v>
      </c>
      <c r="C145724">
        <v>18</v>
      </c>
      <c r="D145724" s="1" t="s">
        <v>1549</v>
      </c>
      <c r="E145724" s="1" t="s">
        <v>1550</v>
      </c>
      <c r="F145724">
        <v>36809293</v>
      </c>
      <c r="G145724">
        <v>1013426</v>
      </c>
      <c r="H145724">
        <v>1</v>
      </c>
      <c r="I145724">
        <v>0</v>
      </c>
      <c r="J145724">
        <v>24</v>
      </c>
    </row>
    <row r="145725" spans="1:10" x14ac:dyDescent="0.45">
      <c r="A145725">
        <v>2015</v>
      </c>
      <c r="B145725">
        <v>3</v>
      </c>
      <c r="C145725">
        <v>18</v>
      </c>
      <c r="D145725" s="1" t="s">
        <v>245</v>
      </c>
      <c r="E145725" s="1" t="s">
        <v>246</v>
      </c>
      <c r="F145725">
        <v>24891115</v>
      </c>
      <c r="G145725">
        <v>67143311</v>
      </c>
      <c r="H145725">
        <v>1</v>
      </c>
      <c r="I145725">
        <v>0</v>
      </c>
      <c r="J145725">
        <v>0</v>
      </c>
    </row>
    <row r="145726" spans="1:10" x14ac:dyDescent="0.45">
      <c r="A145726">
        <v>2015</v>
      </c>
      <c r="B145726">
        <v>3</v>
      </c>
      <c r="C145726">
        <v>18</v>
      </c>
      <c r="D145726" s="1" t="s">
        <v>513</v>
      </c>
      <c r="E145726" s="1" t="s">
        <v>9522</v>
      </c>
      <c r="F145726">
        <v>3160063</v>
      </c>
      <c r="G145726">
        <v>64369652</v>
      </c>
      <c r="H145726">
        <v>1</v>
      </c>
      <c r="I145726">
        <v>1</v>
      </c>
      <c r="J145726">
        <v>8</v>
      </c>
    </row>
    <row r="145727" spans="1:10" x14ac:dyDescent="0.45">
      <c r="A145727">
        <v>2015</v>
      </c>
      <c r="B145727">
        <v>3</v>
      </c>
      <c r="C145727">
        <v>18</v>
      </c>
      <c r="D145727" s="1" t="s">
        <v>245</v>
      </c>
      <c r="E145727" s="1" t="s">
        <v>10368</v>
      </c>
      <c r="F145727">
        <v>30370974</v>
      </c>
      <c r="G145727">
        <v>68599319</v>
      </c>
      <c r="H145727">
        <v>0</v>
      </c>
      <c r="I145727">
        <v>0</v>
      </c>
      <c r="J145727">
        <v>0</v>
      </c>
    </row>
    <row r="145728" spans="1:10" x14ac:dyDescent="0.45">
      <c r="A145728">
        <v>2015</v>
      </c>
      <c r="B145728">
        <v>3</v>
      </c>
      <c r="C145728">
        <v>18</v>
      </c>
      <c r="D145728" s="1" t="s">
        <v>245</v>
      </c>
      <c r="E145728" s="1" t="s">
        <v>15595</v>
      </c>
      <c r="F145728">
        <v>28633307</v>
      </c>
      <c r="G145728">
        <v>69190369</v>
      </c>
      <c r="H145728">
        <v>0</v>
      </c>
      <c r="I145728">
        <v>0</v>
      </c>
      <c r="J145728">
        <v>0</v>
      </c>
    </row>
    <row r="145729" spans="1:10" x14ac:dyDescent="0.45">
      <c r="A145729">
        <v>2015</v>
      </c>
      <c r="B145729">
        <v>3</v>
      </c>
      <c r="C145729">
        <v>18</v>
      </c>
      <c r="D145729" s="1" t="s">
        <v>14</v>
      </c>
      <c r="E145729" s="1" t="s">
        <v>28625</v>
      </c>
      <c r="F145729">
        <v>8251043</v>
      </c>
      <c r="G145729">
        <v>125716202</v>
      </c>
      <c r="H145729">
        <v>1</v>
      </c>
      <c r="I145729">
        <v>0</v>
      </c>
      <c r="J145729">
        <v>0</v>
      </c>
    </row>
    <row r="145730" spans="1:10" x14ac:dyDescent="0.45">
      <c r="A145730">
        <v>2015</v>
      </c>
      <c r="B145730">
        <v>3</v>
      </c>
      <c r="C145730">
        <v>18</v>
      </c>
      <c r="D145730" s="1" t="s">
        <v>14</v>
      </c>
      <c r="E145730" s="1" t="s">
        <v>207</v>
      </c>
      <c r="F145730">
        <v>6723456</v>
      </c>
      <c r="G145730">
        <v>125231846</v>
      </c>
      <c r="H145730">
        <v>1</v>
      </c>
      <c r="I145730">
        <v>0</v>
      </c>
      <c r="J145730">
        <v>0</v>
      </c>
    </row>
    <row r="145731" spans="1:10" x14ac:dyDescent="0.45">
      <c r="A145731">
        <v>2015</v>
      </c>
      <c r="B145731">
        <v>3</v>
      </c>
      <c r="C145731">
        <v>18</v>
      </c>
      <c r="D145731" s="1" t="s">
        <v>245</v>
      </c>
      <c r="E145731" s="1" t="s">
        <v>698</v>
      </c>
      <c r="F145731">
        <v>34006004</v>
      </c>
      <c r="G145731">
        <v>7153743</v>
      </c>
      <c r="H145731">
        <v>1</v>
      </c>
      <c r="I145731">
        <v>0</v>
      </c>
      <c r="J145731">
        <v>1</v>
      </c>
    </row>
    <row r="145732" spans="1:10" x14ac:dyDescent="0.45">
      <c r="A145732">
        <v>2015</v>
      </c>
      <c r="B145732">
        <v>3</v>
      </c>
      <c r="C145732">
        <v>18</v>
      </c>
      <c r="D145732" s="1" t="s">
        <v>245</v>
      </c>
      <c r="E145732" s="1" t="s">
        <v>17318</v>
      </c>
      <c r="F145732">
        <v>34667023</v>
      </c>
      <c r="G145732">
        <v>71308525</v>
      </c>
      <c r="H145732">
        <v>1</v>
      </c>
      <c r="I145732">
        <v>0</v>
      </c>
      <c r="J145732">
        <v>1</v>
      </c>
    </row>
    <row r="145733" spans="1:10" x14ac:dyDescent="0.45">
      <c r="A145733">
        <v>2015</v>
      </c>
      <c r="B145733">
        <v>3</v>
      </c>
      <c r="C145733">
        <v>18</v>
      </c>
      <c r="D145733" s="1" t="s">
        <v>8651</v>
      </c>
      <c r="E145733" s="1" t="s">
        <v>635</v>
      </c>
      <c r="F145733">
        <v>15325443</v>
      </c>
      <c r="G145733">
        <v>44211895</v>
      </c>
      <c r="H145733">
        <v>1</v>
      </c>
      <c r="I145733">
        <v>0</v>
      </c>
      <c r="J145733">
        <v>1</v>
      </c>
    </row>
    <row r="145734" spans="1:10" x14ac:dyDescent="0.45">
      <c r="A145734">
        <v>2015</v>
      </c>
      <c r="B145734">
        <v>3</v>
      </c>
      <c r="C145734">
        <v>18</v>
      </c>
      <c r="D145734" s="1" t="s">
        <v>733</v>
      </c>
      <c r="E145734" s="1" t="s">
        <v>734</v>
      </c>
      <c r="F145734">
        <v>2059819</v>
      </c>
      <c r="G145734">
        <v>45326115</v>
      </c>
      <c r="H145734">
        <v>1</v>
      </c>
      <c r="I145734">
        <v>0</v>
      </c>
      <c r="J145734">
        <v>1</v>
      </c>
    </row>
    <row r="145735" spans="1:10" x14ac:dyDescent="0.45">
      <c r="A145735">
        <v>2015</v>
      </c>
      <c r="B145735">
        <v>3</v>
      </c>
      <c r="C145735">
        <v>18</v>
      </c>
      <c r="D145735" s="1" t="s">
        <v>725</v>
      </c>
      <c r="E145735" s="1" t="s">
        <v>21954</v>
      </c>
      <c r="F145735">
        <v>33163559</v>
      </c>
      <c r="G145735">
        <v>43863106</v>
      </c>
      <c r="H145735">
        <v>1</v>
      </c>
      <c r="I145735">
        <v>0</v>
      </c>
      <c r="J145735">
        <v>3</v>
      </c>
    </row>
    <row r="145736" spans="1:10" x14ac:dyDescent="0.45">
      <c r="A145736">
        <v>2015</v>
      </c>
      <c r="B145736">
        <v>3</v>
      </c>
      <c r="C145736">
        <v>18</v>
      </c>
      <c r="D145736" s="1" t="s">
        <v>245</v>
      </c>
      <c r="E145736" s="1" t="s">
        <v>22298</v>
      </c>
      <c r="F145736">
        <v>34276111</v>
      </c>
      <c r="G145736">
        <v>71387222</v>
      </c>
      <c r="H145736">
        <v>1</v>
      </c>
      <c r="I145736">
        <v>0</v>
      </c>
      <c r="J145736">
        <v>0</v>
      </c>
    </row>
    <row r="145737" spans="1:10" x14ac:dyDescent="0.45">
      <c r="A145737">
        <v>2015</v>
      </c>
      <c r="B145737">
        <v>3</v>
      </c>
      <c r="C145737">
        <v>18</v>
      </c>
      <c r="D145737" s="1" t="s">
        <v>347</v>
      </c>
      <c r="E145737" s="1" t="s">
        <v>15</v>
      </c>
      <c r="F145737">
        <v>30829562</v>
      </c>
      <c r="G145737">
        <v>35038816</v>
      </c>
      <c r="H145737">
        <v>0</v>
      </c>
      <c r="I145737">
        <v>0</v>
      </c>
      <c r="J145737">
        <v>0</v>
      </c>
    </row>
    <row r="145738" spans="1:10" x14ac:dyDescent="0.45">
      <c r="A145738">
        <v>2015</v>
      </c>
      <c r="B145738">
        <v>3</v>
      </c>
      <c r="C145738">
        <v>18</v>
      </c>
      <c r="D145738" s="1" t="s">
        <v>9319</v>
      </c>
      <c r="E145738" s="1" t="s">
        <v>27164</v>
      </c>
      <c r="F145738">
        <v>48660713</v>
      </c>
      <c r="G145738">
        <v>39470314</v>
      </c>
      <c r="H145738">
        <v>1</v>
      </c>
      <c r="I145738">
        <v>0</v>
      </c>
      <c r="J145738">
        <v>0</v>
      </c>
    </row>
    <row r="145739" spans="1:10" x14ac:dyDescent="0.45">
      <c r="A145739">
        <v>2015</v>
      </c>
      <c r="B145739">
        <v>3</v>
      </c>
      <c r="C145739">
        <v>18</v>
      </c>
      <c r="D145739" s="1" t="s">
        <v>9319</v>
      </c>
      <c r="E145739" s="1" t="s">
        <v>28514</v>
      </c>
      <c r="F145739">
        <v>48525661</v>
      </c>
      <c r="G145739">
        <v>38369938</v>
      </c>
      <c r="H145739">
        <v>1</v>
      </c>
      <c r="I145739">
        <v>0</v>
      </c>
      <c r="J145739">
        <v>0</v>
      </c>
    </row>
    <row r="145740" spans="1:10" x14ac:dyDescent="0.45">
      <c r="A145740">
        <v>2015</v>
      </c>
      <c r="B145740">
        <v>3</v>
      </c>
      <c r="C145740">
        <v>18</v>
      </c>
      <c r="D145740" s="1" t="s">
        <v>9319</v>
      </c>
      <c r="E145740" s="1" t="s">
        <v>27254</v>
      </c>
      <c r="F145740">
        <v>48755672</v>
      </c>
      <c r="G145740">
        <v>38968559</v>
      </c>
      <c r="H145740">
        <v>1</v>
      </c>
      <c r="I145740">
        <v>0</v>
      </c>
      <c r="J145740">
        <v>0</v>
      </c>
    </row>
    <row r="145741" spans="1:10" x14ac:dyDescent="0.45">
      <c r="A145741">
        <v>2015</v>
      </c>
      <c r="B145741">
        <v>3</v>
      </c>
      <c r="C145741">
        <v>18</v>
      </c>
      <c r="D145741" s="1" t="s">
        <v>12824</v>
      </c>
      <c r="E145741" s="1" t="s">
        <v>13504</v>
      </c>
      <c r="F145741">
        <v>495944</v>
      </c>
      <c r="G145741">
        <v>29459606</v>
      </c>
      <c r="H145741">
        <v>1</v>
      </c>
      <c r="I145741">
        <v>0</v>
      </c>
      <c r="J145741">
        <v>2</v>
      </c>
    </row>
    <row r="145742" spans="1:10" x14ac:dyDescent="0.45">
      <c r="A145742">
        <v>2015</v>
      </c>
      <c r="B145742">
        <v>3</v>
      </c>
      <c r="C145742">
        <v>18</v>
      </c>
      <c r="D145742" s="1" t="s">
        <v>12824</v>
      </c>
      <c r="E145742" s="1" t="s">
        <v>13504</v>
      </c>
      <c r="F145742">
        <v>495944</v>
      </c>
      <c r="G145742">
        <v>29459606</v>
      </c>
      <c r="H145742">
        <v>1</v>
      </c>
      <c r="I145742">
        <v>0</v>
      </c>
      <c r="J145742">
        <v>2</v>
      </c>
    </row>
    <row r="145743" spans="1:10" x14ac:dyDescent="0.45">
      <c r="A145743">
        <v>2015</v>
      </c>
      <c r="B145743">
        <v>3</v>
      </c>
      <c r="C145743">
        <v>18</v>
      </c>
      <c r="D145743" s="1" t="s">
        <v>12824</v>
      </c>
      <c r="E145743" s="1" t="s">
        <v>13504</v>
      </c>
      <c r="F145743">
        <v>495944</v>
      </c>
      <c r="G145743">
        <v>29459606</v>
      </c>
      <c r="H145743">
        <v>1</v>
      </c>
      <c r="I145743">
        <v>0</v>
      </c>
      <c r="J145743">
        <v>1</v>
      </c>
    </row>
    <row r="145744" spans="1:10" x14ac:dyDescent="0.45">
      <c r="A145744">
        <v>2015</v>
      </c>
      <c r="B145744">
        <v>3</v>
      </c>
      <c r="C145744">
        <v>18</v>
      </c>
      <c r="D145744" s="1" t="s">
        <v>530</v>
      </c>
      <c r="E145744" s="1" t="s">
        <v>28626</v>
      </c>
      <c r="F145744">
        <v>-14086628</v>
      </c>
      <c r="G145744">
        <v>-72102182</v>
      </c>
      <c r="H145744">
        <v>1</v>
      </c>
      <c r="I145744">
        <v>0</v>
      </c>
      <c r="J145744">
        <v>1</v>
      </c>
    </row>
    <row r="145745" spans="1:10" x14ac:dyDescent="0.45">
      <c r="A145745">
        <v>2015</v>
      </c>
      <c r="B145745">
        <v>3</v>
      </c>
      <c r="C145745">
        <v>18</v>
      </c>
      <c r="D145745" s="1" t="s">
        <v>12824</v>
      </c>
      <c r="E145745" s="1" t="s">
        <v>28627</v>
      </c>
      <c r="F145745">
        <v>-1398429</v>
      </c>
      <c r="G145745">
        <v>28815981</v>
      </c>
      <c r="H145745">
        <v>1</v>
      </c>
      <c r="I145745">
        <v>0</v>
      </c>
      <c r="J145745">
        <v>1</v>
      </c>
    </row>
    <row r="145746" spans="1:10" x14ac:dyDescent="0.45">
      <c r="A145746">
        <v>2015</v>
      </c>
      <c r="B145746">
        <v>3</v>
      </c>
      <c r="C145746">
        <v>19</v>
      </c>
      <c r="D145746" s="1" t="s">
        <v>725</v>
      </c>
      <c r="E145746" s="1" t="s">
        <v>15558</v>
      </c>
      <c r="F145746">
        <v>32982933</v>
      </c>
      <c r="G145746">
        <v>44361595</v>
      </c>
      <c r="H145746">
        <v>1</v>
      </c>
      <c r="I145746">
        <v>0</v>
      </c>
      <c r="J145746">
        <v>0</v>
      </c>
    </row>
    <row r="145747" spans="1:10" x14ac:dyDescent="0.45">
      <c r="A145747">
        <v>2015</v>
      </c>
      <c r="B145747">
        <v>3</v>
      </c>
      <c r="C145747">
        <v>19</v>
      </c>
      <c r="D145747" s="1" t="s">
        <v>725</v>
      </c>
      <c r="E145747" s="1" t="s">
        <v>15</v>
      </c>
      <c r="F145747">
        <v>33773349</v>
      </c>
      <c r="G145747">
        <v>45149451</v>
      </c>
      <c r="H145747">
        <v>1</v>
      </c>
      <c r="I145747">
        <v>0</v>
      </c>
      <c r="J145747">
        <v>1</v>
      </c>
    </row>
    <row r="145748" spans="1:10" x14ac:dyDescent="0.45">
      <c r="A145748">
        <v>2015</v>
      </c>
      <c r="B145748">
        <v>3</v>
      </c>
      <c r="C145748">
        <v>19</v>
      </c>
      <c r="D145748" s="1" t="s">
        <v>725</v>
      </c>
      <c r="E145748" s="1" t="s">
        <v>982</v>
      </c>
      <c r="F145748">
        <v>33303566</v>
      </c>
      <c r="G145748">
        <v>44371773</v>
      </c>
      <c r="H145748">
        <v>1</v>
      </c>
      <c r="I145748">
        <v>0</v>
      </c>
      <c r="J145748">
        <v>0</v>
      </c>
    </row>
    <row r="145749" spans="1:10" x14ac:dyDescent="0.45">
      <c r="A145749">
        <v>2015</v>
      </c>
      <c r="B145749">
        <v>3</v>
      </c>
      <c r="C145749">
        <v>19</v>
      </c>
      <c r="D145749" s="1" t="s">
        <v>725</v>
      </c>
      <c r="E145749" s="1" t="s">
        <v>982</v>
      </c>
      <c r="F145749">
        <v>33303566</v>
      </c>
      <c r="G145749">
        <v>44371773</v>
      </c>
      <c r="H145749">
        <v>1</v>
      </c>
      <c r="I145749">
        <v>0</v>
      </c>
      <c r="J145749">
        <v>1</v>
      </c>
    </row>
    <row r="145750" spans="1:10" x14ac:dyDescent="0.45">
      <c r="A145750">
        <v>2015</v>
      </c>
      <c r="B145750">
        <v>3</v>
      </c>
      <c r="C145750">
        <v>19</v>
      </c>
      <c r="D145750" s="1" t="s">
        <v>725</v>
      </c>
      <c r="E145750" s="1" t="s">
        <v>982</v>
      </c>
      <c r="F145750">
        <v>33303566</v>
      </c>
      <c r="G145750">
        <v>44371773</v>
      </c>
      <c r="H145750">
        <v>1</v>
      </c>
      <c r="I145750">
        <v>0</v>
      </c>
      <c r="J145750">
        <v>1</v>
      </c>
    </row>
    <row r="145751" spans="1:10" x14ac:dyDescent="0.45">
      <c r="A145751">
        <v>2015</v>
      </c>
      <c r="B145751">
        <v>3</v>
      </c>
      <c r="C145751">
        <v>19</v>
      </c>
      <c r="D145751" s="1" t="s">
        <v>725</v>
      </c>
      <c r="E145751" s="1" t="s">
        <v>982</v>
      </c>
      <c r="F145751">
        <v>33303566</v>
      </c>
      <c r="G145751">
        <v>44371773</v>
      </c>
      <c r="H145751">
        <v>1</v>
      </c>
      <c r="I145751">
        <v>0</v>
      </c>
      <c r="J145751">
        <v>2</v>
      </c>
    </row>
    <row r="145752" spans="1:10" x14ac:dyDescent="0.45">
      <c r="A145752">
        <v>2015</v>
      </c>
      <c r="B145752">
        <v>3</v>
      </c>
      <c r="C145752">
        <v>19</v>
      </c>
      <c r="D145752" s="1" t="s">
        <v>725</v>
      </c>
      <c r="E145752" s="1" t="s">
        <v>27083</v>
      </c>
      <c r="F145752">
        <v>36269722</v>
      </c>
      <c r="G145752">
        <v>433775</v>
      </c>
      <c r="H145752">
        <v>1</v>
      </c>
      <c r="I145752">
        <v>0</v>
      </c>
      <c r="J145752">
        <v>0</v>
      </c>
    </row>
    <row r="145753" spans="1:10" x14ac:dyDescent="0.45">
      <c r="A145753">
        <v>2015</v>
      </c>
      <c r="B145753">
        <v>3</v>
      </c>
      <c r="C145753">
        <v>19</v>
      </c>
      <c r="D145753" s="1" t="s">
        <v>725</v>
      </c>
      <c r="E145753" s="1" t="s">
        <v>27083</v>
      </c>
      <c r="F145753">
        <v>36269174</v>
      </c>
      <c r="G145753">
        <v>43377327</v>
      </c>
      <c r="H145753">
        <v>1</v>
      </c>
      <c r="I145753">
        <v>0</v>
      </c>
      <c r="J145753">
        <v>0</v>
      </c>
    </row>
    <row r="145754" spans="1:10" x14ac:dyDescent="0.45">
      <c r="A145754">
        <v>2015</v>
      </c>
      <c r="B145754">
        <v>3</v>
      </c>
      <c r="C145754">
        <v>19</v>
      </c>
      <c r="D145754" s="1" t="s">
        <v>725</v>
      </c>
      <c r="E145754" s="1" t="s">
        <v>27083</v>
      </c>
      <c r="F145754">
        <v>36269174</v>
      </c>
      <c r="G145754">
        <v>43377327</v>
      </c>
      <c r="H145754">
        <v>1</v>
      </c>
      <c r="I145754">
        <v>0</v>
      </c>
      <c r="J145754">
        <v>0</v>
      </c>
    </row>
    <row r="145755" spans="1:10" x14ac:dyDescent="0.45">
      <c r="A145755">
        <v>2015</v>
      </c>
      <c r="B145755">
        <v>3</v>
      </c>
      <c r="C145755">
        <v>19</v>
      </c>
      <c r="D145755" s="1" t="s">
        <v>245</v>
      </c>
      <c r="E145755" s="1" t="s">
        <v>28628</v>
      </c>
      <c r="F145755">
        <v>33933611</v>
      </c>
      <c r="G145755">
        <v>70858056</v>
      </c>
      <c r="H145755">
        <v>1</v>
      </c>
      <c r="I145755">
        <v>0</v>
      </c>
      <c r="J145755">
        <v>0</v>
      </c>
    </row>
    <row r="145756" spans="1:10" x14ac:dyDescent="0.45">
      <c r="A145756">
        <v>2015</v>
      </c>
      <c r="B145756">
        <v>3</v>
      </c>
      <c r="C145756">
        <v>19</v>
      </c>
      <c r="D145756" s="1" t="s">
        <v>725</v>
      </c>
      <c r="E145756" s="1" t="s">
        <v>25351</v>
      </c>
      <c r="F145756">
        <v>3319392</v>
      </c>
      <c r="G145756">
        <v>44408577</v>
      </c>
      <c r="H145756">
        <v>1</v>
      </c>
      <c r="I145756">
        <v>0</v>
      </c>
      <c r="J145756">
        <v>3</v>
      </c>
    </row>
    <row r="145757" spans="1:10" x14ac:dyDescent="0.45">
      <c r="A145757">
        <v>2015</v>
      </c>
      <c r="B145757">
        <v>3</v>
      </c>
      <c r="C145757">
        <v>19</v>
      </c>
      <c r="D145757" s="1" t="s">
        <v>733</v>
      </c>
      <c r="E145757" s="1" t="s">
        <v>25455</v>
      </c>
      <c r="F145757">
        <v>385</v>
      </c>
      <c r="G145757">
        <v>45566667</v>
      </c>
      <c r="H145757">
        <v>1</v>
      </c>
      <c r="I145757">
        <v>0</v>
      </c>
    </row>
    <row r="145758" spans="1:10" x14ac:dyDescent="0.45">
      <c r="A145758">
        <v>2015</v>
      </c>
      <c r="B145758">
        <v>3</v>
      </c>
      <c r="C145758">
        <v>19</v>
      </c>
      <c r="D145758" s="1" t="s">
        <v>733</v>
      </c>
      <c r="E145758" s="1" t="s">
        <v>28629</v>
      </c>
      <c r="F145758">
        <v>4484444</v>
      </c>
      <c r="G145758">
        <v>45175278</v>
      </c>
      <c r="H145758">
        <v>1</v>
      </c>
      <c r="I145758">
        <v>0</v>
      </c>
    </row>
    <row r="145759" spans="1:10" x14ac:dyDescent="0.45">
      <c r="A145759">
        <v>2015</v>
      </c>
      <c r="B145759">
        <v>3</v>
      </c>
      <c r="C145759">
        <v>19</v>
      </c>
      <c r="D145759" s="1" t="s">
        <v>733</v>
      </c>
      <c r="E145759" s="1" t="s">
        <v>28630</v>
      </c>
      <c r="F145759">
        <v>3804167</v>
      </c>
      <c r="G145759">
        <v>45492222</v>
      </c>
      <c r="H145759">
        <v>1</v>
      </c>
      <c r="I145759">
        <v>0</v>
      </c>
    </row>
    <row r="145760" spans="1:10" x14ac:dyDescent="0.45">
      <c r="A145760">
        <v>2015</v>
      </c>
      <c r="B145760">
        <v>3</v>
      </c>
      <c r="C145760">
        <v>19</v>
      </c>
      <c r="D145760" s="1" t="s">
        <v>1869</v>
      </c>
      <c r="E145760" s="1" t="s">
        <v>2212</v>
      </c>
      <c r="F145760">
        <v>32069286</v>
      </c>
      <c r="G145760">
        <v>20151144</v>
      </c>
      <c r="H145760">
        <v>1</v>
      </c>
      <c r="I145760">
        <v>0</v>
      </c>
      <c r="J145760">
        <v>1</v>
      </c>
    </row>
    <row r="145761" spans="1:10" x14ac:dyDescent="0.45">
      <c r="A145761">
        <v>2015</v>
      </c>
      <c r="B145761">
        <v>3</v>
      </c>
      <c r="C145761">
        <v>18</v>
      </c>
      <c r="D145761" s="1" t="s">
        <v>8651</v>
      </c>
      <c r="E145761" s="1" t="s">
        <v>20039</v>
      </c>
      <c r="F145761">
        <v>14413989</v>
      </c>
      <c r="G145761">
        <v>44837418</v>
      </c>
      <c r="H145761">
        <v>1</v>
      </c>
      <c r="I145761">
        <v>0</v>
      </c>
      <c r="J145761">
        <v>1</v>
      </c>
    </row>
    <row r="145762" spans="1:10" x14ac:dyDescent="0.45">
      <c r="A145762">
        <v>2015</v>
      </c>
      <c r="B145762">
        <v>3</v>
      </c>
      <c r="C145762">
        <v>19</v>
      </c>
      <c r="D145762" s="1" t="s">
        <v>91</v>
      </c>
      <c r="E145762" s="1" t="s">
        <v>3166</v>
      </c>
      <c r="F145762">
        <v>30022924</v>
      </c>
      <c r="G145762">
        <v>31185192</v>
      </c>
      <c r="H145762">
        <v>1</v>
      </c>
      <c r="I145762">
        <v>0</v>
      </c>
      <c r="J145762">
        <v>2</v>
      </c>
    </row>
    <row r="145763" spans="1:10" x14ac:dyDescent="0.45">
      <c r="A145763">
        <v>2015</v>
      </c>
      <c r="B145763">
        <v>3</v>
      </c>
      <c r="C145763">
        <v>19</v>
      </c>
      <c r="D145763" s="1" t="s">
        <v>8651</v>
      </c>
      <c r="E145763" s="1" t="s">
        <v>325</v>
      </c>
      <c r="F145763">
        <v>12825647</v>
      </c>
      <c r="G145763">
        <v>44846416</v>
      </c>
      <c r="H145763">
        <v>1</v>
      </c>
      <c r="I145763">
        <v>0</v>
      </c>
      <c r="J145763">
        <v>0</v>
      </c>
    </row>
    <row r="145764" spans="1:10" x14ac:dyDescent="0.45">
      <c r="A145764">
        <v>2015</v>
      </c>
      <c r="B145764">
        <v>3</v>
      </c>
      <c r="C145764">
        <v>19</v>
      </c>
      <c r="D145764" s="1" t="s">
        <v>8651</v>
      </c>
      <c r="E145764" s="1" t="s">
        <v>15</v>
      </c>
      <c r="F145764">
        <v>12825748</v>
      </c>
      <c r="G145764">
        <v>4479438</v>
      </c>
      <c r="H145764">
        <v>1</v>
      </c>
      <c r="I145764">
        <v>0</v>
      </c>
      <c r="J145764">
        <v>0</v>
      </c>
    </row>
    <row r="145765" spans="1:10" x14ac:dyDescent="0.45">
      <c r="A145765">
        <v>2015</v>
      </c>
      <c r="B145765">
        <v>3</v>
      </c>
      <c r="C145765">
        <v>19</v>
      </c>
      <c r="D145765" s="1" t="s">
        <v>1949</v>
      </c>
      <c r="E145765" s="1" t="s">
        <v>28399</v>
      </c>
      <c r="F145765">
        <v>26231722</v>
      </c>
      <c r="G145765">
        <v>50509521</v>
      </c>
      <c r="H145765">
        <v>1</v>
      </c>
      <c r="I145765">
        <v>0</v>
      </c>
      <c r="J145765">
        <v>0</v>
      </c>
    </row>
    <row r="145766" spans="1:10" x14ac:dyDescent="0.45">
      <c r="A145766">
        <v>2015</v>
      </c>
      <c r="B145766">
        <v>3</v>
      </c>
      <c r="C145766">
        <v>19</v>
      </c>
      <c r="D145766" s="1" t="s">
        <v>8760</v>
      </c>
      <c r="E145766" s="1" t="s">
        <v>25740</v>
      </c>
      <c r="F145766">
        <v>589149</v>
      </c>
      <c r="G145766">
        <v>14552101</v>
      </c>
      <c r="H145766">
        <v>1</v>
      </c>
      <c r="I145766">
        <v>0</v>
      </c>
      <c r="J145766">
        <v>0</v>
      </c>
    </row>
    <row r="145767" spans="1:10" x14ac:dyDescent="0.45">
      <c r="A145767">
        <v>2015</v>
      </c>
      <c r="B145767">
        <v>3</v>
      </c>
      <c r="C145767">
        <v>19</v>
      </c>
      <c r="D145767" s="1" t="s">
        <v>857</v>
      </c>
      <c r="E145767" s="1" t="s">
        <v>18720</v>
      </c>
      <c r="F145767">
        <v>12359468</v>
      </c>
      <c r="G145767">
        <v>14210929</v>
      </c>
      <c r="H145767">
        <v>1</v>
      </c>
      <c r="I145767">
        <v>0</v>
      </c>
      <c r="J145767">
        <v>7</v>
      </c>
    </row>
    <row r="145768" spans="1:10" x14ac:dyDescent="0.45">
      <c r="A145768">
        <v>2015</v>
      </c>
      <c r="B145768">
        <v>3</v>
      </c>
      <c r="C145768">
        <v>19</v>
      </c>
      <c r="D145768" s="1" t="s">
        <v>857</v>
      </c>
      <c r="E145768" s="1" t="s">
        <v>20185</v>
      </c>
      <c r="F145768">
        <v>12346257</v>
      </c>
      <c r="G145768">
        <v>14184689</v>
      </c>
      <c r="H145768">
        <v>1</v>
      </c>
      <c r="I145768">
        <v>0</v>
      </c>
      <c r="J145768">
        <v>7</v>
      </c>
    </row>
    <row r="145769" spans="1:10" x14ac:dyDescent="0.45">
      <c r="A145769">
        <v>2015</v>
      </c>
      <c r="B145769">
        <v>3</v>
      </c>
      <c r="C145769">
        <v>19</v>
      </c>
      <c r="D145769" s="1" t="s">
        <v>857</v>
      </c>
      <c r="E145769" s="1" t="s">
        <v>28631</v>
      </c>
      <c r="F145769">
        <v>12342197</v>
      </c>
      <c r="G145769">
        <v>14185974</v>
      </c>
      <c r="H145769">
        <v>1</v>
      </c>
      <c r="I145769">
        <v>0</v>
      </c>
      <c r="J145769">
        <v>6</v>
      </c>
    </row>
    <row r="145770" spans="1:10" x14ac:dyDescent="0.45">
      <c r="A145770">
        <v>2015</v>
      </c>
      <c r="B145770">
        <v>3</v>
      </c>
      <c r="C145770">
        <v>19</v>
      </c>
      <c r="D145770" s="1" t="s">
        <v>857</v>
      </c>
      <c r="E145770" s="1" t="s">
        <v>9190</v>
      </c>
      <c r="F145770">
        <v>11974328</v>
      </c>
      <c r="G145770">
        <v>850026</v>
      </c>
      <c r="H145770">
        <v>0</v>
      </c>
      <c r="I145770">
        <v>1</v>
      </c>
      <c r="J145770">
        <v>0</v>
      </c>
    </row>
    <row r="145771" spans="1:10" x14ac:dyDescent="0.45">
      <c r="A145771">
        <v>2015</v>
      </c>
      <c r="B145771">
        <v>3</v>
      </c>
      <c r="C145771">
        <v>19</v>
      </c>
      <c r="D145771" s="1" t="s">
        <v>14</v>
      </c>
      <c r="E145771" s="1" t="s">
        <v>3021</v>
      </c>
      <c r="F145771">
        <v>13583886</v>
      </c>
      <c r="G145771">
        <v>123059763</v>
      </c>
      <c r="H145771">
        <v>0</v>
      </c>
      <c r="I145771">
        <v>0</v>
      </c>
      <c r="J145771">
        <v>0</v>
      </c>
    </row>
    <row r="145772" spans="1:10" x14ac:dyDescent="0.45">
      <c r="A145772">
        <v>2015</v>
      </c>
      <c r="B145772">
        <v>3</v>
      </c>
      <c r="C145772">
        <v>19</v>
      </c>
      <c r="D145772" s="1" t="s">
        <v>993</v>
      </c>
      <c r="E145772" s="1" t="s">
        <v>28632</v>
      </c>
      <c r="F145772">
        <v>23532868</v>
      </c>
      <c r="G145772">
        <v>88855106</v>
      </c>
      <c r="H145772">
        <v>1</v>
      </c>
      <c r="I145772">
        <v>0</v>
      </c>
      <c r="J145772">
        <v>0</v>
      </c>
    </row>
    <row r="145773" spans="1:10" x14ac:dyDescent="0.45">
      <c r="A145773">
        <v>2015</v>
      </c>
      <c r="B145773">
        <v>3</v>
      </c>
      <c r="C145773">
        <v>19</v>
      </c>
      <c r="D145773" s="1" t="s">
        <v>393</v>
      </c>
      <c r="E145773" s="1" t="s">
        <v>18600</v>
      </c>
      <c r="F145773">
        <v>22365086</v>
      </c>
      <c r="G145773">
        <v>85437557</v>
      </c>
      <c r="H145773">
        <v>0</v>
      </c>
      <c r="I145773">
        <v>0</v>
      </c>
      <c r="J145773">
        <v>0</v>
      </c>
    </row>
    <row r="145774" spans="1:10" x14ac:dyDescent="0.45">
      <c r="A145774">
        <v>2015</v>
      </c>
      <c r="B145774">
        <v>3</v>
      </c>
      <c r="C145774">
        <v>19</v>
      </c>
      <c r="D145774" s="1" t="s">
        <v>9319</v>
      </c>
      <c r="E145774" s="1" t="s">
        <v>27254</v>
      </c>
      <c r="F145774">
        <v>48755672</v>
      </c>
      <c r="G145774">
        <v>38968559</v>
      </c>
      <c r="H145774">
        <v>1</v>
      </c>
      <c r="I145774">
        <v>0</v>
      </c>
      <c r="J145774">
        <v>0</v>
      </c>
    </row>
    <row r="145775" spans="1:10" x14ac:dyDescent="0.45">
      <c r="A145775">
        <v>2015</v>
      </c>
      <c r="B145775">
        <v>3</v>
      </c>
      <c r="C145775">
        <v>19</v>
      </c>
      <c r="D145775" s="1" t="s">
        <v>9319</v>
      </c>
      <c r="E145775" s="1" t="s">
        <v>27526</v>
      </c>
      <c r="F145775">
        <v>48747036</v>
      </c>
      <c r="G145775">
        <v>38869106</v>
      </c>
      <c r="H145775">
        <v>1</v>
      </c>
      <c r="I145775">
        <v>0</v>
      </c>
      <c r="J145775">
        <v>0</v>
      </c>
    </row>
    <row r="145776" spans="1:10" x14ac:dyDescent="0.45">
      <c r="A145776">
        <v>2015</v>
      </c>
      <c r="B145776">
        <v>3</v>
      </c>
      <c r="C145776">
        <v>19</v>
      </c>
      <c r="D145776" s="1" t="s">
        <v>9319</v>
      </c>
      <c r="E145776" s="1" t="s">
        <v>27255</v>
      </c>
      <c r="F145776">
        <v>48701073</v>
      </c>
      <c r="G145776">
        <v>38673027</v>
      </c>
      <c r="H145776">
        <v>1</v>
      </c>
      <c r="I145776">
        <v>0</v>
      </c>
      <c r="J145776">
        <v>0</v>
      </c>
    </row>
    <row r="145777" spans="1:10" x14ac:dyDescent="0.45">
      <c r="A145777">
        <v>2015</v>
      </c>
      <c r="B145777">
        <v>3</v>
      </c>
      <c r="C145777">
        <v>19</v>
      </c>
      <c r="D145777" s="1" t="s">
        <v>9319</v>
      </c>
      <c r="E145777" s="1" t="s">
        <v>27164</v>
      </c>
      <c r="F145777">
        <v>48660713</v>
      </c>
      <c r="G145777">
        <v>39470314</v>
      </c>
      <c r="H145777">
        <v>1</v>
      </c>
      <c r="I145777">
        <v>0</v>
      </c>
      <c r="J145777">
        <v>0</v>
      </c>
    </row>
    <row r="145778" spans="1:10" x14ac:dyDescent="0.45">
      <c r="A145778">
        <v>2015</v>
      </c>
      <c r="B145778">
        <v>3</v>
      </c>
      <c r="C145778">
        <v>19</v>
      </c>
      <c r="D145778" s="1" t="s">
        <v>9319</v>
      </c>
      <c r="E145778" s="1" t="s">
        <v>27526</v>
      </c>
      <c r="F145778">
        <v>48747036</v>
      </c>
      <c r="G145778">
        <v>38869106</v>
      </c>
      <c r="H145778">
        <v>1</v>
      </c>
      <c r="I145778">
        <v>0</v>
      </c>
      <c r="J145778">
        <v>0</v>
      </c>
    </row>
    <row r="145779" spans="1:10" x14ac:dyDescent="0.45">
      <c r="A145779">
        <v>2015</v>
      </c>
      <c r="B145779">
        <v>3</v>
      </c>
      <c r="C145779">
        <v>19</v>
      </c>
      <c r="D145779" s="1" t="s">
        <v>177</v>
      </c>
      <c r="E145779" s="1" t="s">
        <v>27967</v>
      </c>
      <c r="F145779">
        <v>55071136</v>
      </c>
      <c r="G145779">
        <v>-6513154</v>
      </c>
      <c r="H145779">
        <v>1</v>
      </c>
      <c r="I145779">
        <v>0</v>
      </c>
      <c r="J145779">
        <v>0</v>
      </c>
    </row>
    <row r="145780" spans="1:10" x14ac:dyDescent="0.45">
      <c r="A145780">
        <v>2015</v>
      </c>
      <c r="B145780">
        <v>3</v>
      </c>
      <c r="C145780">
        <v>19</v>
      </c>
      <c r="D145780" s="1" t="s">
        <v>14</v>
      </c>
      <c r="E145780" s="1" t="s">
        <v>15</v>
      </c>
      <c r="F145780">
        <v>6942258</v>
      </c>
      <c r="G145780">
        <v>124419824</v>
      </c>
      <c r="H145780">
        <v>0</v>
      </c>
      <c r="I145780">
        <v>0</v>
      </c>
      <c r="J145780">
        <v>0</v>
      </c>
    </row>
    <row r="145781" spans="1:10" x14ac:dyDescent="0.45">
      <c r="A145781">
        <v>2015</v>
      </c>
      <c r="B145781">
        <v>3</v>
      </c>
      <c r="C145781">
        <v>19</v>
      </c>
      <c r="D145781" s="1" t="s">
        <v>857</v>
      </c>
      <c r="E145781" s="1" t="s">
        <v>28633</v>
      </c>
      <c r="F145781">
        <v>4867777</v>
      </c>
      <c r="G145781">
        <v>5898714</v>
      </c>
      <c r="H145781">
        <v>0</v>
      </c>
      <c r="I145781">
        <v>0</v>
      </c>
      <c r="J145781">
        <v>0</v>
      </c>
    </row>
    <row r="145782" spans="1:10" x14ac:dyDescent="0.45">
      <c r="A145782">
        <v>2015</v>
      </c>
      <c r="B145782">
        <v>3</v>
      </c>
      <c r="C145782">
        <v>19</v>
      </c>
      <c r="D145782" s="1" t="s">
        <v>12824</v>
      </c>
      <c r="E145782" s="1" t="s">
        <v>28634</v>
      </c>
      <c r="F145782">
        <v>-8187506</v>
      </c>
      <c r="G145782">
        <v>21994822</v>
      </c>
      <c r="H145782">
        <v>1</v>
      </c>
      <c r="I145782">
        <v>0</v>
      </c>
    </row>
    <row r="145783" spans="1:10" x14ac:dyDescent="0.45">
      <c r="A145783">
        <v>2015</v>
      </c>
      <c r="B145783">
        <v>3</v>
      </c>
      <c r="C145783">
        <v>19</v>
      </c>
      <c r="D145783" s="1" t="s">
        <v>12824</v>
      </c>
      <c r="E145783" s="1" t="s">
        <v>28635</v>
      </c>
      <c r="F145783">
        <v>-10496389</v>
      </c>
      <c r="G145783">
        <v>22810833</v>
      </c>
      <c r="H145783">
        <v>1</v>
      </c>
      <c r="I145783">
        <v>0</v>
      </c>
    </row>
    <row r="145784" spans="1:10" x14ac:dyDescent="0.45">
      <c r="A145784">
        <v>2015</v>
      </c>
      <c r="B145784">
        <v>3</v>
      </c>
      <c r="C145784">
        <v>19</v>
      </c>
      <c r="D145784" s="1" t="s">
        <v>12824</v>
      </c>
      <c r="E145784" s="1" t="s">
        <v>28636</v>
      </c>
      <c r="F145784">
        <v>-8885114</v>
      </c>
      <c r="G145784">
        <v>26419389</v>
      </c>
      <c r="H145784">
        <v>1</v>
      </c>
      <c r="I145784">
        <v>0</v>
      </c>
    </row>
    <row r="145785" spans="1:10" x14ac:dyDescent="0.45">
      <c r="A145785">
        <v>2015</v>
      </c>
      <c r="B145785">
        <v>3</v>
      </c>
      <c r="C145785">
        <v>20</v>
      </c>
      <c r="D145785" s="1" t="s">
        <v>725</v>
      </c>
      <c r="E145785" s="1" t="s">
        <v>22940</v>
      </c>
      <c r="F145785">
        <v>33460819</v>
      </c>
      <c r="G145785">
        <v>44157433</v>
      </c>
      <c r="H145785">
        <v>1</v>
      </c>
      <c r="I145785">
        <v>0</v>
      </c>
      <c r="J145785">
        <v>2</v>
      </c>
    </row>
    <row r="145786" spans="1:10" x14ac:dyDescent="0.45">
      <c r="A145786">
        <v>2015</v>
      </c>
      <c r="B145786">
        <v>3</v>
      </c>
      <c r="C145786">
        <v>20</v>
      </c>
      <c r="D145786" s="1" t="s">
        <v>725</v>
      </c>
      <c r="E145786" s="1" t="s">
        <v>982</v>
      </c>
      <c r="F145786">
        <v>33303566</v>
      </c>
      <c r="G145786">
        <v>44371773</v>
      </c>
      <c r="H145786">
        <v>1</v>
      </c>
      <c r="I145786">
        <v>0</v>
      </c>
      <c r="J145786">
        <v>1</v>
      </c>
    </row>
    <row r="145787" spans="1:10" x14ac:dyDescent="0.45">
      <c r="A145787">
        <v>2015</v>
      </c>
      <c r="B145787">
        <v>3</v>
      </c>
      <c r="C145787">
        <v>20</v>
      </c>
      <c r="D145787" s="1" t="s">
        <v>725</v>
      </c>
      <c r="E145787" s="1" t="s">
        <v>982</v>
      </c>
      <c r="F145787">
        <v>33303566</v>
      </c>
      <c r="G145787">
        <v>44371773</v>
      </c>
      <c r="H145787">
        <v>1</v>
      </c>
      <c r="I145787">
        <v>0</v>
      </c>
      <c r="J145787">
        <v>1</v>
      </c>
    </row>
    <row r="145788" spans="1:10" x14ac:dyDescent="0.45">
      <c r="A145788">
        <v>2015</v>
      </c>
      <c r="B145788">
        <v>3</v>
      </c>
      <c r="C145788">
        <v>20</v>
      </c>
      <c r="D145788" s="1" t="s">
        <v>725</v>
      </c>
      <c r="E145788" s="1" t="s">
        <v>982</v>
      </c>
      <c r="F145788">
        <v>33303566</v>
      </c>
      <c r="G145788">
        <v>44371773</v>
      </c>
      <c r="H145788">
        <v>1</v>
      </c>
      <c r="I145788">
        <v>0</v>
      </c>
      <c r="J145788">
        <v>1</v>
      </c>
    </row>
    <row r="145789" spans="1:10" x14ac:dyDescent="0.45">
      <c r="A145789">
        <v>2015</v>
      </c>
      <c r="B145789">
        <v>3</v>
      </c>
      <c r="C145789">
        <v>20</v>
      </c>
      <c r="D145789" s="1" t="s">
        <v>8651</v>
      </c>
      <c r="E145789" s="1" t="s">
        <v>23533</v>
      </c>
      <c r="F145789">
        <v>16917494</v>
      </c>
      <c r="G145789">
        <v>43762409</v>
      </c>
      <c r="H145789">
        <v>0</v>
      </c>
      <c r="I145789">
        <v>1</v>
      </c>
      <c r="J145789">
        <v>1</v>
      </c>
    </row>
    <row r="145790" spans="1:10" x14ac:dyDescent="0.45">
      <c r="A145790">
        <v>2015</v>
      </c>
      <c r="B145790">
        <v>3</v>
      </c>
      <c r="C145790">
        <v>20</v>
      </c>
      <c r="D145790" s="1" t="s">
        <v>1869</v>
      </c>
      <c r="E145790" s="1" t="s">
        <v>2212</v>
      </c>
      <c r="F145790">
        <v>32069286</v>
      </c>
      <c r="G145790">
        <v>20151144</v>
      </c>
      <c r="H145790">
        <v>1</v>
      </c>
      <c r="I145790">
        <v>0</v>
      </c>
      <c r="J145790">
        <v>1</v>
      </c>
    </row>
    <row r="145791" spans="1:10" x14ac:dyDescent="0.45">
      <c r="A145791">
        <v>2015</v>
      </c>
      <c r="B145791">
        <v>3</v>
      </c>
      <c r="C145791">
        <v>20</v>
      </c>
      <c r="D145791" s="1" t="s">
        <v>1869</v>
      </c>
      <c r="E145791" s="1" t="s">
        <v>2212</v>
      </c>
      <c r="F145791">
        <v>32069286</v>
      </c>
      <c r="G145791">
        <v>20151144</v>
      </c>
      <c r="H145791">
        <v>1</v>
      </c>
      <c r="I145791">
        <v>0</v>
      </c>
      <c r="J145791">
        <v>0</v>
      </c>
    </row>
    <row r="145792" spans="1:10" x14ac:dyDescent="0.45">
      <c r="A145792">
        <v>2015</v>
      </c>
      <c r="B145792">
        <v>3</v>
      </c>
      <c r="C145792">
        <v>20</v>
      </c>
      <c r="D145792" s="1" t="s">
        <v>8651</v>
      </c>
      <c r="E145792" s="1" t="s">
        <v>635</v>
      </c>
      <c r="F145792">
        <v>15325443</v>
      </c>
      <c r="G145792">
        <v>44211895</v>
      </c>
      <c r="H145792">
        <v>1</v>
      </c>
      <c r="I145792">
        <v>1</v>
      </c>
      <c r="J145792">
        <v>39</v>
      </c>
    </row>
    <row r="145793" spans="1:10" x14ac:dyDescent="0.45">
      <c r="A145793">
        <v>2015</v>
      </c>
      <c r="B145793">
        <v>3</v>
      </c>
      <c r="C145793">
        <v>20</v>
      </c>
      <c r="D145793" s="1" t="s">
        <v>8651</v>
      </c>
      <c r="E145793" s="1" t="s">
        <v>635</v>
      </c>
      <c r="F145793">
        <v>15325443</v>
      </c>
      <c r="G145793">
        <v>44211895</v>
      </c>
      <c r="H145793">
        <v>1</v>
      </c>
      <c r="I145793">
        <v>1</v>
      </c>
      <c r="J145793">
        <v>39</v>
      </c>
    </row>
    <row r="145794" spans="1:10" x14ac:dyDescent="0.45">
      <c r="A145794">
        <v>2015</v>
      </c>
      <c r="B145794">
        <v>3</v>
      </c>
      <c r="C145794">
        <v>20</v>
      </c>
      <c r="D145794" s="1" t="s">
        <v>8651</v>
      </c>
      <c r="E145794" s="1" t="s">
        <v>635</v>
      </c>
      <c r="F145794">
        <v>15325443</v>
      </c>
      <c r="G145794">
        <v>44211895</v>
      </c>
      <c r="H145794">
        <v>1</v>
      </c>
      <c r="I145794">
        <v>1</v>
      </c>
      <c r="J145794">
        <v>40</v>
      </c>
    </row>
    <row r="145795" spans="1:10" x14ac:dyDescent="0.45">
      <c r="A145795">
        <v>2015</v>
      </c>
      <c r="B145795">
        <v>3</v>
      </c>
      <c r="C145795">
        <v>20</v>
      </c>
      <c r="D145795" s="1" t="s">
        <v>8651</v>
      </c>
      <c r="E145795" s="1" t="s">
        <v>635</v>
      </c>
      <c r="F145795">
        <v>15325443</v>
      </c>
      <c r="G145795">
        <v>44211895</v>
      </c>
      <c r="H145795">
        <v>1</v>
      </c>
      <c r="I145795">
        <v>1</v>
      </c>
      <c r="J145795">
        <v>40</v>
      </c>
    </row>
    <row r="145796" spans="1:10" x14ac:dyDescent="0.45">
      <c r="A145796">
        <v>2015</v>
      </c>
      <c r="B145796">
        <v>3</v>
      </c>
      <c r="C145796">
        <v>20</v>
      </c>
      <c r="D145796" s="1" t="s">
        <v>8651</v>
      </c>
      <c r="E145796" s="1" t="s">
        <v>325</v>
      </c>
      <c r="F145796">
        <v>12825647</v>
      </c>
      <c r="G145796">
        <v>44846416</v>
      </c>
      <c r="H145796">
        <v>0</v>
      </c>
      <c r="I145796">
        <v>0</v>
      </c>
      <c r="J145796">
        <v>4</v>
      </c>
    </row>
    <row r="145797" spans="1:10" x14ac:dyDescent="0.45">
      <c r="A145797">
        <v>2015</v>
      </c>
      <c r="B145797">
        <v>3</v>
      </c>
      <c r="C145797">
        <v>20</v>
      </c>
      <c r="D145797" s="1" t="s">
        <v>725</v>
      </c>
      <c r="E145797" s="1" t="s">
        <v>11279</v>
      </c>
      <c r="F145797">
        <v>34208416</v>
      </c>
      <c r="G145797">
        <v>43890713</v>
      </c>
      <c r="H145797">
        <v>1</v>
      </c>
      <c r="I145797">
        <v>0</v>
      </c>
      <c r="J145797">
        <v>27</v>
      </c>
    </row>
    <row r="145798" spans="1:10" x14ac:dyDescent="0.45">
      <c r="A145798">
        <v>2015</v>
      </c>
      <c r="B145798">
        <v>3</v>
      </c>
      <c r="C145798">
        <v>20</v>
      </c>
      <c r="D145798" s="1" t="s">
        <v>245</v>
      </c>
      <c r="E145798" s="1" t="s">
        <v>246</v>
      </c>
      <c r="F145798">
        <v>24891115</v>
      </c>
      <c r="G145798">
        <v>67143311</v>
      </c>
      <c r="H145798">
        <v>1</v>
      </c>
      <c r="I145798">
        <v>1</v>
      </c>
      <c r="J145798">
        <v>4</v>
      </c>
    </row>
    <row r="145799" spans="1:10" x14ac:dyDescent="0.45">
      <c r="A145799">
        <v>2015</v>
      </c>
      <c r="B145799">
        <v>3</v>
      </c>
      <c r="C145799">
        <v>20</v>
      </c>
      <c r="D145799" s="1" t="s">
        <v>245</v>
      </c>
      <c r="E145799" s="1" t="s">
        <v>246</v>
      </c>
      <c r="F145799">
        <v>24891115</v>
      </c>
      <c r="G145799">
        <v>67143311</v>
      </c>
      <c r="H145799">
        <v>1</v>
      </c>
      <c r="I145799">
        <v>0</v>
      </c>
      <c r="J145799">
        <v>2</v>
      </c>
    </row>
    <row r="145800" spans="1:10" x14ac:dyDescent="0.45">
      <c r="A145800">
        <v>2015</v>
      </c>
      <c r="B145800">
        <v>3</v>
      </c>
      <c r="C145800">
        <v>20</v>
      </c>
      <c r="D145800" s="1" t="s">
        <v>245</v>
      </c>
      <c r="E145800" s="1" t="s">
        <v>23151</v>
      </c>
      <c r="F145800">
        <v>2858345</v>
      </c>
      <c r="G145800">
        <v>65417088</v>
      </c>
      <c r="H145800">
        <v>0</v>
      </c>
      <c r="I145800">
        <v>0</v>
      </c>
      <c r="J145800">
        <v>3</v>
      </c>
    </row>
    <row r="145801" spans="1:10" x14ac:dyDescent="0.45">
      <c r="A145801">
        <v>2015</v>
      </c>
      <c r="B145801">
        <v>3</v>
      </c>
      <c r="C145801">
        <v>20</v>
      </c>
      <c r="D145801" s="1" t="s">
        <v>733</v>
      </c>
      <c r="E145801" s="1" t="s">
        <v>28637</v>
      </c>
      <c r="F145801">
        <v>4096667</v>
      </c>
      <c r="G145801">
        <v>45518889</v>
      </c>
      <c r="H145801">
        <v>1</v>
      </c>
      <c r="I145801">
        <v>0</v>
      </c>
    </row>
    <row r="145802" spans="1:10" x14ac:dyDescent="0.45">
      <c r="A145802">
        <v>2015</v>
      </c>
      <c r="B145802">
        <v>3</v>
      </c>
      <c r="C145802">
        <v>20</v>
      </c>
      <c r="D145802" s="1" t="s">
        <v>666</v>
      </c>
      <c r="E145802" s="1" t="s">
        <v>26044</v>
      </c>
      <c r="F145802">
        <v>36503593</v>
      </c>
      <c r="G145802">
        <v>40740627</v>
      </c>
      <c r="H145802">
        <v>1</v>
      </c>
      <c r="I145802">
        <v>1</v>
      </c>
      <c r="J145802">
        <v>25</v>
      </c>
    </row>
    <row r="145803" spans="1:10" x14ac:dyDescent="0.45">
      <c r="A145803">
        <v>2015</v>
      </c>
      <c r="B145803">
        <v>3</v>
      </c>
      <c r="C145803">
        <v>20</v>
      </c>
      <c r="D145803" s="1" t="s">
        <v>666</v>
      </c>
      <c r="E145803" s="1" t="s">
        <v>26044</v>
      </c>
      <c r="F145803">
        <v>36503593</v>
      </c>
      <c r="G145803">
        <v>40740627</v>
      </c>
      <c r="H145803">
        <v>1</v>
      </c>
      <c r="I145803">
        <v>0</v>
      </c>
      <c r="J145803">
        <v>25</v>
      </c>
    </row>
    <row r="145804" spans="1:10" x14ac:dyDescent="0.45">
      <c r="A145804">
        <v>2015</v>
      </c>
      <c r="B145804">
        <v>3</v>
      </c>
      <c r="C145804">
        <v>20</v>
      </c>
      <c r="D145804" s="1" t="s">
        <v>666</v>
      </c>
      <c r="E145804" s="1" t="s">
        <v>15</v>
      </c>
      <c r="F145804">
        <v>34730833</v>
      </c>
      <c r="G145804">
        <v>36709444</v>
      </c>
      <c r="H145804">
        <v>1</v>
      </c>
      <c r="I145804">
        <v>0</v>
      </c>
      <c r="J145804">
        <v>20</v>
      </c>
    </row>
    <row r="145805" spans="1:10" x14ac:dyDescent="0.45">
      <c r="A145805">
        <v>2015</v>
      </c>
      <c r="B145805">
        <v>3</v>
      </c>
      <c r="C145805">
        <v>20</v>
      </c>
      <c r="D145805" s="1" t="s">
        <v>666</v>
      </c>
      <c r="E145805" s="1" t="s">
        <v>28638</v>
      </c>
      <c r="F145805">
        <v>35247395</v>
      </c>
      <c r="G145805">
        <v>37505928</v>
      </c>
      <c r="H145805">
        <v>1</v>
      </c>
      <c r="I145805">
        <v>0</v>
      </c>
      <c r="J145805">
        <v>62</v>
      </c>
    </row>
    <row r="145806" spans="1:10" x14ac:dyDescent="0.45">
      <c r="A145806">
        <v>2015</v>
      </c>
      <c r="B145806">
        <v>3</v>
      </c>
      <c r="C145806">
        <v>20</v>
      </c>
      <c r="D145806" s="1" t="s">
        <v>393</v>
      </c>
      <c r="E145806" s="1" t="s">
        <v>14573</v>
      </c>
      <c r="F145806">
        <v>32377503</v>
      </c>
      <c r="G145806">
        <v>75521757</v>
      </c>
      <c r="H145806">
        <v>1</v>
      </c>
      <c r="I145806">
        <v>1</v>
      </c>
      <c r="J145806">
        <v>7</v>
      </c>
    </row>
    <row r="145807" spans="1:10" x14ac:dyDescent="0.45">
      <c r="A145807">
        <v>2015</v>
      </c>
      <c r="B145807">
        <v>3</v>
      </c>
      <c r="C145807">
        <v>20</v>
      </c>
      <c r="D145807" s="1" t="s">
        <v>513</v>
      </c>
      <c r="E145807" s="1" t="s">
        <v>26214</v>
      </c>
      <c r="F145807">
        <v>34930358</v>
      </c>
      <c r="G145807">
        <v>7108857</v>
      </c>
      <c r="H145807">
        <v>1</v>
      </c>
      <c r="I145807">
        <v>0</v>
      </c>
      <c r="J145807">
        <v>2</v>
      </c>
    </row>
    <row r="145808" spans="1:10" x14ac:dyDescent="0.45">
      <c r="A145808">
        <v>2015</v>
      </c>
      <c r="B145808">
        <v>3</v>
      </c>
      <c r="C145808">
        <v>20</v>
      </c>
      <c r="D145808" s="1" t="s">
        <v>245</v>
      </c>
      <c r="E145808" s="1" t="s">
        <v>22648</v>
      </c>
      <c r="F145808">
        <v>33529949</v>
      </c>
      <c r="G145808">
        <v>71060012</v>
      </c>
      <c r="H145808">
        <v>1</v>
      </c>
      <c r="I145808">
        <v>0</v>
      </c>
      <c r="J145808">
        <v>0</v>
      </c>
    </row>
    <row r="145809" spans="1:10" x14ac:dyDescent="0.45">
      <c r="A145809">
        <v>2015</v>
      </c>
      <c r="B145809">
        <v>3</v>
      </c>
      <c r="C145809">
        <v>20</v>
      </c>
      <c r="D145809" s="1" t="s">
        <v>8651</v>
      </c>
      <c r="E145809" s="1" t="s">
        <v>325</v>
      </c>
      <c r="F145809">
        <v>12825647</v>
      </c>
      <c r="G145809">
        <v>44846416</v>
      </c>
      <c r="H145809">
        <v>1</v>
      </c>
      <c r="I145809">
        <v>0</v>
      </c>
      <c r="J145809">
        <v>0</v>
      </c>
    </row>
    <row r="145810" spans="1:10" x14ac:dyDescent="0.45">
      <c r="A145810">
        <v>2015</v>
      </c>
      <c r="B145810">
        <v>3</v>
      </c>
      <c r="C145810">
        <v>20</v>
      </c>
      <c r="D145810" s="1" t="s">
        <v>8651</v>
      </c>
      <c r="E145810" s="1" t="s">
        <v>19486</v>
      </c>
      <c r="F145810">
        <v>13063399</v>
      </c>
      <c r="G145810">
        <v>44880882</v>
      </c>
      <c r="H145810">
        <v>1</v>
      </c>
      <c r="I145810">
        <v>0</v>
      </c>
      <c r="J145810">
        <v>10</v>
      </c>
    </row>
    <row r="145811" spans="1:10" x14ac:dyDescent="0.45">
      <c r="A145811">
        <v>2015</v>
      </c>
      <c r="B145811">
        <v>3</v>
      </c>
      <c r="C145811">
        <v>20</v>
      </c>
      <c r="D145811" s="1" t="s">
        <v>20</v>
      </c>
      <c r="E145811" s="1" t="s">
        <v>478</v>
      </c>
      <c r="F145811">
        <v>29984368</v>
      </c>
      <c r="G145811">
        <v>-90257301</v>
      </c>
      <c r="H145811">
        <v>1</v>
      </c>
      <c r="I145811">
        <v>0</v>
      </c>
      <c r="J145811">
        <v>1</v>
      </c>
    </row>
    <row r="145812" spans="1:10" x14ac:dyDescent="0.45">
      <c r="A145812">
        <v>2015</v>
      </c>
      <c r="B145812">
        <v>3</v>
      </c>
      <c r="C145812">
        <v>19</v>
      </c>
      <c r="D145812" s="1" t="s">
        <v>993</v>
      </c>
      <c r="E145812" s="1" t="s">
        <v>11139</v>
      </c>
      <c r="F145812">
        <v>24374757</v>
      </c>
      <c r="G145812">
        <v>88583768</v>
      </c>
      <c r="H145812">
        <v>1</v>
      </c>
      <c r="I145812">
        <v>0</v>
      </c>
      <c r="J145812">
        <v>0</v>
      </c>
    </row>
    <row r="145813" spans="1:10" x14ac:dyDescent="0.45">
      <c r="A145813">
        <v>2015</v>
      </c>
      <c r="B145813">
        <v>3</v>
      </c>
      <c r="C145813">
        <v>20</v>
      </c>
      <c r="D145813" s="1" t="s">
        <v>993</v>
      </c>
      <c r="E145813" s="1" t="s">
        <v>1669</v>
      </c>
      <c r="F145813">
        <v>23791275</v>
      </c>
      <c r="G145813">
        <v>90418205</v>
      </c>
      <c r="H145813">
        <v>1</v>
      </c>
      <c r="I145813">
        <v>0</v>
      </c>
      <c r="J145813">
        <v>0</v>
      </c>
    </row>
    <row r="145814" spans="1:10" x14ac:dyDescent="0.45">
      <c r="A145814">
        <v>2015</v>
      </c>
      <c r="B145814">
        <v>3</v>
      </c>
      <c r="C145814">
        <v>20</v>
      </c>
      <c r="D145814" s="1" t="s">
        <v>993</v>
      </c>
      <c r="E145814" s="1" t="s">
        <v>1669</v>
      </c>
      <c r="F145814">
        <v>23791275</v>
      </c>
      <c r="G145814">
        <v>90418205</v>
      </c>
      <c r="H145814">
        <v>0</v>
      </c>
      <c r="I145814">
        <v>0</v>
      </c>
      <c r="J145814">
        <v>0</v>
      </c>
    </row>
    <row r="145815" spans="1:10" x14ac:dyDescent="0.45">
      <c r="A145815">
        <v>2015</v>
      </c>
      <c r="B145815">
        <v>3</v>
      </c>
      <c r="C145815">
        <v>20</v>
      </c>
      <c r="D145815" s="1" t="s">
        <v>393</v>
      </c>
      <c r="E145815" s="1" t="s">
        <v>28639</v>
      </c>
      <c r="F145815">
        <v>27429706</v>
      </c>
      <c r="G145815">
        <v>82176802</v>
      </c>
      <c r="H145815">
        <v>0</v>
      </c>
      <c r="I145815">
        <v>0</v>
      </c>
      <c r="J145815">
        <v>0</v>
      </c>
    </row>
    <row r="145816" spans="1:10" x14ac:dyDescent="0.45">
      <c r="A145816">
        <v>2015</v>
      </c>
      <c r="B145816">
        <v>3</v>
      </c>
      <c r="C145816">
        <v>19</v>
      </c>
      <c r="D145816" s="1" t="s">
        <v>91</v>
      </c>
      <c r="E145816" s="1" t="s">
        <v>15</v>
      </c>
      <c r="F145816">
        <v>30608472</v>
      </c>
      <c r="G145816">
        <v>33617577</v>
      </c>
      <c r="H145816">
        <v>0</v>
      </c>
      <c r="I145816">
        <v>0</v>
      </c>
      <c r="J145816">
        <v>0</v>
      </c>
    </row>
    <row r="145817" spans="1:10" x14ac:dyDescent="0.45">
      <c r="A145817">
        <v>2015</v>
      </c>
      <c r="B145817">
        <v>3</v>
      </c>
      <c r="C145817">
        <v>20</v>
      </c>
      <c r="D145817" s="1" t="s">
        <v>9319</v>
      </c>
      <c r="E145817" s="1" t="s">
        <v>26279</v>
      </c>
      <c r="F145817">
        <v>48020912</v>
      </c>
      <c r="G145817">
        <v>37529469</v>
      </c>
      <c r="H145817">
        <v>1</v>
      </c>
      <c r="I145817">
        <v>0</v>
      </c>
      <c r="J145817">
        <v>0</v>
      </c>
    </row>
    <row r="145818" spans="1:10" x14ac:dyDescent="0.45">
      <c r="A145818">
        <v>2015</v>
      </c>
      <c r="B145818">
        <v>3</v>
      </c>
      <c r="C145818">
        <v>20</v>
      </c>
      <c r="D145818" s="1" t="s">
        <v>9319</v>
      </c>
      <c r="E145818" s="1" t="s">
        <v>27158</v>
      </c>
      <c r="F145818">
        <v>48064426</v>
      </c>
      <c r="G145818">
        <v>37673248</v>
      </c>
      <c r="H145818">
        <v>1</v>
      </c>
      <c r="I145818">
        <v>0</v>
      </c>
      <c r="J145818">
        <v>0</v>
      </c>
    </row>
    <row r="145819" spans="1:10" x14ac:dyDescent="0.45">
      <c r="A145819">
        <v>2015</v>
      </c>
      <c r="B145819">
        <v>3</v>
      </c>
      <c r="C145819">
        <v>20</v>
      </c>
      <c r="D145819" s="1" t="s">
        <v>9319</v>
      </c>
      <c r="E145819" s="1" t="s">
        <v>28640</v>
      </c>
      <c r="F145819">
        <v>48307319</v>
      </c>
      <c r="G145819">
        <v>38040428</v>
      </c>
      <c r="H145819">
        <v>1</v>
      </c>
      <c r="I145819">
        <v>0</v>
      </c>
      <c r="J145819">
        <v>2</v>
      </c>
    </row>
    <row r="145820" spans="1:10" x14ac:dyDescent="0.45">
      <c r="A145820">
        <v>2015</v>
      </c>
      <c r="B145820">
        <v>3</v>
      </c>
      <c r="C145820">
        <v>20</v>
      </c>
      <c r="D145820" s="1" t="s">
        <v>993</v>
      </c>
      <c r="E145820" s="1" t="s">
        <v>28641</v>
      </c>
      <c r="F145820">
        <v>24319166</v>
      </c>
      <c r="G145820">
        <v>89569266</v>
      </c>
      <c r="H145820">
        <v>1</v>
      </c>
      <c r="I145820">
        <v>0</v>
      </c>
      <c r="J145820">
        <v>0</v>
      </c>
    </row>
    <row r="145821" spans="1:10" x14ac:dyDescent="0.45">
      <c r="A145821">
        <v>2015</v>
      </c>
      <c r="B145821">
        <v>3</v>
      </c>
      <c r="C145821">
        <v>20</v>
      </c>
      <c r="D145821" s="1" t="s">
        <v>8651</v>
      </c>
      <c r="E145821" s="1" t="s">
        <v>15</v>
      </c>
      <c r="H145821">
        <v>1</v>
      </c>
      <c r="I145821">
        <v>0</v>
      </c>
      <c r="J145821">
        <v>0</v>
      </c>
    </row>
    <row r="145822" spans="1:10" x14ac:dyDescent="0.45">
      <c r="A145822">
        <v>2015</v>
      </c>
      <c r="B145822">
        <v>3</v>
      </c>
      <c r="C145822">
        <v>21</v>
      </c>
      <c r="D145822" s="1" t="s">
        <v>725</v>
      </c>
      <c r="E145822" s="1" t="s">
        <v>982</v>
      </c>
      <c r="F145822">
        <v>33303566</v>
      </c>
      <c r="G145822">
        <v>44371773</v>
      </c>
      <c r="H145822">
        <v>1</v>
      </c>
      <c r="I145822">
        <v>0</v>
      </c>
      <c r="J145822">
        <v>2</v>
      </c>
    </row>
    <row r="145823" spans="1:10" x14ac:dyDescent="0.45">
      <c r="A145823">
        <v>2015</v>
      </c>
      <c r="B145823">
        <v>3</v>
      </c>
      <c r="C145823">
        <v>21</v>
      </c>
      <c r="D145823" s="1" t="s">
        <v>725</v>
      </c>
      <c r="E145823" s="1" t="s">
        <v>982</v>
      </c>
      <c r="F145823">
        <v>33303566</v>
      </c>
      <c r="G145823">
        <v>44371773</v>
      </c>
      <c r="H145823">
        <v>1</v>
      </c>
      <c r="I145823">
        <v>0</v>
      </c>
      <c r="J145823">
        <v>1</v>
      </c>
    </row>
    <row r="145824" spans="1:10" x14ac:dyDescent="0.45">
      <c r="A145824">
        <v>2015</v>
      </c>
      <c r="B145824">
        <v>3</v>
      </c>
      <c r="C145824">
        <v>21</v>
      </c>
      <c r="D145824" s="1" t="s">
        <v>725</v>
      </c>
      <c r="E145824" s="1" t="s">
        <v>982</v>
      </c>
      <c r="F145824">
        <v>33303566</v>
      </c>
      <c r="G145824">
        <v>44371773</v>
      </c>
      <c r="H145824">
        <v>1</v>
      </c>
      <c r="I145824">
        <v>0</v>
      </c>
      <c r="J145824">
        <v>1</v>
      </c>
    </row>
    <row r="145825" spans="1:10" x14ac:dyDescent="0.45">
      <c r="A145825">
        <v>2015</v>
      </c>
      <c r="B145825">
        <v>3</v>
      </c>
      <c r="C145825">
        <v>21</v>
      </c>
      <c r="D145825" s="1" t="s">
        <v>1869</v>
      </c>
      <c r="E145825" s="1" t="s">
        <v>2212</v>
      </c>
      <c r="F145825">
        <v>32069286</v>
      </c>
      <c r="G145825">
        <v>20151144</v>
      </c>
      <c r="H145825">
        <v>1</v>
      </c>
      <c r="I145825">
        <v>0</v>
      </c>
      <c r="J145825">
        <v>4</v>
      </c>
    </row>
    <row r="145826" spans="1:10" x14ac:dyDescent="0.45">
      <c r="A145826">
        <v>2015</v>
      </c>
      <c r="B145826">
        <v>3</v>
      </c>
      <c r="C145826">
        <v>21</v>
      </c>
      <c r="D145826" s="1" t="s">
        <v>725</v>
      </c>
      <c r="E145826" s="1" t="s">
        <v>15678</v>
      </c>
      <c r="F145826">
        <v>33864799</v>
      </c>
      <c r="G145826">
        <v>42536385</v>
      </c>
      <c r="H145826">
        <v>1</v>
      </c>
      <c r="I145826">
        <v>0</v>
      </c>
      <c r="J145826">
        <v>2</v>
      </c>
    </row>
    <row r="145827" spans="1:10" x14ac:dyDescent="0.45">
      <c r="A145827">
        <v>2015</v>
      </c>
      <c r="B145827">
        <v>3</v>
      </c>
      <c r="C145827">
        <v>21</v>
      </c>
      <c r="D145827" s="1" t="s">
        <v>725</v>
      </c>
      <c r="E145827" s="1" t="s">
        <v>28642</v>
      </c>
      <c r="F145827">
        <v>36598701</v>
      </c>
      <c r="G145827">
        <v>43105648</v>
      </c>
      <c r="H145827">
        <v>0</v>
      </c>
      <c r="I145827">
        <v>0</v>
      </c>
      <c r="J145827">
        <v>26</v>
      </c>
    </row>
    <row r="145828" spans="1:10" x14ac:dyDescent="0.45">
      <c r="A145828">
        <v>2015</v>
      </c>
      <c r="B145828">
        <v>3</v>
      </c>
      <c r="C145828">
        <v>21</v>
      </c>
      <c r="D145828" s="1" t="s">
        <v>245</v>
      </c>
      <c r="E145828" s="1" t="s">
        <v>5600</v>
      </c>
      <c r="F145828">
        <v>30200819</v>
      </c>
      <c r="G145828">
        <v>66994354</v>
      </c>
      <c r="H145828">
        <v>1</v>
      </c>
      <c r="I145828">
        <v>0</v>
      </c>
      <c r="J145828">
        <v>1</v>
      </c>
    </row>
    <row r="145829" spans="1:10" x14ac:dyDescent="0.45">
      <c r="A145829">
        <v>2015</v>
      </c>
      <c r="B145829">
        <v>3</v>
      </c>
      <c r="C145829">
        <v>21</v>
      </c>
      <c r="D145829" s="1" t="s">
        <v>513</v>
      </c>
      <c r="E145829" s="1" t="s">
        <v>22911</v>
      </c>
      <c r="F145829">
        <v>37185605</v>
      </c>
      <c r="G145829">
        <v>68912625</v>
      </c>
      <c r="H145829">
        <v>0</v>
      </c>
      <c r="I145829">
        <v>0</v>
      </c>
      <c r="J145829">
        <v>3</v>
      </c>
    </row>
    <row r="145830" spans="1:10" x14ac:dyDescent="0.45">
      <c r="A145830">
        <v>2015</v>
      </c>
      <c r="B145830">
        <v>3</v>
      </c>
      <c r="C145830">
        <v>21</v>
      </c>
      <c r="D145830" s="1" t="s">
        <v>513</v>
      </c>
      <c r="E145830" s="1" t="s">
        <v>15</v>
      </c>
      <c r="F145830">
        <v>36665009</v>
      </c>
      <c r="G145830">
        <v>65752</v>
      </c>
      <c r="H145830">
        <v>0</v>
      </c>
      <c r="I145830">
        <v>0</v>
      </c>
      <c r="J145830">
        <v>0</v>
      </c>
    </row>
    <row r="145831" spans="1:10" x14ac:dyDescent="0.45">
      <c r="A145831">
        <v>2015</v>
      </c>
      <c r="B145831">
        <v>3</v>
      </c>
      <c r="C145831">
        <v>21</v>
      </c>
      <c r="D145831" s="1" t="s">
        <v>513</v>
      </c>
      <c r="E145831" s="1" t="s">
        <v>22025</v>
      </c>
      <c r="F145831">
        <v>34464395</v>
      </c>
      <c r="G145831">
        <v>70480041</v>
      </c>
      <c r="H145831">
        <v>1</v>
      </c>
      <c r="I145831">
        <v>1</v>
      </c>
      <c r="J145831">
        <v>1</v>
      </c>
    </row>
    <row r="145832" spans="1:10" x14ac:dyDescent="0.45">
      <c r="A145832">
        <v>2015</v>
      </c>
      <c r="B145832">
        <v>3</v>
      </c>
      <c r="C145832">
        <v>21</v>
      </c>
      <c r="D145832" s="1" t="s">
        <v>91</v>
      </c>
      <c r="E145832" s="1" t="s">
        <v>28643</v>
      </c>
      <c r="F145832">
        <v>30718645</v>
      </c>
      <c r="G145832">
        <v>31563543</v>
      </c>
      <c r="H145832">
        <v>1</v>
      </c>
      <c r="I145832">
        <v>0</v>
      </c>
      <c r="J145832">
        <v>2</v>
      </c>
    </row>
    <row r="145833" spans="1:10" x14ac:dyDescent="0.45">
      <c r="A145833">
        <v>2015</v>
      </c>
      <c r="B145833">
        <v>3</v>
      </c>
      <c r="C145833">
        <v>21</v>
      </c>
      <c r="D145833" s="1" t="s">
        <v>475</v>
      </c>
      <c r="E145833" s="1" t="s">
        <v>21698</v>
      </c>
      <c r="F145833">
        <v>6241925</v>
      </c>
      <c r="G145833">
        <v>101809358</v>
      </c>
      <c r="H145833">
        <v>1</v>
      </c>
      <c r="I145833">
        <v>0</v>
      </c>
      <c r="J145833">
        <v>0</v>
      </c>
    </row>
    <row r="145834" spans="1:10" x14ac:dyDescent="0.45">
      <c r="A145834">
        <v>2015</v>
      </c>
      <c r="B145834">
        <v>3</v>
      </c>
      <c r="C145834">
        <v>21</v>
      </c>
      <c r="D145834" s="1" t="s">
        <v>513</v>
      </c>
      <c r="E145834" s="1" t="s">
        <v>22728</v>
      </c>
      <c r="F145834">
        <v>36062944</v>
      </c>
      <c r="G145834">
        <v>64988808</v>
      </c>
      <c r="H145834">
        <v>1</v>
      </c>
      <c r="I145834">
        <v>0</v>
      </c>
      <c r="J145834">
        <v>2</v>
      </c>
    </row>
    <row r="145835" spans="1:10" x14ac:dyDescent="0.45">
      <c r="A145835">
        <v>2015</v>
      </c>
      <c r="B145835">
        <v>3</v>
      </c>
      <c r="C145835">
        <v>20</v>
      </c>
      <c r="D145835" s="1" t="s">
        <v>8651</v>
      </c>
      <c r="E145835" s="1" t="s">
        <v>19486</v>
      </c>
      <c r="F145835">
        <v>13063399</v>
      </c>
      <c r="G145835">
        <v>44880882</v>
      </c>
      <c r="H145835">
        <v>1</v>
      </c>
      <c r="I145835">
        <v>0</v>
      </c>
      <c r="J145835">
        <v>10</v>
      </c>
    </row>
    <row r="145836" spans="1:10" x14ac:dyDescent="0.45">
      <c r="A145836">
        <v>2015</v>
      </c>
      <c r="B145836">
        <v>3</v>
      </c>
      <c r="C145836">
        <v>21</v>
      </c>
      <c r="D145836" s="1" t="s">
        <v>8651</v>
      </c>
      <c r="E145836" s="1" t="s">
        <v>635</v>
      </c>
      <c r="F145836">
        <v>15325443</v>
      </c>
      <c r="G145836">
        <v>44211895</v>
      </c>
      <c r="H145836">
        <v>0</v>
      </c>
      <c r="I145836">
        <v>0</v>
      </c>
      <c r="J145836">
        <v>0</v>
      </c>
    </row>
    <row r="145837" spans="1:10" x14ac:dyDescent="0.45">
      <c r="A145837">
        <v>2015</v>
      </c>
      <c r="B145837">
        <v>3</v>
      </c>
      <c r="C145837">
        <v>21</v>
      </c>
      <c r="D145837" s="1" t="s">
        <v>8651</v>
      </c>
      <c r="E145837" s="1" t="s">
        <v>11685</v>
      </c>
      <c r="F145837">
        <v>13586484</v>
      </c>
      <c r="G145837">
        <v>44024105</v>
      </c>
      <c r="H145837">
        <v>0</v>
      </c>
      <c r="I145837">
        <v>0</v>
      </c>
      <c r="J145837">
        <v>0</v>
      </c>
    </row>
    <row r="145838" spans="1:10" x14ac:dyDescent="0.45">
      <c r="A145838">
        <v>2015</v>
      </c>
      <c r="B145838">
        <v>3</v>
      </c>
      <c r="C145838">
        <v>21</v>
      </c>
      <c r="D145838" s="1" t="s">
        <v>393</v>
      </c>
      <c r="E145838" s="1" t="s">
        <v>28644</v>
      </c>
      <c r="F145838">
        <v>23429508</v>
      </c>
      <c r="G145838">
        <v>84679643</v>
      </c>
      <c r="H145838">
        <v>1</v>
      </c>
      <c r="I145838">
        <v>0</v>
      </c>
      <c r="J145838">
        <v>3</v>
      </c>
    </row>
    <row r="145839" spans="1:10" x14ac:dyDescent="0.45">
      <c r="A145839">
        <v>2015</v>
      </c>
      <c r="B145839">
        <v>3</v>
      </c>
      <c r="C145839">
        <v>21</v>
      </c>
      <c r="D145839" s="1" t="s">
        <v>393</v>
      </c>
      <c r="E145839" s="1" t="s">
        <v>28250</v>
      </c>
      <c r="F145839">
        <v>32561111</v>
      </c>
      <c r="G145839">
        <v>75124722</v>
      </c>
      <c r="H145839">
        <v>1</v>
      </c>
      <c r="I145839">
        <v>1</v>
      </c>
      <c r="J145839">
        <v>5</v>
      </c>
    </row>
    <row r="145840" spans="1:10" x14ac:dyDescent="0.45">
      <c r="A145840">
        <v>2015</v>
      </c>
      <c r="B145840">
        <v>3</v>
      </c>
      <c r="C145840">
        <v>21</v>
      </c>
      <c r="D145840" s="1" t="s">
        <v>857</v>
      </c>
      <c r="E145840" s="1" t="s">
        <v>19537</v>
      </c>
      <c r="F145840">
        <v>11526846</v>
      </c>
      <c r="G145840">
        <v>1369271</v>
      </c>
      <c r="H145840">
        <v>1</v>
      </c>
      <c r="I145840">
        <v>0</v>
      </c>
      <c r="J145840">
        <v>22</v>
      </c>
    </row>
    <row r="145841" spans="1:10" x14ac:dyDescent="0.45">
      <c r="A145841">
        <v>2015</v>
      </c>
      <c r="B145841">
        <v>3</v>
      </c>
      <c r="C145841">
        <v>21</v>
      </c>
      <c r="D145841" s="1" t="s">
        <v>993</v>
      </c>
      <c r="E145841" s="1" t="s">
        <v>1669</v>
      </c>
      <c r="F145841">
        <v>23791275</v>
      </c>
      <c r="G145841">
        <v>90418205</v>
      </c>
      <c r="H145841">
        <v>1</v>
      </c>
      <c r="I145841">
        <v>0</v>
      </c>
      <c r="J145841">
        <v>0</v>
      </c>
    </row>
    <row r="145842" spans="1:10" x14ac:dyDescent="0.45">
      <c r="A145842">
        <v>2015</v>
      </c>
      <c r="B145842">
        <v>3</v>
      </c>
      <c r="C145842">
        <v>21</v>
      </c>
      <c r="D145842" s="1" t="s">
        <v>993</v>
      </c>
      <c r="E145842" s="1" t="s">
        <v>10971</v>
      </c>
      <c r="F145842">
        <v>22817722</v>
      </c>
      <c r="G145842">
        <v>89555352</v>
      </c>
      <c r="H145842">
        <v>1</v>
      </c>
      <c r="I145842">
        <v>0</v>
      </c>
      <c r="J145842">
        <v>0</v>
      </c>
    </row>
    <row r="145843" spans="1:10" x14ac:dyDescent="0.45">
      <c r="A145843">
        <v>2015</v>
      </c>
      <c r="B145843">
        <v>3</v>
      </c>
      <c r="C145843">
        <v>21</v>
      </c>
      <c r="D145843" s="1" t="s">
        <v>510</v>
      </c>
      <c r="E145843" s="1" t="s">
        <v>15</v>
      </c>
      <c r="F145843">
        <v>22036199</v>
      </c>
      <c r="G145843">
        <v>98133856</v>
      </c>
      <c r="H145843">
        <v>1</v>
      </c>
      <c r="I145843">
        <v>0</v>
      </c>
      <c r="J145843">
        <v>0</v>
      </c>
    </row>
    <row r="145844" spans="1:10" x14ac:dyDescent="0.45">
      <c r="A145844">
        <v>2015</v>
      </c>
      <c r="B145844">
        <v>3</v>
      </c>
      <c r="C145844">
        <v>21</v>
      </c>
      <c r="D145844" s="1" t="s">
        <v>393</v>
      </c>
      <c r="E145844" s="1" t="s">
        <v>28645</v>
      </c>
      <c r="F145844">
        <v>24987934</v>
      </c>
      <c r="G145844">
        <v>93495292</v>
      </c>
      <c r="H145844">
        <v>1</v>
      </c>
      <c r="I145844">
        <v>0</v>
      </c>
      <c r="J145844">
        <v>0</v>
      </c>
    </row>
    <row r="145845" spans="1:10" x14ac:dyDescent="0.45">
      <c r="A145845">
        <v>2015</v>
      </c>
      <c r="B145845">
        <v>3</v>
      </c>
      <c r="C145845">
        <v>21</v>
      </c>
      <c r="D145845" s="1" t="s">
        <v>12824</v>
      </c>
      <c r="E145845" s="1" t="s">
        <v>15</v>
      </c>
      <c r="H145845">
        <v>1</v>
      </c>
      <c r="I145845">
        <v>0</v>
      </c>
    </row>
    <row r="145846" spans="1:10" x14ac:dyDescent="0.45">
      <c r="A145846">
        <v>2015</v>
      </c>
      <c r="B145846">
        <v>3</v>
      </c>
      <c r="C145846">
        <v>10</v>
      </c>
      <c r="D145846" s="1" t="s">
        <v>857</v>
      </c>
      <c r="E145846" s="1" t="s">
        <v>22866</v>
      </c>
      <c r="F145846">
        <v>11083983</v>
      </c>
      <c r="G145846">
        <v>13693092</v>
      </c>
      <c r="H145846">
        <v>1</v>
      </c>
      <c r="I145846">
        <v>0</v>
      </c>
      <c r="J145846">
        <v>75</v>
      </c>
    </row>
    <row r="145847" spans="1:10" x14ac:dyDescent="0.45">
      <c r="A145847">
        <v>2015</v>
      </c>
      <c r="B145847">
        <v>3</v>
      </c>
      <c r="C145847">
        <v>21</v>
      </c>
      <c r="D145847" s="1" t="s">
        <v>857</v>
      </c>
      <c r="E145847" s="1" t="s">
        <v>28646</v>
      </c>
      <c r="F145847">
        <v>10443056</v>
      </c>
      <c r="G145847">
        <v>11990833</v>
      </c>
      <c r="H145847">
        <v>0</v>
      </c>
      <c r="I145847">
        <v>1</v>
      </c>
      <c r="J145847">
        <v>0</v>
      </c>
    </row>
    <row r="145848" spans="1:10" x14ac:dyDescent="0.45">
      <c r="A145848">
        <v>2015</v>
      </c>
      <c r="B145848">
        <v>3</v>
      </c>
      <c r="C145848">
        <v>21</v>
      </c>
      <c r="D145848" s="1" t="s">
        <v>245</v>
      </c>
      <c r="E145848" s="1" t="s">
        <v>246</v>
      </c>
      <c r="F145848">
        <v>24891115</v>
      </c>
      <c r="G145848">
        <v>67143311</v>
      </c>
      <c r="H145848">
        <v>1</v>
      </c>
      <c r="I145848">
        <v>0</v>
      </c>
      <c r="J145848">
        <v>1</v>
      </c>
    </row>
    <row r="145849" spans="1:10" x14ac:dyDescent="0.45">
      <c r="A145849">
        <v>2015</v>
      </c>
      <c r="B145849">
        <v>3</v>
      </c>
      <c r="C145849">
        <v>20</v>
      </c>
      <c r="D145849" s="1" t="s">
        <v>9319</v>
      </c>
      <c r="E145849" s="1" t="s">
        <v>28190</v>
      </c>
      <c r="F145849">
        <v>48434017</v>
      </c>
      <c r="G145849">
        <v>38221252</v>
      </c>
      <c r="H145849">
        <v>1</v>
      </c>
      <c r="I145849">
        <v>0</v>
      </c>
      <c r="J145849">
        <v>2</v>
      </c>
    </row>
    <row r="145850" spans="1:10" x14ac:dyDescent="0.45">
      <c r="A145850">
        <v>2015</v>
      </c>
      <c r="B145850">
        <v>3</v>
      </c>
      <c r="C145850">
        <v>21</v>
      </c>
      <c r="D145850" s="1" t="s">
        <v>9319</v>
      </c>
      <c r="E145850" s="1" t="s">
        <v>27442</v>
      </c>
      <c r="F145850">
        <v>48396416</v>
      </c>
      <c r="G145850">
        <v>37974052</v>
      </c>
      <c r="H145850">
        <v>0</v>
      </c>
      <c r="I145850">
        <v>0</v>
      </c>
      <c r="J145850">
        <v>0</v>
      </c>
    </row>
    <row r="145851" spans="1:10" x14ac:dyDescent="0.45">
      <c r="A145851">
        <v>2015</v>
      </c>
      <c r="B145851">
        <v>3</v>
      </c>
      <c r="C145851">
        <v>21</v>
      </c>
      <c r="D145851" s="1" t="s">
        <v>8651</v>
      </c>
      <c r="E145851" s="1" t="s">
        <v>20039</v>
      </c>
      <c r="F145851">
        <v>14413989</v>
      </c>
      <c r="G145851">
        <v>44837418</v>
      </c>
      <c r="H145851">
        <v>1</v>
      </c>
      <c r="I145851">
        <v>0</v>
      </c>
    </row>
    <row r="145852" spans="1:10" x14ac:dyDescent="0.45">
      <c r="A145852">
        <v>2015</v>
      </c>
      <c r="B145852">
        <v>3</v>
      </c>
      <c r="C145852">
        <v>21</v>
      </c>
      <c r="D145852" s="1" t="s">
        <v>496</v>
      </c>
      <c r="E145852" s="1" t="s">
        <v>28647</v>
      </c>
      <c r="F145852">
        <v>11586008</v>
      </c>
      <c r="G145852">
        <v>34153194</v>
      </c>
      <c r="H145852">
        <v>0</v>
      </c>
      <c r="I145852">
        <v>0</v>
      </c>
      <c r="J145852">
        <v>0</v>
      </c>
    </row>
    <row r="145853" spans="1:10" x14ac:dyDescent="0.45">
      <c r="A145853">
        <v>2015</v>
      </c>
      <c r="B145853">
        <v>3</v>
      </c>
      <c r="C145853">
        <v>21</v>
      </c>
      <c r="D145853" s="1" t="s">
        <v>12824</v>
      </c>
      <c r="E145853" s="1" t="s">
        <v>28648</v>
      </c>
      <c r="F145853">
        <v>185</v>
      </c>
      <c r="G145853">
        <v>29966667</v>
      </c>
      <c r="H145853">
        <v>1</v>
      </c>
      <c r="I145853">
        <v>0</v>
      </c>
      <c r="J145853">
        <v>0</v>
      </c>
    </row>
    <row r="145854" spans="1:10" x14ac:dyDescent="0.45">
      <c r="A145854">
        <v>2015</v>
      </c>
      <c r="B145854">
        <v>3</v>
      </c>
      <c r="C145854">
        <v>21</v>
      </c>
      <c r="D145854" s="1" t="s">
        <v>12824</v>
      </c>
      <c r="E145854" s="1" t="s">
        <v>28649</v>
      </c>
      <c r="F145854">
        <v>1027276</v>
      </c>
      <c r="G145854">
        <v>29953728</v>
      </c>
      <c r="H145854">
        <v>1</v>
      </c>
      <c r="I145854">
        <v>0</v>
      </c>
      <c r="J145854">
        <v>0</v>
      </c>
    </row>
    <row r="145855" spans="1:10" x14ac:dyDescent="0.45">
      <c r="A145855">
        <v>2015</v>
      </c>
      <c r="B145855">
        <v>3</v>
      </c>
      <c r="C145855">
        <v>21</v>
      </c>
      <c r="D145855" s="1" t="s">
        <v>857</v>
      </c>
      <c r="E145855" s="1" t="s">
        <v>28650</v>
      </c>
      <c r="F145855">
        <v>7643137</v>
      </c>
      <c r="G145855">
        <v>10210798</v>
      </c>
      <c r="H145855">
        <v>1</v>
      </c>
      <c r="I145855">
        <v>0</v>
      </c>
      <c r="J145855">
        <v>5</v>
      </c>
    </row>
    <row r="145856" spans="1:10" x14ac:dyDescent="0.45">
      <c r="A145856">
        <v>2015</v>
      </c>
      <c r="B145856">
        <v>3</v>
      </c>
      <c r="C145856">
        <v>21</v>
      </c>
      <c r="D145856" s="1" t="s">
        <v>513</v>
      </c>
      <c r="E145856" s="1" t="s">
        <v>15</v>
      </c>
      <c r="F145856">
        <v>32444542</v>
      </c>
      <c r="G145856">
        <v>62146101</v>
      </c>
      <c r="H145856">
        <v>1</v>
      </c>
      <c r="I145856">
        <v>0</v>
      </c>
      <c r="J145856">
        <v>3</v>
      </c>
    </row>
    <row r="145857" spans="1:10" x14ac:dyDescent="0.45">
      <c r="A145857">
        <v>2015</v>
      </c>
      <c r="B145857">
        <v>3</v>
      </c>
      <c r="C145857">
        <v>21</v>
      </c>
      <c r="D145857" s="1" t="s">
        <v>530</v>
      </c>
      <c r="E145857" s="1" t="s">
        <v>28651</v>
      </c>
      <c r="F145857">
        <v>-14021944</v>
      </c>
      <c r="G145857">
        <v>-75217778</v>
      </c>
      <c r="H145857">
        <v>1</v>
      </c>
      <c r="I145857">
        <v>0</v>
      </c>
      <c r="J145857">
        <v>1</v>
      </c>
    </row>
    <row r="145858" spans="1:10" x14ac:dyDescent="0.45">
      <c r="A145858">
        <v>2015</v>
      </c>
      <c r="B145858">
        <v>3</v>
      </c>
      <c r="C145858">
        <v>21</v>
      </c>
      <c r="D145858" s="1" t="s">
        <v>530</v>
      </c>
      <c r="E145858" s="1" t="s">
        <v>28651</v>
      </c>
      <c r="F145858">
        <v>-14021944</v>
      </c>
      <c r="G145858">
        <v>-75217778</v>
      </c>
      <c r="H145858">
        <v>1</v>
      </c>
      <c r="I145858">
        <v>0</v>
      </c>
      <c r="J145858">
        <v>1</v>
      </c>
    </row>
    <row r="145859" spans="1:10" x14ac:dyDescent="0.45">
      <c r="A145859">
        <v>2015</v>
      </c>
      <c r="B145859">
        <v>3</v>
      </c>
      <c r="C145859">
        <v>21</v>
      </c>
      <c r="D145859" s="1" t="s">
        <v>725</v>
      </c>
      <c r="E145859" s="1" t="s">
        <v>17462</v>
      </c>
      <c r="F145859">
        <v>34458889</v>
      </c>
      <c r="G145859">
        <v>43791004</v>
      </c>
      <c r="H145859">
        <v>1</v>
      </c>
      <c r="I145859">
        <v>0</v>
      </c>
      <c r="J145859">
        <v>0</v>
      </c>
    </row>
    <row r="145860" spans="1:10" x14ac:dyDescent="0.45">
      <c r="A145860">
        <v>2015</v>
      </c>
      <c r="B145860">
        <v>3</v>
      </c>
      <c r="C145860">
        <v>22</v>
      </c>
      <c r="D145860" s="1" t="s">
        <v>725</v>
      </c>
      <c r="E145860" s="1" t="s">
        <v>982</v>
      </c>
      <c r="F145860">
        <v>33303566</v>
      </c>
      <c r="G145860">
        <v>44371773</v>
      </c>
      <c r="H145860">
        <v>1</v>
      </c>
      <c r="I145860">
        <v>0</v>
      </c>
      <c r="J145860">
        <v>2</v>
      </c>
    </row>
    <row r="145861" spans="1:10" x14ac:dyDescent="0.45">
      <c r="A145861">
        <v>2015</v>
      </c>
      <c r="B145861">
        <v>3</v>
      </c>
      <c r="C145861">
        <v>22</v>
      </c>
      <c r="D145861" s="1" t="s">
        <v>725</v>
      </c>
      <c r="E145861" s="1" t="s">
        <v>15567</v>
      </c>
      <c r="F145861">
        <v>33057991</v>
      </c>
      <c r="G145861">
        <v>44354839</v>
      </c>
      <c r="H145861">
        <v>1</v>
      </c>
      <c r="I145861">
        <v>0</v>
      </c>
      <c r="J145861">
        <v>1</v>
      </c>
    </row>
    <row r="145862" spans="1:10" x14ac:dyDescent="0.45">
      <c r="A145862">
        <v>2015</v>
      </c>
      <c r="B145862">
        <v>3</v>
      </c>
      <c r="C145862">
        <v>22</v>
      </c>
      <c r="D145862" s="1" t="s">
        <v>725</v>
      </c>
      <c r="E145862" s="1" t="s">
        <v>982</v>
      </c>
      <c r="F145862">
        <v>33303566</v>
      </c>
      <c r="G145862">
        <v>44371773</v>
      </c>
      <c r="H145862">
        <v>1</v>
      </c>
      <c r="I145862">
        <v>0</v>
      </c>
      <c r="J145862">
        <v>2</v>
      </c>
    </row>
    <row r="145863" spans="1:10" x14ac:dyDescent="0.45">
      <c r="A145863">
        <v>2015</v>
      </c>
      <c r="B145863">
        <v>3</v>
      </c>
      <c r="C145863">
        <v>22</v>
      </c>
      <c r="D145863" s="1" t="s">
        <v>725</v>
      </c>
      <c r="E145863" s="1" t="s">
        <v>21951</v>
      </c>
      <c r="F145863">
        <v>33649971</v>
      </c>
      <c r="G145863">
        <v>44261543</v>
      </c>
      <c r="H145863">
        <v>1</v>
      </c>
      <c r="I145863">
        <v>0</v>
      </c>
      <c r="J145863">
        <v>1</v>
      </c>
    </row>
    <row r="145864" spans="1:10" x14ac:dyDescent="0.45">
      <c r="A145864">
        <v>2015</v>
      </c>
      <c r="B145864">
        <v>3</v>
      </c>
      <c r="C145864">
        <v>22</v>
      </c>
      <c r="D145864" s="1" t="s">
        <v>725</v>
      </c>
      <c r="E145864" s="1" t="s">
        <v>982</v>
      </c>
      <c r="F145864">
        <v>33303566</v>
      </c>
      <c r="G145864">
        <v>44371773</v>
      </c>
      <c r="H145864">
        <v>1</v>
      </c>
      <c r="I145864">
        <v>0</v>
      </c>
      <c r="J145864">
        <v>1</v>
      </c>
    </row>
    <row r="145865" spans="1:10" x14ac:dyDescent="0.45">
      <c r="A145865">
        <v>2015</v>
      </c>
      <c r="B145865">
        <v>3</v>
      </c>
      <c r="C145865">
        <v>22</v>
      </c>
      <c r="D145865" s="1" t="s">
        <v>1869</v>
      </c>
      <c r="E145865" s="1" t="s">
        <v>21533</v>
      </c>
      <c r="F145865">
        <v>32354923</v>
      </c>
      <c r="G145865">
        <v>15105525</v>
      </c>
      <c r="H145865">
        <v>1</v>
      </c>
      <c r="I145865">
        <v>0</v>
      </c>
      <c r="J145865">
        <v>0</v>
      </c>
    </row>
    <row r="145866" spans="1:10" x14ac:dyDescent="0.45">
      <c r="A145866">
        <v>2015</v>
      </c>
      <c r="B145866">
        <v>3</v>
      </c>
      <c r="C145866">
        <v>22</v>
      </c>
      <c r="D145866" s="1" t="s">
        <v>1869</v>
      </c>
      <c r="E145866" s="1" t="s">
        <v>2212</v>
      </c>
      <c r="F145866">
        <v>32069286</v>
      </c>
      <c r="G145866">
        <v>20151144</v>
      </c>
      <c r="H145866">
        <v>1</v>
      </c>
      <c r="I145866">
        <v>0</v>
      </c>
      <c r="J145866">
        <v>1</v>
      </c>
    </row>
    <row r="145867" spans="1:10" x14ac:dyDescent="0.45">
      <c r="A145867">
        <v>2015</v>
      </c>
      <c r="B145867">
        <v>3</v>
      </c>
      <c r="C145867">
        <v>22</v>
      </c>
      <c r="D145867" s="1" t="s">
        <v>1869</v>
      </c>
      <c r="E145867" s="1" t="s">
        <v>2212</v>
      </c>
      <c r="F145867">
        <v>32069286</v>
      </c>
      <c r="G145867">
        <v>20151144</v>
      </c>
      <c r="H145867">
        <v>0</v>
      </c>
      <c r="I145867">
        <v>0</v>
      </c>
      <c r="J145867">
        <v>0</v>
      </c>
    </row>
    <row r="145868" spans="1:10" x14ac:dyDescent="0.45">
      <c r="A145868">
        <v>2015</v>
      </c>
      <c r="B145868">
        <v>3</v>
      </c>
      <c r="C145868">
        <v>22</v>
      </c>
      <c r="D145868" s="1" t="s">
        <v>513</v>
      </c>
      <c r="E145868" s="1" t="s">
        <v>28652</v>
      </c>
      <c r="F145868">
        <v>33307544</v>
      </c>
      <c r="G145868">
        <v>62157358</v>
      </c>
      <c r="H145868">
        <v>1</v>
      </c>
      <c r="I145868">
        <v>0</v>
      </c>
      <c r="J145868">
        <v>0</v>
      </c>
    </row>
    <row r="145869" spans="1:10" x14ac:dyDescent="0.45">
      <c r="A145869">
        <v>2015</v>
      </c>
      <c r="B145869">
        <v>3</v>
      </c>
      <c r="C145869">
        <v>22</v>
      </c>
      <c r="D145869" s="1" t="s">
        <v>513</v>
      </c>
      <c r="E145869" s="1" t="s">
        <v>28653</v>
      </c>
      <c r="F145869">
        <v>33307614</v>
      </c>
      <c r="G145869">
        <v>62147077</v>
      </c>
      <c r="H145869">
        <v>1</v>
      </c>
      <c r="I145869">
        <v>0</v>
      </c>
      <c r="J145869">
        <v>0</v>
      </c>
    </row>
    <row r="145870" spans="1:10" x14ac:dyDescent="0.45">
      <c r="A145870">
        <v>2015</v>
      </c>
      <c r="B145870">
        <v>3</v>
      </c>
      <c r="C145870">
        <v>22</v>
      </c>
      <c r="D145870" s="1" t="s">
        <v>513</v>
      </c>
      <c r="E145870" s="1" t="s">
        <v>28654</v>
      </c>
      <c r="F145870">
        <v>33308409</v>
      </c>
      <c r="G145870">
        <v>62154826</v>
      </c>
      <c r="H145870">
        <v>1</v>
      </c>
      <c r="I145870">
        <v>0</v>
      </c>
      <c r="J145870">
        <v>0</v>
      </c>
    </row>
    <row r="145871" spans="1:10" x14ac:dyDescent="0.45">
      <c r="A145871">
        <v>2015</v>
      </c>
      <c r="B145871">
        <v>3</v>
      </c>
      <c r="C145871">
        <v>22</v>
      </c>
      <c r="D145871" s="1" t="s">
        <v>9319</v>
      </c>
      <c r="E145871" s="1" t="s">
        <v>28655</v>
      </c>
      <c r="F145871">
        <v>48392815</v>
      </c>
      <c r="G145871">
        <v>37844547</v>
      </c>
      <c r="H145871">
        <v>1</v>
      </c>
      <c r="I145871">
        <v>0</v>
      </c>
      <c r="J145871">
        <v>0</v>
      </c>
    </row>
    <row r="145872" spans="1:10" x14ac:dyDescent="0.45">
      <c r="A145872">
        <v>2015</v>
      </c>
      <c r="B145872">
        <v>3</v>
      </c>
      <c r="C145872">
        <v>22</v>
      </c>
      <c r="D145872" s="1" t="s">
        <v>9319</v>
      </c>
      <c r="E145872" s="1" t="s">
        <v>27158</v>
      </c>
      <c r="F145872">
        <v>48064426</v>
      </c>
      <c r="G145872">
        <v>37673248</v>
      </c>
      <c r="H145872">
        <v>1</v>
      </c>
      <c r="I145872">
        <v>0</v>
      </c>
      <c r="J145872">
        <v>0</v>
      </c>
    </row>
    <row r="145873" spans="1:10" x14ac:dyDescent="0.45">
      <c r="A145873">
        <v>2015</v>
      </c>
      <c r="B145873">
        <v>3</v>
      </c>
      <c r="C145873">
        <v>22</v>
      </c>
      <c r="D145873" s="1" t="s">
        <v>9319</v>
      </c>
      <c r="E145873" s="1" t="s">
        <v>27826</v>
      </c>
      <c r="F145873">
        <v>48363186</v>
      </c>
      <c r="G145873">
        <v>37891922</v>
      </c>
      <c r="H145873">
        <v>1</v>
      </c>
      <c r="I145873">
        <v>0</v>
      </c>
      <c r="J145873">
        <v>0</v>
      </c>
    </row>
    <row r="145874" spans="1:10" x14ac:dyDescent="0.45">
      <c r="A145874">
        <v>2015</v>
      </c>
      <c r="B145874">
        <v>3</v>
      </c>
      <c r="C145874">
        <v>22</v>
      </c>
      <c r="D145874" s="1" t="s">
        <v>9319</v>
      </c>
      <c r="E145874" s="1" t="s">
        <v>28398</v>
      </c>
      <c r="F145874">
        <v>47098835</v>
      </c>
      <c r="G145874">
        <v>3781987</v>
      </c>
      <c r="H145874">
        <v>1</v>
      </c>
      <c r="I145874">
        <v>0</v>
      </c>
      <c r="J145874">
        <v>0</v>
      </c>
    </row>
    <row r="145875" spans="1:10" x14ac:dyDescent="0.45">
      <c r="A145875">
        <v>2015</v>
      </c>
      <c r="B145875">
        <v>3</v>
      </c>
      <c r="C145875">
        <v>22</v>
      </c>
      <c r="D145875" s="1" t="s">
        <v>9319</v>
      </c>
      <c r="E145875" s="1" t="s">
        <v>28656</v>
      </c>
      <c r="F145875">
        <v>48721722</v>
      </c>
      <c r="G145875">
        <v>38564716</v>
      </c>
      <c r="H145875">
        <v>1</v>
      </c>
      <c r="I145875">
        <v>0</v>
      </c>
      <c r="J145875">
        <v>0</v>
      </c>
    </row>
    <row r="145876" spans="1:10" x14ac:dyDescent="0.45">
      <c r="A145876">
        <v>2015</v>
      </c>
      <c r="B145876">
        <v>3</v>
      </c>
      <c r="C145876">
        <v>22</v>
      </c>
      <c r="D145876" s="1" t="s">
        <v>733</v>
      </c>
      <c r="E145876" s="1" t="s">
        <v>734</v>
      </c>
      <c r="F145876">
        <v>2059819</v>
      </c>
      <c r="G145876">
        <v>45326115</v>
      </c>
      <c r="H145876">
        <v>1</v>
      </c>
      <c r="I145876">
        <v>0</v>
      </c>
      <c r="J145876">
        <v>0</v>
      </c>
    </row>
    <row r="145877" spans="1:10" x14ac:dyDescent="0.45">
      <c r="A145877">
        <v>2015</v>
      </c>
      <c r="B145877">
        <v>3</v>
      </c>
      <c r="C145877">
        <v>19</v>
      </c>
      <c r="D145877" s="1" t="s">
        <v>733</v>
      </c>
      <c r="E145877" s="1" t="s">
        <v>28657</v>
      </c>
      <c r="F145877">
        <v>45315</v>
      </c>
      <c r="G145877">
        <v>47147171</v>
      </c>
      <c r="H145877">
        <v>1</v>
      </c>
      <c r="I145877">
        <v>0</v>
      </c>
      <c r="J145877">
        <v>1</v>
      </c>
    </row>
    <row r="145878" spans="1:10" x14ac:dyDescent="0.45">
      <c r="A145878">
        <v>2015</v>
      </c>
      <c r="B145878">
        <v>3</v>
      </c>
      <c r="C145878">
        <v>22</v>
      </c>
      <c r="D145878" s="1" t="s">
        <v>245</v>
      </c>
      <c r="E145878" s="1" t="s">
        <v>16396</v>
      </c>
      <c r="F145878">
        <v>29143866</v>
      </c>
      <c r="G145878">
        <v>69099785</v>
      </c>
      <c r="H145878">
        <v>1</v>
      </c>
      <c r="I145878">
        <v>0</v>
      </c>
      <c r="J145878">
        <v>0</v>
      </c>
    </row>
    <row r="145879" spans="1:10" x14ac:dyDescent="0.45">
      <c r="A145879">
        <v>2015</v>
      </c>
      <c r="B145879">
        <v>3</v>
      </c>
      <c r="C145879">
        <v>22</v>
      </c>
      <c r="D145879" s="1" t="s">
        <v>245</v>
      </c>
      <c r="E145879" s="1" t="s">
        <v>17438</v>
      </c>
      <c r="F145879">
        <v>28380661</v>
      </c>
      <c r="G145879">
        <v>68343147</v>
      </c>
      <c r="H145879">
        <v>1</v>
      </c>
      <c r="I145879">
        <v>0</v>
      </c>
      <c r="J145879">
        <v>0</v>
      </c>
    </row>
    <row r="145880" spans="1:10" x14ac:dyDescent="0.45">
      <c r="A145880">
        <v>2015</v>
      </c>
      <c r="B145880">
        <v>3</v>
      </c>
      <c r="C145880">
        <v>22</v>
      </c>
      <c r="D145880" s="1" t="s">
        <v>14</v>
      </c>
      <c r="E145880" s="1" t="s">
        <v>28658</v>
      </c>
      <c r="F145880">
        <v>12025238</v>
      </c>
      <c r="G145880">
        <v>123278449</v>
      </c>
      <c r="H145880">
        <v>1</v>
      </c>
      <c r="I145880">
        <v>0</v>
      </c>
      <c r="J145880">
        <v>1</v>
      </c>
    </row>
    <row r="145881" spans="1:10" x14ac:dyDescent="0.45">
      <c r="A145881">
        <v>2015</v>
      </c>
      <c r="B145881">
        <v>3</v>
      </c>
      <c r="C145881">
        <v>22</v>
      </c>
      <c r="D145881" s="1" t="s">
        <v>1549</v>
      </c>
      <c r="E145881" s="1" t="s">
        <v>15</v>
      </c>
      <c r="F145881">
        <v>36182222</v>
      </c>
      <c r="G145881">
        <v>8714722</v>
      </c>
      <c r="H145881">
        <v>1</v>
      </c>
      <c r="I145881">
        <v>0</v>
      </c>
      <c r="J145881">
        <v>1</v>
      </c>
    </row>
    <row r="145882" spans="1:10" x14ac:dyDescent="0.45">
      <c r="A145882">
        <v>2015</v>
      </c>
      <c r="B145882">
        <v>3</v>
      </c>
      <c r="C145882">
        <v>22</v>
      </c>
      <c r="D145882" s="1" t="s">
        <v>513</v>
      </c>
      <c r="E145882" s="1" t="s">
        <v>1882</v>
      </c>
      <c r="F145882">
        <v>34346722</v>
      </c>
      <c r="G145882">
        <v>62197315</v>
      </c>
      <c r="H145882">
        <v>1</v>
      </c>
      <c r="I145882">
        <v>0</v>
      </c>
      <c r="J145882">
        <v>0</v>
      </c>
    </row>
    <row r="145883" spans="1:10" x14ac:dyDescent="0.45">
      <c r="A145883">
        <v>2015</v>
      </c>
      <c r="B145883">
        <v>3</v>
      </c>
      <c r="C145883">
        <v>22</v>
      </c>
      <c r="D145883" s="1" t="s">
        <v>8651</v>
      </c>
      <c r="E145883" s="1" t="s">
        <v>15</v>
      </c>
      <c r="F145883">
        <v>1599449</v>
      </c>
      <c r="G145883">
        <v>48847664</v>
      </c>
      <c r="H145883">
        <v>0</v>
      </c>
      <c r="I145883">
        <v>0</v>
      </c>
      <c r="J145883">
        <v>1</v>
      </c>
    </row>
    <row r="145884" spans="1:10" x14ac:dyDescent="0.45">
      <c r="A145884">
        <v>2015</v>
      </c>
      <c r="B145884">
        <v>3</v>
      </c>
      <c r="C145884">
        <v>22</v>
      </c>
      <c r="D145884" s="1" t="s">
        <v>8651</v>
      </c>
      <c r="E145884" s="1" t="s">
        <v>21098</v>
      </c>
      <c r="F145884">
        <v>15840202</v>
      </c>
      <c r="G145884">
        <v>4845438</v>
      </c>
      <c r="H145884">
        <v>1</v>
      </c>
      <c r="I145884">
        <v>0</v>
      </c>
      <c r="J145884">
        <v>0</v>
      </c>
    </row>
    <row r="145885" spans="1:10" x14ac:dyDescent="0.45">
      <c r="A145885">
        <v>2015</v>
      </c>
      <c r="B145885">
        <v>3</v>
      </c>
      <c r="C145885">
        <v>22</v>
      </c>
      <c r="D145885" s="1" t="s">
        <v>666</v>
      </c>
      <c r="E145885" s="1" t="s">
        <v>21553</v>
      </c>
      <c r="F145885">
        <v>32517818</v>
      </c>
      <c r="G145885">
        <v>36477322</v>
      </c>
      <c r="H145885">
        <v>1</v>
      </c>
      <c r="I145885">
        <v>0</v>
      </c>
      <c r="J145885">
        <v>45</v>
      </c>
    </row>
    <row r="145886" spans="1:10" x14ac:dyDescent="0.45">
      <c r="A145886">
        <v>2015</v>
      </c>
      <c r="B145886">
        <v>3</v>
      </c>
      <c r="C145886">
        <v>22</v>
      </c>
      <c r="D145886" s="1" t="s">
        <v>666</v>
      </c>
      <c r="E145886" s="1" t="s">
        <v>28659</v>
      </c>
      <c r="F145886">
        <v>35697778</v>
      </c>
      <c r="G145886">
        <v>36603333</v>
      </c>
      <c r="H145886">
        <v>1</v>
      </c>
      <c r="I145886">
        <v>0</v>
      </c>
      <c r="J145886">
        <v>1</v>
      </c>
    </row>
    <row r="145887" spans="1:10" x14ac:dyDescent="0.45">
      <c r="A145887">
        <v>2015</v>
      </c>
      <c r="B145887">
        <v>3</v>
      </c>
      <c r="C145887">
        <v>22</v>
      </c>
      <c r="D145887" s="1" t="s">
        <v>666</v>
      </c>
      <c r="E145887" s="1" t="s">
        <v>28660</v>
      </c>
      <c r="F145887">
        <v>32484409</v>
      </c>
      <c r="G145887">
        <v>36573143</v>
      </c>
      <c r="H145887">
        <v>1</v>
      </c>
      <c r="I145887">
        <v>0</v>
      </c>
      <c r="J145887">
        <v>7</v>
      </c>
    </row>
    <row r="145888" spans="1:10" x14ac:dyDescent="0.45">
      <c r="A145888">
        <v>2015</v>
      </c>
      <c r="B145888">
        <v>3</v>
      </c>
      <c r="C145888">
        <v>22</v>
      </c>
      <c r="D145888" s="1" t="s">
        <v>513</v>
      </c>
      <c r="E145888" s="1" t="s">
        <v>10361</v>
      </c>
      <c r="F145888">
        <v>33335258</v>
      </c>
      <c r="G145888">
        <v>69928467</v>
      </c>
      <c r="H145888">
        <v>1</v>
      </c>
      <c r="I145888">
        <v>0</v>
      </c>
      <c r="J145888">
        <v>2</v>
      </c>
    </row>
    <row r="145889" spans="1:10" x14ac:dyDescent="0.45">
      <c r="A145889">
        <v>2015</v>
      </c>
      <c r="B145889">
        <v>3</v>
      </c>
      <c r="C145889">
        <v>22</v>
      </c>
      <c r="D145889" s="1" t="s">
        <v>393</v>
      </c>
      <c r="E145889" s="1" t="s">
        <v>28661</v>
      </c>
      <c r="F145889">
        <v>26866761</v>
      </c>
      <c r="G145889">
        <v>92780471</v>
      </c>
      <c r="H145889">
        <v>1</v>
      </c>
      <c r="I145889">
        <v>0</v>
      </c>
      <c r="J145889">
        <v>0</v>
      </c>
    </row>
    <row r="145890" spans="1:10" x14ac:dyDescent="0.45">
      <c r="A145890">
        <v>2015</v>
      </c>
      <c r="B145890">
        <v>3</v>
      </c>
      <c r="C145890">
        <v>22</v>
      </c>
      <c r="D145890" s="1" t="s">
        <v>857</v>
      </c>
      <c r="E145890" s="1" t="s">
        <v>28662</v>
      </c>
      <c r="F145890">
        <v>11846434</v>
      </c>
      <c r="G145890">
        <v>12935461</v>
      </c>
      <c r="H145890">
        <v>1</v>
      </c>
      <c r="I145890">
        <v>1</v>
      </c>
      <c r="J145890">
        <v>2</v>
      </c>
    </row>
    <row r="145891" spans="1:10" x14ac:dyDescent="0.45">
      <c r="A145891">
        <v>2015</v>
      </c>
      <c r="B145891">
        <v>3</v>
      </c>
      <c r="C145891">
        <v>22</v>
      </c>
      <c r="D145891" s="1" t="s">
        <v>393</v>
      </c>
      <c r="E145891" s="1" t="s">
        <v>7345</v>
      </c>
      <c r="F145891">
        <v>23259933</v>
      </c>
      <c r="G145891">
        <v>77412749</v>
      </c>
      <c r="H145891">
        <v>0</v>
      </c>
      <c r="I145891">
        <v>0</v>
      </c>
      <c r="J145891">
        <v>0</v>
      </c>
    </row>
    <row r="145892" spans="1:10" x14ac:dyDescent="0.45">
      <c r="A145892">
        <v>2015</v>
      </c>
      <c r="B145892">
        <v>3</v>
      </c>
      <c r="C145892">
        <v>22</v>
      </c>
      <c r="D145892" s="1" t="s">
        <v>725</v>
      </c>
      <c r="E145892" s="1" t="s">
        <v>15754</v>
      </c>
      <c r="F145892">
        <v>36319386</v>
      </c>
      <c r="G145892">
        <v>41861473</v>
      </c>
      <c r="H145892">
        <v>1</v>
      </c>
      <c r="I145892">
        <v>0</v>
      </c>
      <c r="J145892">
        <v>0</v>
      </c>
    </row>
    <row r="145893" spans="1:10" x14ac:dyDescent="0.45">
      <c r="A145893">
        <v>2015</v>
      </c>
      <c r="B145893">
        <v>3</v>
      </c>
      <c r="C145893">
        <v>22</v>
      </c>
      <c r="D145893" s="1" t="s">
        <v>725</v>
      </c>
      <c r="E145893" s="1" t="s">
        <v>15754</v>
      </c>
      <c r="F145893">
        <v>36319386</v>
      </c>
      <c r="G145893">
        <v>41861473</v>
      </c>
      <c r="H145893">
        <v>1</v>
      </c>
      <c r="I145893">
        <v>0</v>
      </c>
      <c r="J145893">
        <v>0</v>
      </c>
    </row>
    <row r="145894" spans="1:10" x14ac:dyDescent="0.45">
      <c r="A145894">
        <v>2015</v>
      </c>
      <c r="B145894">
        <v>3</v>
      </c>
      <c r="C145894">
        <v>22</v>
      </c>
      <c r="D145894" s="1" t="s">
        <v>725</v>
      </c>
      <c r="E145894" s="1" t="s">
        <v>15645</v>
      </c>
      <c r="F145894">
        <v>33403057</v>
      </c>
      <c r="G145894">
        <v>43911865</v>
      </c>
      <c r="H145894">
        <v>1</v>
      </c>
      <c r="I145894">
        <v>0</v>
      </c>
    </row>
    <row r="145895" spans="1:10" x14ac:dyDescent="0.45">
      <c r="A145895">
        <v>2015</v>
      </c>
      <c r="B145895">
        <v>3</v>
      </c>
      <c r="C145895">
        <v>22</v>
      </c>
      <c r="D145895" s="1" t="s">
        <v>9319</v>
      </c>
      <c r="E145895" s="1" t="s">
        <v>27442</v>
      </c>
      <c r="F145895">
        <v>48396416</v>
      </c>
      <c r="G145895">
        <v>37974052</v>
      </c>
      <c r="H145895">
        <v>0</v>
      </c>
      <c r="I145895">
        <v>0</v>
      </c>
      <c r="J145895">
        <v>0</v>
      </c>
    </row>
    <row r="145896" spans="1:10" x14ac:dyDescent="0.45">
      <c r="A145896">
        <v>2015</v>
      </c>
      <c r="B145896">
        <v>3</v>
      </c>
      <c r="C145896">
        <v>22</v>
      </c>
      <c r="D145896" s="1" t="s">
        <v>14</v>
      </c>
      <c r="E145896" s="1" t="s">
        <v>25921</v>
      </c>
      <c r="F145896">
        <v>6654931</v>
      </c>
      <c r="G145896">
        <v>124979746</v>
      </c>
      <c r="H145896">
        <v>0</v>
      </c>
      <c r="I145896">
        <v>0</v>
      </c>
      <c r="J145896">
        <v>0</v>
      </c>
    </row>
    <row r="145897" spans="1:10" x14ac:dyDescent="0.45">
      <c r="A145897">
        <v>2015</v>
      </c>
      <c r="B145897">
        <v>3</v>
      </c>
      <c r="C145897">
        <v>22</v>
      </c>
      <c r="D145897" s="1" t="s">
        <v>14</v>
      </c>
      <c r="E145897" s="1" t="s">
        <v>10871</v>
      </c>
      <c r="F145897">
        <v>6862806</v>
      </c>
      <c r="G145897">
        <v>124443649</v>
      </c>
      <c r="H145897">
        <v>1</v>
      </c>
      <c r="I145897">
        <v>0</v>
      </c>
      <c r="J145897">
        <v>0</v>
      </c>
    </row>
    <row r="145898" spans="1:10" x14ac:dyDescent="0.45">
      <c r="A145898">
        <v>2015</v>
      </c>
      <c r="B145898">
        <v>3</v>
      </c>
      <c r="C145898">
        <v>22</v>
      </c>
      <c r="D145898" s="1" t="s">
        <v>393</v>
      </c>
      <c r="E145898" s="1" t="s">
        <v>23701</v>
      </c>
      <c r="F145898">
        <v>23708554</v>
      </c>
      <c r="G145898">
        <v>87084012</v>
      </c>
      <c r="H145898">
        <v>1</v>
      </c>
      <c r="I145898">
        <v>0</v>
      </c>
      <c r="J145898">
        <v>0</v>
      </c>
    </row>
    <row r="145899" spans="1:10" x14ac:dyDescent="0.45">
      <c r="A145899">
        <v>2015</v>
      </c>
      <c r="B145899">
        <v>3</v>
      </c>
      <c r="C145899">
        <v>22</v>
      </c>
      <c r="D145899" s="1" t="s">
        <v>245</v>
      </c>
      <c r="E145899" s="1" t="s">
        <v>28663</v>
      </c>
      <c r="F145899">
        <v>28242526</v>
      </c>
      <c r="G145899">
        <v>69183451</v>
      </c>
      <c r="H145899">
        <v>1</v>
      </c>
      <c r="I145899">
        <v>0</v>
      </c>
      <c r="J145899">
        <v>0</v>
      </c>
    </row>
    <row r="145900" spans="1:10" x14ac:dyDescent="0.45">
      <c r="A145900">
        <v>2015</v>
      </c>
      <c r="B145900">
        <v>3</v>
      </c>
      <c r="C145900">
        <v>22</v>
      </c>
      <c r="D145900" s="1" t="s">
        <v>393</v>
      </c>
      <c r="E145900" s="1" t="s">
        <v>8199</v>
      </c>
      <c r="F145900">
        <v>33789497</v>
      </c>
      <c r="G145900">
        <v>75103386</v>
      </c>
      <c r="H145900">
        <v>1</v>
      </c>
      <c r="I145900">
        <v>0</v>
      </c>
      <c r="J145900">
        <v>1</v>
      </c>
    </row>
    <row r="145901" spans="1:10" x14ac:dyDescent="0.45">
      <c r="A145901">
        <v>2015</v>
      </c>
      <c r="B145901">
        <v>3</v>
      </c>
      <c r="C145901">
        <v>23</v>
      </c>
      <c r="D145901" s="1" t="s">
        <v>725</v>
      </c>
      <c r="E145901" s="1" t="s">
        <v>982</v>
      </c>
      <c r="F145901">
        <v>33303566</v>
      </c>
      <c r="G145901">
        <v>44371773</v>
      </c>
      <c r="H145901">
        <v>1</v>
      </c>
      <c r="I145901">
        <v>0</v>
      </c>
      <c r="J145901">
        <v>8</v>
      </c>
    </row>
    <row r="145902" spans="1:10" x14ac:dyDescent="0.45">
      <c r="A145902">
        <v>2015</v>
      </c>
      <c r="B145902">
        <v>3</v>
      </c>
      <c r="C145902">
        <v>23</v>
      </c>
      <c r="D145902" s="1" t="s">
        <v>725</v>
      </c>
      <c r="E145902" s="1" t="s">
        <v>982</v>
      </c>
      <c r="F145902">
        <v>33303566</v>
      </c>
      <c r="G145902">
        <v>44371773</v>
      </c>
      <c r="H145902">
        <v>1</v>
      </c>
      <c r="I145902">
        <v>0</v>
      </c>
      <c r="J145902">
        <v>0</v>
      </c>
    </row>
    <row r="145903" spans="1:10" x14ac:dyDescent="0.45">
      <c r="A145903">
        <v>2015</v>
      </c>
      <c r="B145903">
        <v>3</v>
      </c>
      <c r="C145903">
        <v>23</v>
      </c>
      <c r="D145903" s="1" t="s">
        <v>733</v>
      </c>
      <c r="E145903" s="1" t="s">
        <v>24518</v>
      </c>
      <c r="F145903">
        <v>4683333</v>
      </c>
      <c r="G145903">
        <v>46616667</v>
      </c>
      <c r="H145903">
        <v>1</v>
      </c>
      <c r="I145903">
        <v>0</v>
      </c>
    </row>
    <row r="145904" spans="1:10" x14ac:dyDescent="0.45">
      <c r="A145904">
        <v>2015</v>
      </c>
      <c r="B145904">
        <v>3</v>
      </c>
      <c r="C145904">
        <v>21</v>
      </c>
      <c r="D145904" s="1" t="s">
        <v>733</v>
      </c>
      <c r="E145904" s="1" t="s">
        <v>16786</v>
      </c>
      <c r="F145904">
        <v>214383</v>
      </c>
      <c r="G145904">
        <v>45118061</v>
      </c>
      <c r="H145904">
        <v>1</v>
      </c>
      <c r="I145904">
        <v>0</v>
      </c>
      <c r="J145904">
        <v>2</v>
      </c>
    </row>
    <row r="145905" spans="1:10" x14ac:dyDescent="0.45">
      <c r="A145905">
        <v>2015</v>
      </c>
      <c r="B145905">
        <v>3</v>
      </c>
      <c r="C145905">
        <v>22</v>
      </c>
      <c r="D145905" s="1" t="s">
        <v>733</v>
      </c>
      <c r="E145905" s="1" t="s">
        <v>20795</v>
      </c>
      <c r="F145905">
        <v>3351389</v>
      </c>
      <c r="G145905">
        <v>44122222</v>
      </c>
      <c r="H145905">
        <v>1</v>
      </c>
      <c r="I145905">
        <v>0</v>
      </c>
      <c r="J145905">
        <v>6</v>
      </c>
    </row>
    <row r="145906" spans="1:10" x14ac:dyDescent="0.45">
      <c r="A145906">
        <v>2015</v>
      </c>
      <c r="B145906">
        <v>3</v>
      </c>
      <c r="C145906">
        <v>23</v>
      </c>
      <c r="D145906" s="1" t="s">
        <v>1869</v>
      </c>
      <c r="E145906" s="1" t="s">
        <v>22877</v>
      </c>
      <c r="F145906">
        <v>31197586</v>
      </c>
      <c r="G145906">
        <v>16586681</v>
      </c>
      <c r="H145906">
        <v>0</v>
      </c>
      <c r="I145906">
        <v>0</v>
      </c>
      <c r="J145906">
        <v>0</v>
      </c>
    </row>
    <row r="145907" spans="1:10" x14ac:dyDescent="0.45">
      <c r="A145907">
        <v>2015</v>
      </c>
      <c r="B145907">
        <v>3</v>
      </c>
      <c r="C145907">
        <v>23</v>
      </c>
      <c r="D145907" s="1" t="s">
        <v>1869</v>
      </c>
      <c r="E145907" s="1" t="s">
        <v>27576</v>
      </c>
      <c r="F145907">
        <v>32431385</v>
      </c>
      <c r="G145907">
        <v>13638332</v>
      </c>
      <c r="H145907">
        <v>1</v>
      </c>
      <c r="I145907">
        <v>0</v>
      </c>
      <c r="J145907">
        <v>4</v>
      </c>
    </row>
    <row r="145908" spans="1:10" x14ac:dyDescent="0.45">
      <c r="A145908">
        <v>2015</v>
      </c>
      <c r="B145908">
        <v>3</v>
      </c>
      <c r="C145908">
        <v>23</v>
      </c>
      <c r="D145908" s="1" t="s">
        <v>513</v>
      </c>
      <c r="E145908" s="1" t="s">
        <v>28664</v>
      </c>
      <c r="F145908">
        <v>33555019</v>
      </c>
      <c r="G145908">
        <v>68385597</v>
      </c>
      <c r="H145908">
        <v>1</v>
      </c>
      <c r="I145908">
        <v>0</v>
      </c>
      <c r="J145908">
        <v>5</v>
      </c>
    </row>
    <row r="145909" spans="1:10" x14ac:dyDescent="0.45">
      <c r="A145909">
        <v>2015</v>
      </c>
      <c r="B145909">
        <v>3</v>
      </c>
      <c r="C145909">
        <v>23</v>
      </c>
      <c r="D145909" s="1" t="s">
        <v>245</v>
      </c>
      <c r="E145909" s="1" t="s">
        <v>23322</v>
      </c>
      <c r="F145909">
        <v>2973527</v>
      </c>
      <c r="G145909">
        <v>66456724</v>
      </c>
      <c r="H145909">
        <v>1</v>
      </c>
      <c r="I145909">
        <v>0</v>
      </c>
      <c r="J145909">
        <v>0</v>
      </c>
    </row>
    <row r="145910" spans="1:10" x14ac:dyDescent="0.45">
      <c r="A145910">
        <v>2015</v>
      </c>
      <c r="B145910">
        <v>3</v>
      </c>
      <c r="C145910">
        <v>23</v>
      </c>
      <c r="D145910" s="1" t="s">
        <v>187</v>
      </c>
      <c r="E145910" s="1" t="s">
        <v>14787</v>
      </c>
      <c r="F145910">
        <v>195846</v>
      </c>
      <c r="G145910">
        <v>-7265231</v>
      </c>
      <c r="H145910">
        <v>1</v>
      </c>
      <c r="I145910">
        <v>0</v>
      </c>
      <c r="J145910">
        <v>1</v>
      </c>
    </row>
    <row r="145911" spans="1:10" x14ac:dyDescent="0.45">
      <c r="A145911">
        <v>2015</v>
      </c>
      <c r="B145911">
        <v>3</v>
      </c>
      <c r="C145911">
        <v>21</v>
      </c>
      <c r="D145911" s="1" t="s">
        <v>513</v>
      </c>
      <c r="E145911" s="1" t="s">
        <v>16758</v>
      </c>
      <c r="F145911">
        <v>36947944</v>
      </c>
      <c r="G145911">
        <v>65116341</v>
      </c>
      <c r="H145911">
        <v>1</v>
      </c>
      <c r="I145911">
        <v>0</v>
      </c>
      <c r="J145911">
        <v>5</v>
      </c>
    </row>
    <row r="145912" spans="1:10" x14ac:dyDescent="0.45">
      <c r="A145912">
        <v>2015</v>
      </c>
      <c r="B145912">
        <v>3</v>
      </c>
      <c r="C145912">
        <v>23</v>
      </c>
      <c r="D145912" s="1" t="s">
        <v>725</v>
      </c>
      <c r="E145912" s="1" t="s">
        <v>12707</v>
      </c>
      <c r="F145912">
        <v>3374324</v>
      </c>
      <c r="G145912">
        <v>44623825</v>
      </c>
      <c r="H145912">
        <v>1</v>
      </c>
      <c r="I145912">
        <v>0</v>
      </c>
      <c r="J145912">
        <v>2</v>
      </c>
    </row>
    <row r="145913" spans="1:10" x14ac:dyDescent="0.45">
      <c r="A145913">
        <v>2015</v>
      </c>
      <c r="B145913">
        <v>3</v>
      </c>
      <c r="C145913">
        <v>23</v>
      </c>
      <c r="D145913" s="1" t="s">
        <v>725</v>
      </c>
      <c r="E145913" s="1" t="s">
        <v>982</v>
      </c>
      <c r="F145913">
        <v>33303566</v>
      </c>
      <c r="G145913">
        <v>44371773</v>
      </c>
      <c r="H145913">
        <v>1</v>
      </c>
      <c r="I145913">
        <v>0</v>
      </c>
      <c r="J145913">
        <v>0</v>
      </c>
    </row>
    <row r="145914" spans="1:10" x14ac:dyDescent="0.45">
      <c r="A145914">
        <v>2015</v>
      </c>
      <c r="B145914">
        <v>3</v>
      </c>
      <c r="C145914">
        <v>21</v>
      </c>
      <c r="D145914" s="1" t="s">
        <v>513</v>
      </c>
      <c r="E145914" s="1" t="s">
        <v>16800</v>
      </c>
      <c r="F145914">
        <v>33633989</v>
      </c>
      <c r="G145914">
        <v>62256721</v>
      </c>
      <c r="H145914">
        <v>1</v>
      </c>
      <c r="I145914">
        <v>0</v>
      </c>
    </row>
    <row r="145915" spans="1:10" x14ac:dyDescent="0.45">
      <c r="A145915">
        <v>2015</v>
      </c>
      <c r="B145915">
        <v>3</v>
      </c>
      <c r="C145915">
        <v>23</v>
      </c>
      <c r="D145915" s="1" t="s">
        <v>725</v>
      </c>
      <c r="E145915" s="1" t="s">
        <v>726</v>
      </c>
      <c r="F145915">
        <v>36354145</v>
      </c>
      <c r="G145915">
        <v>4314357</v>
      </c>
      <c r="H145915">
        <v>1</v>
      </c>
      <c r="I145915">
        <v>0</v>
      </c>
      <c r="J145915">
        <v>2</v>
      </c>
    </row>
    <row r="145916" spans="1:10" x14ac:dyDescent="0.45">
      <c r="A145916">
        <v>2015</v>
      </c>
      <c r="B145916">
        <v>3</v>
      </c>
      <c r="C145916">
        <v>23</v>
      </c>
      <c r="D145916" s="1" t="s">
        <v>725</v>
      </c>
      <c r="E145916" s="1" t="s">
        <v>982</v>
      </c>
      <c r="F145916">
        <v>33303566</v>
      </c>
      <c r="G145916">
        <v>44371773</v>
      </c>
      <c r="H145916">
        <v>1</v>
      </c>
      <c r="I145916">
        <v>0</v>
      </c>
      <c r="J145916">
        <v>6</v>
      </c>
    </row>
    <row r="145917" spans="1:10" x14ac:dyDescent="0.45">
      <c r="A145917">
        <v>2015</v>
      </c>
      <c r="B145917">
        <v>3</v>
      </c>
      <c r="C145917">
        <v>23</v>
      </c>
      <c r="D145917" s="1" t="s">
        <v>725</v>
      </c>
      <c r="E145917" s="1" t="s">
        <v>982</v>
      </c>
      <c r="F145917">
        <v>33303566</v>
      </c>
      <c r="G145917">
        <v>44371773</v>
      </c>
      <c r="H145917">
        <v>1</v>
      </c>
      <c r="I145917">
        <v>0</v>
      </c>
      <c r="J145917">
        <v>0</v>
      </c>
    </row>
    <row r="145918" spans="1:10" x14ac:dyDescent="0.45">
      <c r="A145918">
        <v>2015</v>
      </c>
      <c r="B145918">
        <v>3</v>
      </c>
      <c r="C145918">
        <v>22</v>
      </c>
      <c r="D145918" s="1" t="s">
        <v>245</v>
      </c>
      <c r="E145918" s="1" t="s">
        <v>20519</v>
      </c>
      <c r="F145918">
        <v>283898</v>
      </c>
      <c r="G145918">
        <v>68190837</v>
      </c>
      <c r="H145918">
        <v>1</v>
      </c>
      <c r="I145918">
        <v>0</v>
      </c>
      <c r="J145918">
        <v>0</v>
      </c>
    </row>
    <row r="145919" spans="1:10" x14ac:dyDescent="0.45">
      <c r="A145919">
        <v>2015</v>
      </c>
      <c r="B145919">
        <v>3</v>
      </c>
      <c r="C145919">
        <v>22</v>
      </c>
      <c r="D145919" s="1" t="s">
        <v>245</v>
      </c>
      <c r="E145919" s="1" t="s">
        <v>28665</v>
      </c>
      <c r="F145919">
        <v>26002778</v>
      </c>
      <c r="G145919">
        <v>63103333</v>
      </c>
      <c r="H145919">
        <v>1</v>
      </c>
      <c r="I145919">
        <v>0</v>
      </c>
      <c r="J145919">
        <v>0</v>
      </c>
    </row>
    <row r="145920" spans="1:10" x14ac:dyDescent="0.45">
      <c r="A145920">
        <v>2015</v>
      </c>
      <c r="B145920">
        <v>3</v>
      </c>
      <c r="C145920">
        <v>23</v>
      </c>
      <c r="D145920" s="1" t="s">
        <v>513</v>
      </c>
      <c r="E145920" s="1" t="s">
        <v>28666</v>
      </c>
      <c r="F145920">
        <v>32984915</v>
      </c>
      <c r="G145920">
        <v>6796688</v>
      </c>
      <c r="H145920">
        <v>1</v>
      </c>
      <c r="I145920">
        <v>0</v>
      </c>
      <c r="J145920">
        <v>4</v>
      </c>
    </row>
    <row r="145921" spans="1:10" x14ac:dyDescent="0.45">
      <c r="A145921">
        <v>2015</v>
      </c>
      <c r="B145921">
        <v>3</v>
      </c>
      <c r="C145921">
        <v>23</v>
      </c>
      <c r="D145921" s="1" t="s">
        <v>20675</v>
      </c>
      <c r="E145921" s="1" t="s">
        <v>3887</v>
      </c>
      <c r="F145921">
        <v>926</v>
      </c>
      <c r="G145921">
        <v>298</v>
      </c>
      <c r="H145921">
        <v>0</v>
      </c>
      <c r="I145921">
        <v>0</v>
      </c>
      <c r="J145921">
        <v>0</v>
      </c>
    </row>
    <row r="145922" spans="1:10" x14ac:dyDescent="0.45">
      <c r="A145922">
        <v>2015</v>
      </c>
      <c r="B145922">
        <v>3</v>
      </c>
      <c r="C145922">
        <v>23</v>
      </c>
      <c r="D145922" s="1" t="s">
        <v>8651</v>
      </c>
      <c r="E145922" s="1" t="s">
        <v>15</v>
      </c>
      <c r="H145922">
        <v>1</v>
      </c>
      <c r="I145922">
        <v>0</v>
      </c>
    </row>
    <row r="145923" spans="1:10" x14ac:dyDescent="0.45">
      <c r="A145923">
        <v>2015</v>
      </c>
      <c r="B145923">
        <v>3</v>
      </c>
      <c r="C145923">
        <v>23</v>
      </c>
      <c r="D145923" s="1" t="s">
        <v>14</v>
      </c>
      <c r="E145923" s="1" t="s">
        <v>28667</v>
      </c>
      <c r="F145923">
        <v>1513405</v>
      </c>
      <c r="G145923">
        <v>120969389</v>
      </c>
      <c r="H145923">
        <v>0</v>
      </c>
      <c r="I145923">
        <v>0</v>
      </c>
      <c r="J145923">
        <v>0</v>
      </c>
    </row>
    <row r="145924" spans="1:10" x14ac:dyDescent="0.45">
      <c r="A145924">
        <v>2015</v>
      </c>
      <c r="B145924">
        <v>3</v>
      </c>
      <c r="C145924">
        <v>23</v>
      </c>
      <c r="D145924" s="1" t="s">
        <v>8485</v>
      </c>
      <c r="E145924" s="1" t="s">
        <v>33</v>
      </c>
      <c r="F145924">
        <v>5250153</v>
      </c>
      <c r="G145924">
        <v>13401851</v>
      </c>
      <c r="H145924">
        <v>0</v>
      </c>
      <c r="I145924">
        <v>0</v>
      </c>
      <c r="J145924">
        <v>0</v>
      </c>
    </row>
    <row r="145925" spans="1:10" x14ac:dyDescent="0.45">
      <c r="A145925">
        <v>2015</v>
      </c>
      <c r="B145925">
        <v>3</v>
      </c>
      <c r="C145925">
        <v>23</v>
      </c>
      <c r="D145925" s="1" t="s">
        <v>666</v>
      </c>
      <c r="E145925" s="1" t="s">
        <v>667</v>
      </c>
      <c r="F145925">
        <v>36201721</v>
      </c>
      <c r="G145925">
        <v>3714352</v>
      </c>
      <c r="H145925">
        <v>1</v>
      </c>
      <c r="I145925">
        <v>0</v>
      </c>
      <c r="J145925">
        <v>4</v>
      </c>
    </row>
    <row r="145926" spans="1:10" x14ac:dyDescent="0.45">
      <c r="A145926">
        <v>2015</v>
      </c>
      <c r="B145926">
        <v>3</v>
      </c>
      <c r="C145926">
        <v>23</v>
      </c>
      <c r="D145926" s="1" t="s">
        <v>666</v>
      </c>
      <c r="E145926" s="1" t="s">
        <v>667</v>
      </c>
      <c r="F145926">
        <v>36201721</v>
      </c>
      <c r="G145926">
        <v>3714352</v>
      </c>
      <c r="H145926">
        <v>1</v>
      </c>
      <c r="I145926">
        <v>0</v>
      </c>
      <c r="J145926">
        <v>3</v>
      </c>
    </row>
    <row r="145927" spans="1:10" x14ac:dyDescent="0.45">
      <c r="A145927">
        <v>2015</v>
      </c>
      <c r="B145927">
        <v>3</v>
      </c>
      <c r="C145927">
        <v>23</v>
      </c>
      <c r="D145927" s="1" t="s">
        <v>666</v>
      </c>
      <c r="E145927" s="1" t="s">
        <v>667</v>
      </c>
      <c r="F145927">
        <v>36201721</v>
      </c>
      <c r="G145927">
        <v>3714352</v>
      </c>
      <c r="H145927">
        <v>1</v>
      </c>
      <c r="I145927">
        <v>0</v>
      </c>
      <c r="J145927">
        <v>3</v>
      </c>
    </row>
    <row r="145928" spans="1:10" x14ac:dyDescent="0.45">
      <c r="A145928">
        <v>2015</v>
      </c>
      <c r="B145928">
        <v>3</v>
      </c>
      <c r="C145928">
        <v>23</v>
      </c>
      <c r="D145928" s="1" t="s">
        <v>725</v>
      </c>
      <c r="E145928" s="1" t="s">
        <v>982</v>
      </c>
      <c r="F145928">
        <v>33303566</v>
      </c>
      <c r="G145928">
        <v>44371773</v>
      </c>
      <c r="H145928">
        <v>1</v>
      </c>
      <c r="I145928">
        <v>0</v>
      </c>
      <c r="J145928">
        <v>4</v>
      </c>
    </row>
    <row r="145929" spans="1:10" x14ac:dyDescent="0.45">
      <c r="A145929">
        <v>2015</v>
      </c>
      <c r="B145929">
        <v>3</v>
      </c>
      <c r="C145929">
        <v>22</v>
      </c>
      <c r="D145929" s="1" t="s">
        <v>9319</v>
      </c>
      <c r="E145929" s="1" t="s">
        <v>11290</v>
      </c>
      <c r="F145929">
        <v>46435854</v>
      </c>
      <c r="G145929">
        <v>30732741</v>
      </c>
      <c r="H145929">
        <v>1</v>
      </c>
      <c r="I145929">
        <v>0</v>
      </c>
      <c r="J145929">
        <v>0</v>
      </c>
    </row>
    <row r="145930" spans="1:10" x14ac:dyDescent="0.45">
      <c r="A145930">
        <v>2015</v>
      </c>
      <c r="B145930">
        <v>3</v>
      </c>
      <c r="C145930">
        <v>23</v>
      </c>
      <c r="D145930" s="1" t="s">
        <v>1200</v>
      </c>
      <c r="E145930" s="1" t="s">
        <v>28668</v>
      </c>
      <c r="F145930">
        <v>5093077</v>
      </c>
      <c r="G145930">
        <v>97171831</v>
      </c>
      <c r="H145930">
        <v>1</v>
      </c>
      <c r="I145930">
        <v>0</v>
      </c>
      <c r="J145930">
        <v>2</v>
      </c>
    </row>
    <row r="145931" spans="1:10" x14ac:dyDescent="0.45">
      <c r="A145931">
        <v>2015</v>
      </c>
      <c r="B145931">
        <v>3</v>
      </c>
      <c r="C145931">
        <v>23</v>
      </c>
      <c r="D145931" s="1" t="s">
        <v>91</v>
      </c>
      <c r="E145931" s="1" t="s">
        <v>28669</v>
      </c>
      <c r="F145931">
        <v>30122938</v>
      </c>
      <c r="G145931">
        <v>31135947</v>
      </c>
      <c r="H145931">
        <v>1</v>
      </c>
      <c r="I145931">
        <v>0</v>
      </c>
      <c r="J145931">
        <v>0</v>
      </c>
    </row>
    <row r="145932" spans="1:10" x14ac:dyDescent="0.45">
      <c r="A145932">
        <v>2015</v>
      </c>
      <c r="B145932">
        <v>3</v>
      </c>
      <c r="C145932">
        <v>23</v>
      </c>
      <c r="D145932" s="1" t="s">
        <v>9319</v>
      </c>
      <c r="E145932" s="1" t="s">
        <v>23746</v>
      </c>
      <c r="F145932">
        <v>47981647</v>
      </c>
      <c r="G145932">
        <v>37762325</v>
      </c>
      <c r="H145932">
        <v>1</v>
      </c>
      <c r="I145932">
        <v>0</v>
      </c>
      <c r="J145932">
        <v>0</v>
      </c>
    </row>
    <row r="145933" spans="1:10" x14ac:dyDescent="0.45">
      <c r="A145933">
        <v>2015</v>
      </c>
      <c r="B145933">
        <v>3</v>
      </c>
      <c r="C145933">
        <v>23</v>
      </c>
      <c r="D145933" s="1" t="s">
        <v>9319</v>
      </c>
      <c r="E145933" s="1" t="s">
        <v>15</v>
      </c>
      <c r="F145933">
        <v>48574041</v>
      </c>
      <c r="G145933">
        <v>39307815</v>
      </c>
      <c r="H145933">
        <v>1</v>
      </c>
      <c r="I145933">
        <v>0</v>
      </c>
      <c r="J145933">
        <v>0</v>
      </c>
    </row>
    <row r="145934" spans="1:10" x14ac:dyDescent="0.45">
      <c r="A145934">
        <v>2015</v>
      </c>
      <c r="B145934">
        <v>3</v>
      </c>
      <c r="C145934">
        <v>23</v>
      </c>
      <c r="D145934" s="1" t="s">
        <v>9319</v>
      </c>
      <c r="E145934" s="1" t="s">
        <v>27158</v>
      </c>
      <c r="F145934">
        <v>48064426</v>
      </c>
      <c r="G145934">
        <v>37673248</v>
      </c>
      <c r="H145934">
        <v>1</v>
      </c>
      <c r="I145934">
        <v>0</v>
      </c>
      <c r="J145934">
        <v>0</v>
      </c>
    </row>
    <row r="145935" spans="1:10" x14ac:dyDescent="0.45">
      <c r="A145935">
        <v>2015</v>
      </c>
      <c r="B145935">
        <v>3</v>
      </c>
      <c r="C145935">
        <v>23</v>
      </c>
      <c r="D145935" s="1" t="s">
        <v>91</v>
      </c>
      <c r="E145935" s="1" t="s">
        <v>11799</v>
      </c>
      <c r="F145935">
        <v>29966834</v>
      </c>
      <c r="G145935">
        <v>32549718</v>
      </c>
      <c r="H145935">
        <v>1</v>
      </c>
      <c r="I145935">
        <v>0</v>
      </c>
      <c r="J145935">
        <v>0</v>
      </c>
    </row>
    <row r="145936" spans="1:10" x14ac:dyDescent="0.45">
      <c r="A145936">
        <v>2015</v>
      </c>
      <c r="B145936">
        <v>3</v>
      </c>
      <c r="C145936">
        <v>22</v>
      </c>
      <c r="D145936" s="1" t="s">
        <v>993</v>
      </c>
      <c r="E145936" s="1" t="s">
        <v>1669</v>
      </c>
      <c r="F145936">
        <v>23791275</v>
      </c>
      <c r="G145936">
        <v>90418205</v>
      </c>
      <c r="H145936">
        <v>1</v>
      </c>
      <c r="I145936">
        <v>0</v>
      </c>
      <c r="J145936">
        <v>0</v>
      </c>
    </row>
    <row r="145937" spans="1:10" x14ac:dyDescent="0.45">
      <c r="A145937">
        <v>2015</v>
      </c>
      <c r="B145937">
        <v>3</v>
      </c>
      <c r="C145937">
        <v>23</v>
      </c>
      <c r="D145937" s="1" t="s">
        <v>16</v>
      </c>
      <c r="E145937" s="1" t="s">
        <v>17</v>
      </c>
      <c r="F145937">
        <v>3799749</v>
      </c>
      <c r="G145937">
        <v>23762728</v>
      </c>
      <c r="H145937">
        <v>1</v>
      </c>
      <c r="I145937">
        <v>0</v>
      </c>
      <c r="J145937">
        <v>0</v>
      </c>
    </row>
    <row r="145938" spans="1:10" x14ac:dyDescent="0.45">
      <c r="A145938">
        <v>2015</v>
      </c>
      <c r="B145938">
        <v>3</v>
      </c>
      <c r="C145938">
        <v>23</v>
      </c>
      <c r="D145938" s="1" t="s">
        <v>496</v>
      </c>
      <c r="E145938" s="1" t="s">
        <v>28670</v>
      </c>
      <c r="F145938">
        <v>13704467</v>
      </c>
      <c r="G145938">
        <v>24714134</v>
      </c>
      <c r="H145938">
        <v>1</v>
      </c>
      <c r="I145938">
        <v>0</v>
      </c>
    </row>
    <row r="145939" spans="1:10" x14ac:dyDescent="0.45">
      <c r="A145939">
        <v>2015</v>
      </c>
      <c r="B145939">
        <v>3</v>
      </c>
      <c r="C145939">
        <v>23</v>
      </c>
      <c r="D145939" s="1" t="s">
        <v>666</v>
      </c>
      <c r="E145939" s="1" t="s">
        <v>22733</v>
      </c>
      <c r="F145939">
        <v>34558525</v>
      </c>
      <c r="G145939">
        <v>38293671</v>
      </c>
      <c r="H145939">
        <v>1</v>
      </c>
      <c r="I145939">
        <v>0</v>
      </c>
    </row>
    <row r="145940" spans="1:10" x14ac:dyDescent="0.45">
      <c r="A145940">
        <v>2015</v>
      </c>
      <c r="B145940">
        <v>3</v>
      </c>
      <c r="C145940">
        <v>22</v>
      </c>
      <c r="D145940" s="1" t="s">
        <v>513</v>
      </c>
      <c r="E145940" s="1" t="s">
        <v>16779</v>
      </c>
      <c r="F145940">
        <v>32243743</v>
      </c>
      <c r="G145940">
        <v>6294792</v>
      </c>
      <c r="H145940">
        <v>1</v>
      </c>
      <c r="I145940">
        <v>0</v>
      </c>
      <c r="J145940">
        <v>3</v>
      </c>
    </row>
    <row r="145941" spans="1:10" x14ac:dyDescent="0.45">
      <c r="A145941">
        <v>2015</v>
      </c>
      <c r="B145941">
        <v>3</v>
      </c>
      <c r="C145941">
        <v>23</v>
      </c>
      <c r="D145941" s="1" t="s">
        <v>91</v>
      </c>
      <c r="E145941" s="1" t="s">
        <v>20689</v>
      </c>
      <c r="F145941">
        <v>31126646</v>
      </c>
      <c r="G145941">
        <v>33800865</v>
      </c>
      <c r="H145941">
        <v>0</v>
      </c>
      <c r="I145941">
        <v>0</v>
      </c>
      <c r="J145941">
        <v>0</v>
      </c>
    </row>
    <row r="145942" spans="1:10" x14ac:dyDescent="0.45">
      <c r="A145942">
        <v>2015</v>
      </c>
      <c r="B145942">
        <v>3</v>
      </c>
      <c r="C145942">
        <v>23</v>
      </c>
      <c r="D145942" s="1" t="s">
        <v>91</v>
      </c>
      <c r="E145942" s="1" t="s">
        <v>21771</v>
      </c>
      <c r="F145942">
        <v>31212225</v>
      </c>
      <c r="G145942">
        <v>34117065</v>
      </c>
      <c r="H145942">
        <v>0</v>
      </c>
      <c r="I145942">
        <v>0</v>
      </c>
      <c r="J145942">
        <v>0</v>
      </c>
    </row>
    <row r="145943" spans="1:10" x14ac:dyDescent="0.45">
      <c r="A145943">
        <v>2015</v>
      </c>
      <c r="B145943">
        <v>3</v>
      </c>
      <c r="C145943">
        <v>23</v>
      </c>
      <c r="D145943" s="1" t="s">
        <v>91</v>
      </c>
      <c r="E145943" s="1" t="s">
        <v>4419</v>
      </c>
      <c r="F145943">
        <v>31250196</v>
      </c>
      <c r="G145943">
        <v>3424128</v>
      </c>
      <c r="H145943">
        <v>0</v>
      </c>
      <c r="I145943">
        <v>0</v>
      </c>
      <c r="J145943">
        <v>0</v>
      </c>
    </row>
    <row r="145944" spans="1:10" x14ac:dyDescent="0.45">
      <c r="A145944">
        <v>2015</v>
      </c>
      <c r="B145944">
        <v>3</v>
      </c>
      <c r="C145944">
        <v>23</v>
      </c>
      <c r="D145944" s="1" t="s">
        <v>91</v>
      </c>
      <c r="E145944" s="1" t="s">
        <v>15</v>
      </c>
      <c r="F145944">
        <v>31211882</v>
      </c>
      <c r="G145944">
        <v>34124159</v>
      </c>
      <c r="H145944">
        <v>0</v>
      </c>
      <c r="I145944">
        <v>0</v>
      </c>
      <c r="J145944">
        <v>0</v>
      </c>
    </row>
    <row r="145945" spans="1:10" x14ac:dyDescent="0.45">
      <c r="A145945">
        <v>2015</v>
      </c>
      <c r="B145945">
        <v>3</v>
      </c>
      <c r="C145945">
        <v>23</v>
      </c>
      <c r="D145945" s="1" t="s">
        <v>91</v>
      </c>
      <c r="E145945" s="1" t="s">
        <v>28112</v>
      </c>
      <c r="F145945">
        <v>3116983</v>
      </c>
      <c r="G145945">
        <v>34087421</v>
      </c>
      <c r="H145945">
        <v>1</v>
      </c>
      <c r="I145945">
        <v>0</v>
      </c>
      <c r="J145945">
        <v>0</v>
      </c>
    </row>
    <row r="145946" spans="1:10" x14ac:dyDescent="0.45">
      <c r="A145946">
        <v>2015</v>
      </c>
      <c r="B145946">
        <v>3</v>
      </c>
      <c r="C145946">
        <v>23</v>
      </c>
      <c r="D145946" s="1" t="s">
        <v>91</v>
      </c>
      <c r="E145946" s="1" t="s">
        <v>28671</v>
      </c>
      <c r="F145946">
        <v>31156792</v>
      </c>
      <c r="G145946">
        <v>34123059</v>
      </c>
      <c r="H145946">
        <v>1</v>
      </c>
      <c r="I145946">
        <v>0</v>
      </c>
      <c r="J145946">
        <v>0</v>
      </c>
    </row>
    <row r="145947" spans="1:10" x14ac:dyDescent="0.45">
      <c r="A145947">
        <v>2015</v>
      </c>
      <c r="B145947">
        <v>3</v>
      </c>
      <c r="C145947">
        <v>23</v>
      </c>
      <c r="D145947" s="1" t="s">
        <v>245</v>
      </c>
      <c r="E145947" s="1" t="s">
        <v>25110</v>
      </c>
      <c r="F145947">
        <v>28245169</v>
      </c>
      <c r="G145947">
        <v>69183701</v>
      </c>
      <c r="H145947">
        <v>0</v>
      </c>
      <c r="I145947">
        <v>0</v>
      </c>
      <c r="J145947">
        <v>0</v>
      </c>
    </row>
    <row r="145948" spans="1:10" x14ac:dyDescent="0.45">
      <c r="A145948">
        <v>2015</v>
      </c>
      <c r="B145948">
        <v>3</v>
      </c>
      <c r="C145948">
        <v>24</v>
      </c>
      <c r="D145948" s="1" t="s">
        <v>666</v>
      </c>
      <c r="E145948" s="1" t="s">
        <v>2878</v>
      </c>
      <c r="F145948">
        <v>35928802</v>
      </c>
      <c r="G145948">
        <v>36631451</v>
      </c>
      <c r="H145948">
        <v>1</v>
      </c>
      <c r="I145948">
        <v>0</v>
      </c>
      <c r="J145948">
        <v>15</v>
      </c>
    </row>
    <row r="145949" spans="1:10" x14ac:dyDescent="0.45">
      <c r="A145949">
        <v>2015</v>
      </c>
      <c r="B145949">
        <v>3</v>
      </c>
      <c r="C145949">
        <v>24</v>
      </c>
      <c r="D145949" s="1" t="s">
        <v>666</v>
      </c>
      <c r="E145949" s="1" t="s">
        <v>2878</v>
      </c>
      <c r="F145949">
        <v>35928802</v>
      </c>
      <c r="G145949">
        <v>36631451</v>
      </c>
      <c r="H145949">
        <v>1</v>
      </c>
      <c r="I145949">
        <v>1</v>
      </c>
      <c r="J145949">
        <v>7</v>
      </c>
    </row>
    <row r="145950" spans="1:10" x14ac:dyDescent="0.45">
      <c r="A145950">
        <v>2015</v>
      </c>
      <c r="B145950">
        <v>3</v>
      </c>
      <c r="C145950">
        <v>24</v>
      </c>
      <c r="D145950" s="1" t="s">
        <v>733</v>
      </c>
      <c r="E145950" s="1" t="s">
        <v>24518</v>
      </c>
      <c r="F145950">
        <v>4683333</v>
      </c>
      <c r="G145950">
        <v>46616667</v>
      </c>
      <c r="H145950">
        <v>0</v>
      </c>
      <c r="I145950">
        <v>0</v>
      </c>
      <c r="J145950">
        <v>0</v>
      </c>
    </row>
    <row r="145951" spans="1:10" x14ac:dyDescent="0.45">
      <c r="A145951">
        <v>2015</v>
      </c>
      <c r="B145951">
        <v>3</v>
      </c>
      <c r="C145951">
        <v>24</v>
      </c>
      <c r="D145951" s="1" t="s">
        <v>1869</v>
      </c>
      <c r="E145951" s="1" t="s">
        <v>2212</v>
      </c>
      <c r="F145951">
        <v>32069286</v>
      </c>
      <c r="G145951">
        <v>20151144</v>
      </c>
      <c r="H145951">
        <v>1</v>
      </c>
      <c r="I145951">
        <v>1</v>
      </c>
      <c r="J145951">
        <v>8</v>
      </c>
    </row>
    <row r="145952" spans="1:10" x14ac:dyDescent="0.45">
      <c r="A145952">
        <v>2015</v>
      </c>
      <c r="B145952">
        <v>3</v>
      </c>
      <c r="C145952">
        <v>24</v>
      </c>
      <c r="D145952" s="1" t="s">
        <v>1869</v>
      </c>
      <c r="E145952" s="1" t="s">
        <v>2212</v>
      </c>
      <c r="F145952">
        <v>32069286</v>
      </c>
      <c r="G145952">
        <v>20151144</v>
      </c>
      <c r="H145952">
        <v>1</v>
      </c>
      <c r="I145952">
        <v>1</v>
      </c>
      <c r="J145952">
        <v>7</v>
      </c>
    </row>
    <row r="145953" spans="1:10" x14ac:dyDescent="0.45">
      <c r="A145953">
        <v>2015</v>
      </c>
      <c r="B145953">
        <v>3</v>
      </c>
      <c r="C145953">
        <v>24</v>
      </c>
      <c r="D145953" s="1" t="s">
        <v>1869</v>
      </c>
      <c r="E145953" s="1" t="s">
        <v>1790</v>
      </c>
      <c r="F145953">
        <v>32867867</v>
      </c>
      <c r="G145953">
        <v>13189067</v>
      </c>
      <c r="H145953">
        <v>1</v>
      </c>
      <c r="I145953">
        <v>0</v>
      </c>
      <c r="J145953">
        <v>0</v>
      </c>
    </row>
    <row r="145954" spans="1:10" x14ac:dyDescent="0.45">
      <c r="A145954">
        <v>2015</v>
      </c>
      <c r="B145954">
        <v>3</v>
      </c>
      <c r="C145954">
        <v>22</v>
      </c>
      <c r="D145954" s="1" t="s">
        <v>513</v>
      </c>
      <c r="E145954" s="1" t="s">
        <v>18774</v>
      </c>
      <c r="F145954">
        <v>36908036</v>
      </c>
      <c r="G145954">
        <v>6618602</v>
      </c>
      <c r="H145954">
        <v>1</v>
      </c>
      <c r="I145954">
        <v>0</v>
      </c>
      <c r="J145954">
        <v>4</v>
      </c>
    </row>
    <row r="145955" spans="1:10" x14ac:dyDescent="0.45">
      <c r="A145955">
        <v>2015</v>
      </c>
      <c r="B145955">
        <v>3</v>
      </c>
      <c r="C145955">
        <v>22</v>
      </c>
      <c r="D145955" s="1" t="s">
        <v>513</v>
      </c>
      <c r="E145955" s="1" t="s">
        <v>21152</v>
      </c>
      <c r="F145955">
        <v>34720361</v>
      </c>
      <c r="G145955">
        <v>70759229</v>
      </c>
      <c r="H145955">
        <v>0</v>
      </c>
      <c r="I145955">
        <v>0</v>
      </c>
      <c r="J145955">
        <v>5</v>
      </c>
    </row>
    <row r="145956" spans="1:10" x14ac:dyDescent="0.45">
      <c r="A145956">
        <v>2015</v>
      </c>
      <c r="B145956">
        <v>3</v>
      </c>
      <c r="C145956">
        <v>24</v>
      </c>
      <c r="D145956" s="1" t="s">
        <v>1869</v>
      </c>
      <c r="E145956" s="1" t="s">
        <v>1790</v>
      </c>
      <c r="F145956">
        <v>32867867</v>
      </c>
      <c r="G145956">
        <v>13189067</v>
      </c>
      <c r="H145956">
        <v>1</v>
      </c>
      <c r="I145956">
        <v>0</v>
      </c>
      <c r="J145956">
        <v>0</v>
      </c>
    </row>
    <row r="145957" spans="1:10" x14ac:dyDescent="0.45">
      <c r="A145957">
        <v>2015</v>
      </c>
      <c r="B145957">
        <v>3</v>
      </c>
      <c r="C145957">
        <v>23</v>
      </c>
      <c r="D145957" s="1" t="s">
        <v>513</v>
      </c>
      <c r="E145957" s="1" t="s">
        <v>28672</v>
      </c>
      <c r="F145957">
        <v>34956696</v>
      </c>
      <c r="G145957">
        <v>7075236</v>
      </c>
      <c r="H145957">
        <v>1</v>
      </c>
      <c r="I145957">
        <v>0</v>
      </c>
      <c r="J145957">
        <v>1</v>
      </c>
    </row>
    <row r="145958" spans="1:10" x14ac:dyDescent="0.45">
      <c r="A145958">
        <v>2015</v>
      </c>
      <c r="B145958">
        <v>3</v>
      </c>
      <c r="C145958">
        <v>22</v>
      </c>
      <c r="D145958" s="1" t="s">
        <v>513</v>
      </c>
      <c r="E145958" s="1" t="s">
        <v>1882</v>
      </c>
      <c r="F145958">
        <v>34346722</v>
      </c>
      <c r="G145958">
        <v>62197315</v>
      </c>
      <c r="H145958">
        <v>1</v>
      </c>
      <c r="I145958">
        <v>0</v>
      </c>
      <c r="J145958">
        <v>0</v>
      </c>
    </row>
    <row r="145959" spans="1:10" x14ac:dyDescent="0.45">
      <c r="A145959">
        <v>2015</v>
      </c>
      <c r="B145959">
        <v>3</v>
      </c>
      <c r="C145959">
        <v>22</v>
      </c>
      <c r="D145959" s="1" t="s">
        <v>513</v>
      </c>
      <c r="E145959" s="1" t="s">
        <v>10361</v>
      </c>
      <c r="F145959">
        <v>33335258</v>
      </c>
      <c r="G145959">
        <v>69928467</v>
      </c>
      <c r="H145959">
        <v>1</v>
      </c>
      <c r="I145959">
        <v>0</v>
      </c>
      <c r="J145959">
        <v>0</v>
      </c>
    </row>
    <row r="145960" spans="1:10" x14ac:dyDescent="0.45">
      <c r="A145960">
        <v>2015</v>
      </c>
      <c r="B145960">
        <v>3</v>
      </c>
      <c r="C145960">
        <v>24</v>
      </c>
      <c r="D145960" s="1" t="s">
        <v>725</v>
      </c>
      <c r="E145960" s="1" t="s">
        <v>982</v>
      </c>
      <c r="F145960">
        <v>33303566</v>
      </c>
      <c r="G145960">
        <v>44371773</v>
      </c>
      <c r="H145960">
        <v>1</v>
      </c>
      <c r="I145960">
        <v>0</v>
      </c>
      <c r="J145960">
        <v>1</v>
      </c>
    </row>
    <row r="145961" spans="1:10" x14ac:dyDescent="0.45">
      <c r="A145961">
        <v>2015</v>
      </c>
      <c r="B145961">
        <v>3</v>
      </c>
      <c r="C145961">
        <v>24</v>
      </c>
      <c r="D145961" s="1" t="s">
        <v>725</v>
      </c>
      <c r="E145961" s="1" t="s">
        <v>982</v>
      </c>
      <c r="F145961">
        <v>33303566</v>
      </c>
      <c r="G145961">
        <v>44371773</v>
      </c>
      <c r="H145961">
        <v>1</v>
      </c>
      <c r="I145961">
        <v>0</v>
      </c>
      <c r="J145961">
        <v>1</v>
      </c>
    </row>
    <row r="145962" spans="1:10" x14ac:dyDescent="0.45">
      <c r="A145962">
        <v>2015</v>
      </c>
      <c r="B145962">
        <v>3</v>
      </c>
      <c r="C145962">
        <v>24</v>
      </c>
      <c r="D145962" s="1" t="s">
        <v>725</v>
      </c>
      <c r="E145962" s="1" t="s">
        <v>982</v>
      </c>
      <c r="F145962">
        <v>33303566</v>
      </c>
      <c r="G145962">
        <v>44371773</v>
      </c>
      <c r="H145962">
        <v>1</v>
      </c>
      <c r="I145962">
        <v>0</v>
      </c>
      <c r="J145962">
        <v>1</v>
      </c>
    </row>
    <row r="145963" spans="1:10" x14ac:dyDescent="0.45">
      <c r="A145963">
        <v>2015</v>
      </c>
      <c r="B145963">
        <v>3</v>
      </c>
      <c r="C145963">
        <v>24</v>
      </c>
      <c r="D145963" s="1" t="s">
        <v>725</v>
      </c>
      <c r="E145963" s="1" t="s">
        <v>982</v>
      </c>
      <c r="F145963">
        <v>33303566</v>
      </c>
      <c r="G145963">
        <v>44371773</v>
      </c>
      <c r="H145963">
        <v>1</v>
      </c>
      <c r="I145963">
        <v>0</v>
      </c>
      <c r="J145963">
        <v>3</v>
      </c>
    </row>
    <row r="145964" spans="1:10" x14ac:dyDescent="0.45">
      <c r="A145964">
        <v>2015</v>
      </c>
      <c r="B145964">
        <v>3</v>
      </c>
      <c r="C145964">
        <v>24</v>
      </c>
      <c r="D145964" s="1" t="s">
        <v>91</v>
      </c>
      <c r="E145964" s="1" t="s">
        <v>28673</v>
      </c>
      <c r="F145964">
        <v>31163713</v>
      </c>
      <c r="G145964">
        <v>33955925</v>
      </c>
      <c r="H145964">
        <v>1</v>
      </c>
      <c r="I145964">
        <v>0</v>
      </c>
      <c r="J145964">
        <v>2</v>
      </c>
    </row>
    <row r="145965" spans="1:10" x14ac:dyDescent="0.45">
      <c r="A145965">
        <v>2015</v>
      </c>
      <c r="B145965">
        <v>3</v>
      </c>
      <c r="C145965">
        <v>24</v>
      </c>
      <c r="D145965" s="1" t="s">
        <v>725</v>
      </c>
      <c r="E145965" s="1" t="s">
        <v>16266</v>
      </c>
      <c r="F145965">
        <v>33100529</v>
      </c>
      <c r="G145965">
        <v>44584492</v>
      </c>
      <c r="H145965">
        <v>1</v>
      </c>
      <c r="I145965">
        <v>0</v>
      </c>
      <c r="J145965">
        <v>2</v>
      </c>
    </row>
    <row r="145966" spans="1:10" x14ac:dyDescent="0.45">
      <c r="A145966">
        <v>2015</v>
      </c>
      <c r="B145966">
        <v>3</v>
      </c>
      <c r="C145966">
        <v>24</v>
      </c>
      <c r="D145966" s="1" t="s">
        <v>91</v>
      </c>
      <c r="E145966" s="1" t="s">
        <v>20689</v>
      </c>
      <c r="F145966">
        <v>31126646</v>
      </c>
      <c r="G145966">
        <v>33800865</v>
      </c>
      <c r="H145966">
        <v>1</v>
      </c>
      <c r="I145966">
        <v>0</v>
      </c>
      <c r="J145966">
        <v>1</v>
      </c>
    </row>
    <row r="145967" spans="1:10" x14ac:dyDescent="0.45">
      <c r="A145967">
        <v>2015</v>
      </c>
      <c r="B145967">
        <v>3</v>
      </c>
      <c r="C145967">
        <v>24</v>
      </c>
      <c r="D145967" s="1" t="s">
        <v>725</v>
      </c>
      <c r="E145967" s="1" t="s">
        <v>26115</v>
      </c>
      <c r="F145967">
        <v>36043266</v>
      </c>
      <c r="G145967">
        <v>4349884</v>
      </c>
      <c r="H145967">
        <v>0</v>
      </c>
      <c r="I145967">
        <v>0</v>
      </c>
      <c r="J145967">
        <v>0</v>
      </c>
    </row>
    <row r="145968" spans="1:10" x14ac:dyDescent="0.45">
      <c r="A145968">
        <v>2015</v>
      </c>
      <c r="B145968">
        <v>3</v>
      </c>
      <c r="C145968">
        <v>24</v>
      </c>
      <c r="D145968" s="1" t="s">
        <v>725</v>
      </c>
      <c r="E145968" s="1" t="s">
        <v>21954</v>
      </c>
      <c r="F145968">
        <v>33163559</v>
      </c>
      <c r="G145968">
        <v>43863106</v>
      </c>
      <c r="H145968">
        <v>0</v>
      </c>
      <c r="I145968">
        <v>0</v>
      </c>
      <c r="J145968">
        <v>6</v>
      </c>
    </row>
    <row r="145969" spans="1:10" x14ac:dyDescent="0.45">
      <c r="A145969">
        <v>2015</v>
      </c>
      <c r="B145969">
        <v>3</v>
      </c>
      <c r="C145969">
        <v>24</v>
      </c>
      <c r="D145969" s="1" t="s">
        <v>245</v>
      </c>
      <c r="E145969" s="1" t="s">
        <v>16255</v>
      </c>
      <c r="F145969">
        <v>25044537</v>
      </c>
      <c r="G145969">
        <v>66874672</v>
      </c>
      <c r="H145969">
        <v>1</v>
      </c>
      <c r="I145969">
        <v>0</v>
      </c>
      <c r="J145969">
        <v>0</v>
      </c>
    </row>
    <row r="145970" spans="1:10" x14ac:dyDescent="0.45">
      <c r="A145970">
        <v>2015</v>
      </c>
      <c r="B145970">
        <v>3</v>
      </c>
      <c r="C145970">
        <v>24</v>
      </c>
      <c r="D145970" s="1" t="s">
        <v>245</v>
      </c>
      <c r="E145970" s="1" t="s">
        <v>16181</v>
      </c>
      <c r="F145970">
        <v>26073483</v>
      </c>
      <c r="G145970">
        <v>62720516</v>
      </c>
      <c r="H145970">
        <v>1</v>
      </c>
      <c r="I145970">
        <v>0</v>
      </c>
    </row>
    <row r="145971" spans="1:10" x14ac:dyDescent="0.45">
      <c r="A145971">
        <v>2015</v>
      </c>
      <c r="B145971">
        <v>3</v>
      </c>
      <c r="C145971">
        <v>24</v>
      </c>
      <c r="D145971" s="1" t="s">
        <v>513</v>
      </c>
      <c r="E145971" s="1" t="s">
        <v>17411</v>
      </c>
      <c r="F145971">
        <v>3388629</v>
      </c>
      <c r="G145971">
        <v>68654051</v>
      </c>
      <c r="H145971">
        <v>1</v>
      </c>
      <c r="I145971">
        <v>0</v>
      </c>
      <c r="J145971">
        <v>13</v>
      </c>
    </row>
    <row r="145972" spans="1:10" x14ac:dyDescent="0.45">
      <c r="A145972">
        <v>2015</v>
      </c>
      <c r="B145972">
        <v>3</v>
      </c>
      <c r="C145972">
        <v>24</v>
      </c>
      <c r="D145972" s="1" t="s">
        <v>513</v>
      </c>
      <c r="E145972" s="1" t="s">
        <v>26293</v>
      </c>
      <c r="F145972">
        <v>3368849</v>
      </c>
      <c r="G145972">
        <v>68401881</v>
      </c>
      <c r="H145972">
        <v>1</v>
      </c>
      <c r="I145972">
        <v>0</v>
      </c>
      <c r="J145972">
        <v>2</v>
      </c>
    </row>
    <row r="145973" spans="1:10" x14ac:dyDescent="0.45">
      <c r="A145973">
        <v>2015</v>
      </c>
      <c r="B145973">
        <v>3</v>
      </c>
      <c r="C145973">
        <v>24</v>
      </c>
      <c r="D145973" s="1" t="s">
        <v>14</v>
      </c>
      <c r="E145973" s="1" t="s">
        <v>207</v>
      </c>
      <c r="F145973">
        <v>7705628</v>
      </c>
      <c r="G145973">
        <v>126105552</v>
      </c>
      <c r="H145973">
        <v>1</v>
      </c>
      <c r="I145973">
        <v>0</v>
      </c>
      <c r="J145973">
        <v>0</v>
      </c>
    </row>
    <row r="145974" spans="1:10" x14ac:dyDescent="0.45">
      <c r="A145974">
        <v>2015</v>
      </c>
      <c r="B145974">
        <v>3</v>
      </c>
      <c r="C145974">
        <v>24</v>
      </c>
      <c r="D145974" s="1" t="s">
        <v>1869</v>
      </c>
      <c r="E145974" s="1" t="s">
        <v>2212</v>
      </c>
      <c r="F145974">
        <v>32069286</v>
      </c>
      <c r="G145974">
        <v>20151144</v>
      </c>
      <c r="H145974">
        <v>1</v>
      </c>
      <c r="I145974">
        <v>0</v>
      </c>
      <c r="J145974">
        <v>2</v>
      </c>
    </row>
    <row r="145975" spans="1:10" x14ac:dyDescent="0.45">
      <c r="A145975">
        <v>2015</v>
      </c>
      <c r="B145975">
        <v>3</v>
      </c>
      <c r="C145975">
        <v>24</v>
      </c>
      <c r="D145975" s="1" t="s">
        <v>393</v>
      </c>
      <c r="E145975" s="1" t="s">
        <v>28674</v>
      </c>
      <c r="F145975">
        <v>18328457</v>
      </c>
      <c r="G145975">
        <v>80818651</v>
      </c>
      <c r="H145975">
        <v>1</v>
      </c>
      <c r="I145975">
        <v>0</v>
      </c>
      <c r="J145975">
        <v>1</v>
      </c>
    </row>
    <row r="145976" spans="1:10" x14ac:dyDescent="0.45">
      <c r="A145976">
        <v>2015</v>
      </c>
      <c r="B145976">
        <v>3</v>
      </c>
      <c r="C145976">
        <v>24</v>
      </c>
      <c r="D145976" s="1" t="s">
        <v>393</v>
      </c>
      <c r="E145976" s="1" t="s">
        <v>16293</v>
      </c>
      <c r="F145976">
        <v>18899915</v>
      </c>
      <c r="G145976">
        <v>81350022</v>
      </c>
      <c r="H145976">
        <v>1</v>
      </c>
      <c r="I145976">
        <v>0</v>
      </c>
      <c r="J145976">
        <v>1</v>
      </c>
    </row>
    <row r="145977" spans="1:10" x14ac:dyDescent="0.45">
      <c r="A145977">
        <v>2015</v>
      </c>
      <c r="B145977">
        <v>3</v>
      </c>
      <c r="C145977">
        <v>24</v>
      </c>
      <c r="D145977" s="1" t="s">
        <v>393</v>
      </c>
      <c r="E145977" s="1" t="s">
        <v>23397</v>
      </c>
      <c r="F145977">
        <v>18284592</v>
      </c>
      <c r="G145977">
        <v>81214325</v>
      </c>
      <c r="H145977">
        <v>1</v>
      </c>
      <c r="I145977">
        <v>0</v>
      </c>
      <c r="J145977">
        <v>0</v>
      </c>
    </row>
    <row r="145978" spans="1:10" x14ac:dyDescent="0.45">
      <c r="A145978">
        <v>2015</v>
      </c>
      <c r="B145978">
        <v>3</v>
      </c>
      <c r="C145978">
        <v>24</v>
      </c>
      <c r="D145978" s="1" t="s">
        <v>177</v>
      </c>
      <c r="E145978" s="1" t="s">
        <v>179</v>
      </c>
      <c r="F145978">
        <v>54607712</v>
      </c>
      <c r="G145978">
        <v>-595621</v>
      </c>
      <c r="H145978">
        <v>0</v>
      </c>
      <c r="I145978">
        <v>0</v>
      </c>
      <c r="J145978">
        <v>0</v>
      </c>
    </row>
    <row r="145979" spans="1:10" x14ac:dyDescent="0.45">
      <c r="A145979">
        <v>2015</v>
      </c>
      <c r="B145979">
        <v>3</v>
      </c>
      <c r="C145979">
        <v>24</v>
      </c>
      <c r="D145979" s="1" t="s">
        <v>14</v>
      </c>
      <c r="E145979" s="1" t="s">
        <v>21500</v>
      </c>
      <c r="F145979">
        <v>7548571</v>
      </c>
      <c r="G145979">
        <v>126137057</v>
      </c>
      <c r="H145979">
        <v>0</v>
      </c>
      <c r="I145979">
        <v>0</v>
      </c>
      <c r="J145979">
        <v>0</v>
      </c>
    </row>
    <row r="145980" spans="1:10" x14ac:dyDescent="0.45">
      <c r="A145980">
        <v>2015</v>
      </c>
      <c r="B145980">
        <v>3</v>
      </c>
      <c r="C145980">
        <v>24</v>
      </c>
      <c r="D145980" s="1" t="s">
        <v>725</v>
      </c>
      <c r="E145980" s="1" t="s">
        <v>726</v>
      </c>
      <c r="F145980">
        <v>36354145</v>
      </c>
      <c r="G145980">
        <v>4314357</v>
      </c>
      <c r="H145980">
        <v>1</v>
      </c>
      <c r="I145980">
        <v>0</v>
      </c>
      <c r="J145980">
        <v>0</v>
      </c>
    </row>
    <row r="145981" spans="1:10" x14ac:dyDescent="0.45">
      <c r="A145981">
        <v>2015</v>
      </c>
      <c r="B145981">
        <v>3</v>
      </c>
      <c r="C145981">
        <v>24</v>
      </c>
      <c r="D145981" s="1" t="s">
        <v>725</v>
      </c>
      <c r="E145981" s="1" t="s">
        <v>726</v>
      </c>
      <c r="F145981">
        <v>36354145</v>
      </c>
      <c r="G145981">
        <v>4314357</v>
      </c>
      <c r="H145981">
        <v>1</v>
      </c>
      <c r="I145981">
        <v>0</v>
      </c>
      <c r="J145981">
        <v>0</v>
      </c>
    </row>
    <row r="145982" spans="1:10" x14ac:dyDescent="0.45">
      <c r="A145982">
        <v>2015</v>
      </c>
      <c r="B145982">
        <v>3</v>
      </c>
      <c r="C145982">
        <v>24</v>
      </c>
      <c r="D145982" s="1" t="s">
        <v>725</v>
      </c>
      <c r="E145982" s="1" t="s">
        <v>10864</v>
      </c>
      <c r="F145982">
        <v>33420948</v>
      </c>
      <c r="G145982">
        <v>43295662</v>
      </c>
      <c r="H145982">
        <v>0</v>
      </c>
      <c r="I145982">
        <v>0</v>
      </c>
      <c r="J145982">
        <v>5</v>
      </c>
    </row>
    <row r="145983" spans="1:10" x14ac:dyDescent="0.45">
      <c r="A145983">
        <v>2015</v>
      </c>
      <c r="B145983">
        <v>3</v>
      </c>
      <c r="C145983">
        <v>24</v>
      </c>
      <c r="D145983" s="1" t="s">
        <v>725</v>
      </c>
      <c r="E145983" s="1" t="s">
        <v>12707</v>
      </c>
      <c r="F145983">
        <v>3374324</v>
      </c>
      <c r="G145983">
        <v>44623825</v>
      </c>
      <c r="H145983">
        <v>1</v>
      </c>
      <c r="I145983">
        <v>0</v>
      </c>
      <c r="J145983">
        <v>1</v>
      </c>
    </row>
    <row r="145984" spans="1:10" x14ac:dyDescent="0.45">
      <c r="A145984">
        <v>2015</v>
      </c>
      <c r="B145984">
        <v>3</v>
      </c>
      <c r="C145984">
        <v>24</v>
      </c>
      <c r="D145984" s="1" t="s">
        <v>725</v>
      </c>
      <c r="E145984" s="1" t="s">
        <v>15228</v>
      </c>
      <c r="F145984">
        <v>33349159</v>
      </c>
      <c r="G145984">
        <v>43784199</v>
      </c>
      <c r="H145984">
        <v>1</v>
      </c>
      <c r="I145984">
        <v>0</v>
      </c>
      <c r="J145984">
        <v>15</v>
      </c>
    </row>
    <row r="145985" spans="1:10" x14ac:dyDescent="0.45">
      <c r="A145985">
        <v>2015</v>
      </c>
      <c r="B145985">
        <v>3</v>
      </c>
      <c r="C145985">
        <v>24</v>
      </c>
      <c r="D145985" s="1" t="s">
        <v>725</v>
      </c>
      <c r="E145985" s="1" t="s">
        <v>15228</v>
      </c>
      <c r="F145985">
        <v>33349159</v>
      </c>
      <c r="G145985">
        <v>43784199</v>
      </c>
      <c r="H145985">
        <v>1</v>
      </c>
      <c r="I145985">
        <v>1</v>
      </c>
      <c r="J145985">
        <v>8</v>
      </c>
    </row>
    <row r="145986" spans="1:10" x14ac:dyDescent="0.45">
      <c r="A145986">
        <v>2015</v>
      </c>
      <c r="B145986">
        <v>3</v>
      </c>
      <c r="C145986">
        <v>24</v>
      </c>
      <c r="D145986" s="1" t="s">
        <v>245</v>
      </c>
      <c r="E145986" s="1" t="s">
        <v>15683</v>
      </c>
      <c r="F145986">
        <v>32320237</v>
      </c>
      <c r="G145986">
        <v>69859741</v>
      </c>
      <c r="H145986">
        <v>1</v>
      </c>
      <c r="I145986">
        <v>0</v>
      </c>
      <c r="J145986">
        <v>2</v>
      </c>
    </row>
    <row r="145987" spans="1:10" x14ac:dyDescent="0.45">
      <c r="A145987">
        <v>2015</v>
      </c>
      <c r="B145987">
        <v>3</v>
      </c>
      <c r="C145987">
        <v>24</v>
      </c>
      <c r="D145987" s="1" t="s">
        <v>91</v>
      </c>
      <c r="E145987" s="1" t="s">
        <v>15</v>
      </c>
      <c r="F145987">
        <v>30608472</v>
      </c>
      <c r="G145987">
        <v>33617577</v>
      </c>
      <c r="H145987">
        <v>0</v>
      </c>
      <c r="I145987">
        <v>0</v>
      </c>
      <c r="J145987">
        <v>0</v>
      </c>
    </row>
    <row r="145988" spans="1:10" x14ac:dyDescent="0.45">
      <c r="A145988">
        <v>2015</v>
      </c>
      <c r="B145988">
        <v>3</v>
      </c>
      <c r="C145988">
        <v>24</v>
      </c>
      <c r="D145988" s="1" t="s">
        <v>9319</v>
      </c>
      <c r="E145988" s="1" t="s">
        <v>28398</v>
      </c>
      <c r="F145988">
        <v>47098835</v>
      </c>
      <c r="G145988">
        <v>3781987</v>
      </c>
      <c r="H145988">
        <v>0</v>
      </c>
      <c r="I145988">
        <v>0</v>
      </c>
      <c r="J145988">
        <v>0</v>
      </c>
    </row>
    <row r="145989" spans="1:10" x14ac:dyDescent="0.45">
      <c r="A145989">
        <v>2015</v>
      </c>
      <c r="B145989">
        <v>3</v>
      </c>
      <c r="C145989">
        <v>24</v>
      </c>
      <c r="D145989" s="1" t="s">
        <v>9319</v>
      </c>
      <c r="E145989" s="1" t="s">
        <v>27164</v>
      </c>
      <c r="F145989">
        <v>48660713</v>
      </c>
      <c r="G145989">
        <v>39470314</v>
      </c>
      <c r="H145989">
        <v>0</v>
      </c>
      <c r="I145989">
        <v>0</v>
      </c>
      <c r="J145989">
        <v>0</v>
      </c>
    </row>
    <row r="145990" spans="1:10" x14ac:dyDescent="0.45">
      <c r="A145990">
        <v>2015</v>
      </c>
      <c r="B145990">
        <v>3</v>
      </c>
      <c r="C145990">
        <v>24</v>
      </c>
      <c r="D145990" s="1" t="s">
        <v>9319</v>
      </c>
      <c r="E145990" s="1" t="s">
        <v>27466</v>
      </c>
      <c r="F145990">
        <v>48750614</v>
      </c>
      <c r="G145990">
        <v>38787846</v>
      </c>
      <c r="H145990">
        <v>0</v>
      </c>
      <c r="I145990">
        <v>0</v>
      </c>
      <c r="J145990">
        <v>0</v>
      </c>
    </row>
    <row r="145991" spans="1:10" x14ac:dyDescent="0.45">
      <c r="A145991">
        <v>2015</v>
      </c>
      <c r="B145991">
        <v>3</v>
      </c>
      <c r="C145991">
        <v>24</v>
      </c>
      <c r="D145991" s="1" t="s">
        <v>9319</v>
      </c>
      <c r="E145991" s="1" t="s">
        <v>28514</v>
      </c>
      <c r="F145991">
        <v>48525661</v>
      </c>
      <c r="G145991">
        <v>38369938</v>
      </c>
      <c r="H145991">
        <v>1</v>
      </c>
      <c r="I145991">
        <v>0</v>
      </c>
      <c r="J145991">
        <v>0</v>
      </c>
    </row>
    <row r="145992" spans="1:10" x14ac:dyDescent="0.45">
      <c r="A145992">
        <v>2015</v>
      </c>
      <c r="B145992">
        <v>3</v>
      </c>
      <c r="C145992">
        <v>24</v>
      </c>
      <c r="D145992" s="1" t="s">
        <v>9319</v>
      </c>
      <c r="E145992" s="1" t="s">
        <v>28675</v>
      </c>
      <c r="F145992">
        <v>49377778</v>
      </c>
      <c r="G145992">
        <v>40130556</v>
      </c>
      <c r="H145992">
        <v>1</v>
      </c>
      <c r="I145992">
        <v>0</v>
      </c>
      <c r="J145992">
        <v>0</v>
      </c>
    </row>
    <row r="145993" spans="1:10" x14ac:dyDescent="0.45">
      <c r="A145993">
        <v>2015</v>
      </c>
      <c r="B145993">
        <v>3</v>
      </c>
      <c r="C145993">
        <v>24</v>
      </c>
      <c r="D145993" s="1" t="s">
        <v>245</v>
      </c>
      <c r="E145993" s="1" t="s">
        <v>2708</v>
      </c>
      <c r="F145993">
        <v>3150547</v>
      </c>
      <c r="G145993">
        <v>7434288</v>
      </c>
      <c r="H145993">
        <v>1</v>
      </c>
      <c r="I145993">
        <v>0</v>
      </c>
      <c r="J145993">
        <v>0</v>
      </c>
    </row>
    <row r="145994" spans="1:10" x14ac:dyDescent="0.45">
      <c r="A145994">
        <v>2015</v>
      </c>
      <c r="B145994">
        <v>3</v>
      </c>
      <c r="C145994">
        <v>24</v>
      </c>
      <c r="D145994" s="1" t="s">
        <v>245</v>
      </c>
      <c r="E145994" s="1" t="s">
        <v>19101</v>
      </c>
      <c r="F145994">
        <v>34496522</v>
      </c>
      <c r="G145994">
        <v>73015815</v>
      </c>
      <c r="H145994">
        <v>1</v>
      </c>
      <c r="I145994">
        <v>0</v>
      </c>
      <c r="J145994">
        <v>1</v>
      </c>
    </row>
    <row r="145995" spans="1:10" x14ac:dyDescent="0.45">
      <c r="A145995">
        <v>2015</v>
      </c>
      <c r="B145995">
        <v>3</v>
      </c>
      <c r="C145995">
        <v>24</v>
      </c>
      <c r="D145995" s="1" t="s">
        <v>245</v>
      </c>
      <c r="E145995" s="1" t="s">
        <v>21556</v>
      </c>
      <c r="F145995">
        <v>33474722</v>
      </c>
      <c r="G145995">
        <v>714875</v>
      </c>
      <c r="H145995">
        <v>0</v>
      </c>
      <c r="I145995">
        <v>0</v>
      </c>
      <c r="J145995">
        <v>0</v>
      </c>
    </row>
    <row r="145996" spans="1:10" x14ac:dyDescent="0.45">
      <c r="A145996">
        <v>2015</v>
      </c>
      <c r="B145996">
        <v>3</v>
      </c>
      <c r="C145996">
        <v>24</v>
      </c>
      <c r="D145996" s="1" t="s">
        <v>14</v>
      </c>
      <c r="E145996" s="1" t="s">
        <v>28676</v>
      </c>
      <c r="F145996">
        <v>7044589</v>
      </c>
      <c r="G145996">
        <v>124469979</v>
      </c>
      <c r="H145996">
        <v>1</v>
      </c>
      <c r="I145996">
        <v>0</v>
      </c>
      <c r="J145996">
        <v>0</v>
      </c>
    </row>
    <row r="145997" spans="1:10" x14ac:dyDescent="0.45">
      <c r="A145997">
        <v>2015</v>
      </c>
      <c r="B145997">
        <v>3</v>
      </c>
      <c r="C145997">
        <v>24</v>
      </c>
      <c r="D145997" s="1" t="s">
        <v>496</v>
      </c>
      <c r="E145997" s="1" t="s">
        <v>28677</v>
      </c>
      <c r="F145997">
        <v>11093949</v>
      </c>
      <c r="G145997">
        <v>25794635</v>
      </c>
      <c r="H145997">
        <v>1</v>
      </c>
      <c r="I145997">
        <v>0</v>
      </c>
      <c r="J145997">
        <v>1</v>
      </c>
    </row>
    <row r="145998" spans="1:10" x14ac:dyDescent="0.45">
      <c r="A145998">
        <v>2015</v>
      </c>
      <c r="B145998">
        <v>3</v>
      </c>
      <c r="C145998">
        <v>24</v>
      </c>
      <c r="D145998" s="1" t="s">
        <v>105</v>
      </c>
      <c r="E145998" s="1" t="s">
        <v>2172</v>
      </c>
      <c r="F145998">
        <v>34034916</v>
      </c>
      <c r="G145998">
        <v>36227844</v>
      </c>
      <c r="H145998">
        <v>1</v>
      </c>
      <c r="I145998">
        <v>0</v>
      </c>
      <c r="J145998">
        <v>1</v>
      </c>
    </row>
    <row r="145999" spans="1:10" x14ac:dyDescent="0.45">
      <c r="A145999">
        <v>2015</v>
      </c>
      <c r="B145999">
        <v>3</v>
      </c>
      <c r="C145999">
        <v>24</v>
      </c>
      <c r="D145999" s="1" t="s">
        <v>8651</v>
      </c>
      <c r="E145999" s="1" t="s">
        <v>635</v>
      </c>
      <c r="F145999">
        <v>15325443</v>
      </c>
      <c r="G145999">
        <v>44211895</v>
      </c>
      <c r="H145999">
        <v>1</v>
      </c>
      <c r="I145999">
        <v>0</v>
      </c>
    </row>
    <row r="146000" spans="1:10" x14ac:dyDescent="0.45">
      <c r="A146000">
        <v>2015</v>
      </c>
      <c r="B146000">
        <v>3</v>
      </c>
      <c r="C146000">
        <v>24</v>
      </c>
      <c r="D146000" s="1" t="s">
        <v>143</v>
      </c>
      <c r="E146000" s="1" t="s">
        <v>3581</v>
      </c>
      <c r="F146000">
        <v>-24194867</v>
      </c>
      <c r="G146000">
        <v>-56561647</v>
      </c>
      <c r="H146000">
        <v>1</v>
      </c>
      <c r="I146000">
        <v>0</v>
      </c>
      <c r="J146000">
        <v>3</v>
      </c>
    </row>
    <row r="146001" spans="1:10" x14ac:dyDescent="0.45">
      <c r="A146001">
        <v>2015</v>
      </c>
      <c r="B146001">
        <v>3</v>
      </c>
      <c r="C146001">
        <v>25</v>
      </c>
      <c r="D146001" s="1" t="s">
        <v>1869</v>
      </c>
      <c r="E146001" s="1" t="s">
        <v>11813</v>
      </c>
      <c r="F146001">
        <v>32760422</v>
      </c>
      <c r="G146001">
        <v>22635265</v>
      </c>
      <c r="H146001">
        <v>1</v>
      </c>
      <c r="I146001">
        <v>0</v>
      </c>
      <c r="J146001">
        <v>0</v>
      </c>
    </row>
    <row r="146002" spans="1:10" x14ac:dyDescent="0.45">
      <c r="A146002">
        <v>2015</v>
      </c>
      <c r="B146002">
        <v>3</v>
      </c>
      <c r="C146002">
        <v>25</v>
      </c>
      <c r="D146002" s="1" t="s">
        <v>666</v>
      </c>
      <c r="E146002" s="1" t="s">
        <v>28678</v>
      </c>
      <c r="F146002">
        <v>35982761</v>
      </c>
      <c r="G146002">
        <v>36704647</v>
      </c>
      <c r="H146002">
        <v>1</v>
      </c>
      <c r="I146002">
        <v>0</v>
      </c>
    </row>
    <row r="146003" spans="1:10" x14ac:dyDescent="0.45">
      <c r="A146003">
        <v>2015</v>
      </c>
      <c r="B146003">
        <v>3</v>
      </c>
      <c r="C146003">
        <v>24</v>
      </c>
      <c r="D146003" s="1" t="s">
        <v>666</v>
      </c>
      <c r="E146003" s="1" t="s">
        <v>2878</v>
      </c>
      <c r="F146003">
        <v>35928802</v>
      </c>
      <c r="G146003">
        <v>36631451</v>
      </c>
      <c r="H146003">
        <v>1</v>
      </c>
      <c r="I146003">
        <v>1</v>
      </c>
      <c r="J146003">
        <v>8</v>
      </c>
    </row>
    <row r="146004" spans="1:10" x14ac:dyDescent="0.45">
      <c r="A146004">
        <v>2015</v>
      </c>
      <c r="B146004">
        <v>3</v>
      </c>
      <c r="C146004">
        <v>24</v>
      </c>
      <c r="D146004" s="1" t="s">
        <v>666</v>
      </c>
      <c r="E146004" s="1" t="s">
        <v>2878</v>
      </c>
      <c r="F146004">
        <v>35928802</v>
      </c>
      <c r="G146004">
        <v>36631451</v>
      </c>
      <c r="H146004">
        <v>1</v>
      </c>
      <c r="I146004">
        <v>1</v>
      </c>
      <c r="J146004">
        <v>8</v>
      </c>
    </row>
    <row r="146005" spans="1:10" x14ac:dyDescent="0.45">
      <c r="A146005">
        <v>2015</v>
      </c>
      <c r="B146005">
        <v>3</v>
      </c>
      <c r="C146005">
        <v>25</v>
      </c>
      <c r="D146005" s="1" t="s">
        <v>733</v>
      </c>
      <c r="E146005" s="1" t="s">
        <v>10287</v>
      </c>
      <c r="F146005">
        <v>1716188</v>
      </c>
      <c r="G146005">
        <v>44768864</v>
      </c>
      <c r="H146005">
        <v>1</v>
      </c>
      <c r="I146005">
        <v>0</v>
      </c>
    </row>
    <row r="146006" spans="1:10" x14ac:dyDescent="0.45">
      <c r="A146006">
        <v>2015</v>
      </c>
      <c r="B146006">
        <v>3</v>
      </c>
      <c r="C146006">
        <v>25</v>
      </c>
      <c r="D146006" s="1" t="s">
        <v>725</v>
      </c>
      <c r="E146006" s="1" t="s">
        <v>28679</v>
      </c>
      <c r="F146006">
        <v>33860725</v>
      </c>
      <c r="G146006">
        <v>44683872</v>
      </c>
      <c r="H146006">
        <v>1</v>
      </c>
      <c r="I146006">
        <v>0</v>
      </c>
      <c r="J146006">
        <v>1</v>
      </c>
    </row>
    <row r="146007" spans="1:10" x14ac:dyDescent="0.45">
      <c r="A146007">
        <v>2015</v>
      </c>
      <c r="B146007">
        <v>3</v>
      </c>
      <c r="C146007">
        <v>25</v>
      </c>
      <c r="D146007" s="1" t="s">
        <v>513</v>
      </c>
      <c r="E146007" s="1" t="s">
        <v>514</v>
      </c>
      <c r="F146007">
        <v>34516895</v>
      </c>
      <c r="G146007">
        <v>69147011</v>
      </c>
      <c r="H146007">
        <v>1</v>
      </c>
      <c r="I146007">
        <v>1</v>
      </c>
      <c r="J146007">
        <v>8</v>
      </c>
    </row>
    <row r="146008" spans="1:10" x14ac:dyDescent="0.45">
      <c r="A146008">
        <v>2015</v>
      </c>
      <c r="B146008">
        <v>3</v>
      </c>
      <c r="C146008">
        <v>25</v>
      </c>
      <c r="D146008" s="1" t="s">
        <v>725</v>
      </c>
      <c r="E146008" s="1" t="s">
        <v>15645</v>
      </c>
      <c r="F146008">
        <v>33403057</v>
      </c>
      <c r="G146008">
        <v>43911865</v>
      </c>
      <c r="H146008">
        <v>1</v>
      </c>
      <c r="I146008">
        <v>1</v>
      </c>
      <c r="J146008">
        <v>9</v>
      </c>
    </row>
    <row r="146009" spans="1:10" x14ac:dyDescent="0.45">
      <c r="A146009">
        <v>2015</v>
      </c>
      <c r="B146009">
        <v>3</v>
      </c>
      <c r="C146009">
        <v>25</v>
      </c>
      <c r="D146009" s="1" t="s">
        <v>245</v>
      </c>
      <c r="E146009" s="1" t="s">
        <v>16396</v>
      </c>
      <c r="F146009">
        <v>29143866</v>
      </c>
      <c r="G146009">
        <v>69099785</v>
      </c>
      <c r="H146009">
        <v>1</v>
      </c>
      <c r="I146009">
        <v>0</v>
      </c>
      <c r="J146009">
        <v>0</v>
      </c>
    </row>
    <row r="146010" spans="1:10" x14ac:dyDescent="0.45">
      <c r="A146010">
        <v>2015</v>
      </c>
      <c r="B146010">
        <v>3</v>
      </c>
      <c r="C146010">
        <v>22</v>
      </c>
      <c r="D146010" s="1" t="s">
        <v>513</v>
      </c>
      <c r="E146010" s="1" t="s">
        <v>18531</v>
      </c>
      <c r="F146010">
        <v>36217655</v>
      </c>
      <c r="G146010">
        <v>65933037</v>
      </c>
      <c r="H146010">
        <v>1</v>
      </c>
      <c r="I146010">
        <v>0</v>
      </c>
      <c r="J146010">
        <v>13</v>
      </c>
    </row>
    <row r="146011" spans="1:10" x14ac:dyDescent="0.45">
      <c r="A146011">
        <v>2015</v>
      </c>
      <c r="B146011">
        <v>3</v>
      </c>
      <c r="C146011">
        <v>25</v>
      </c>
      <c r="D146011" s="1" t="s">
        <v>712</v>
      </c>
      <c r="E146011" s="1" t="s">
        <v>747</v>
      </c>
      <c r="F146011">
        <v>-4041179</v>
      </c>
      <c r="G146011">
        <v>39677612</v>
      </c>
      <c r="H146011">
        <v>1</v>
      </c>
      <c r="I146011">
        <v>0</v>
      </c>
      <c r="J146011">
        <v>1</v>
      </c>
    </row>
    <row r="146012" spans="1:10" x14ac:dyDescent="0.45">
      <c r="A146012">
        <v>2015</v>
      </c>
      <c r="B146012">
        <v>3</v>
      </c>
      <c r="C146012">
        <v>25</v>
      </c>
      <c r="D146012" s="1" t="s">
        <v>1869</v>
      </c>
      <c r="E146012" s="1" t="s">
        <v>22877</v>
      </c>
      <c r="F146012">
        <v>31197586</v>
      </c>
      <c r="G146012">
        <v>16586681</v>
      </c>
      <c r="H146012">
        <v>1</v>
      </c>
      <c r="I146012">
        <v>0</v>
      </c>
      <c r="J146012">
        <v>5</v>
      </c>
    </row>
    <row r="146013" spans="1:10" x14ac:dyDescent="0.45">
      <c r="A146013">
        <v>2015</v>
      </c>
      <c r="B146013">
        <v>3</v>
      </c>
      <c r="C146013">
        <v>25</v>
      </c>
      <c r="D146013" s="1" t="s">
        <v>8262</v>
      </c>
      <c r="E146013" s="1" t="s">
        <v>19485</v>
      </c>
      <c r="F146013">
        <v>18442701</v>
      </c>
      <c r="G146013">
        <v>1411332</v>
      </c>
      <c r="H146013">
        <v>1</v>
      </c>
      <c r="I146013">
        <v>0</v>
      </c>
      <c r="J146013">
        <v>0</v>
      </c>
    </row>
    <row r="146014" spans="1:10" x14ac:dyDescent="0.45">
      <c r="A146014">
        <v>2015</v>
      </c>
      <c r="B146014">
        <v>3</v>
      </c>
      <c r="C146014">
        <v>25</v>
      </c>
      <c r="D146014" s="1" t="s">
        <v>91</v>
      </c>
      <c r="E146014" s="1" t="s">
        <v>7258</v>
      </c>
      <c r="F146014">
        <v>29311707</v>
      </c>
      <c r="G146014">
        <v>30838812</v>
      </c>
      <c r="H146014">
        <v>1</v>
      </c>
      <c r="I146014">
        <v>0</v>
      </c>
      <c r="J146014">
        <v>1</v>
      </c>
    </row>
    <row r="146015" spans="1:10" x14ac:dyDescent="0.45">
      <c r="A146015">
        <v>2015</v>
      </c>
      <c r="B146015">
        <v>3</v>
      </c>
      <c r="C146015">
        <v>25</v>
      </c>
      <c r="D146015" s="1" t="s">
        <v>91</v>
      </c>
      <c r="E146015" s="1" t="s">
        <v>3166</v>
      </c>
      <c r="F146015">
        <v>30022924</v>
      </c>
      <c r="G146015">
        <v>31185192</v>
      </c>
      <c r="H146015">
        <v>1</v>
      </c>
      <c r="I146015">
        <v>0</v>
      </c>
      <c r="J146015">
        <v>0</v>
      </c>
    </row>
    <row r="146016" spans="1:10" x14ac:dyDescent="0.45">
      <c r="A146016">
        <v>2015</v>
      </c>
      <c r="B146016">
        <v>3</v>
      </c>
      <c r="C146016">
        <v>25</v>
      </c>
      <c r="D146016" s="1" t="s">
        <v>9319</v>
      </c>
      <c r="E146016" s="1" t="s">
        <v>25563</v>
      </c>
      <c r="F146016">
        <v>48596962</v>
      </c>
      <c r="G146016">
        <v>37998299</v>
      </c>
      <c r="H146016">
        <v>1</v>
      </c>
      <c r="I146016">
        <v>0</v>
      </c>
      <c r="J146016">
        <v>3</v>
      </c>
    </row>
    <row r="146017" spans="1:10" x14ac:dyDescent="0.45">
      <c r="A146017">
        <v>2015</v>
      </c>
      <c r="B146017">
        <v>3</v>
      </c>
      <c r="C146017">
        <v>25</v>
      </c>
      <c r="D146017" s="1" t="s">
        <v>130</v>
      </c>
      <c r="E146017" s="1" t="s">
        <v>131</v>
      </c>
      <c r="F146017">
        <v>41106178</v>
      </c>
      <c r="G146017">
        <v>28689863</v>
      </c>
      <c r="H146017">
        <v>1</v>
      </c>
      <c r="I146017">
        <v>0</v>
      </c>
      <c r="J146017">
        <v>1</v>
      </c>
    </row>
    <row r="146018" spans="1:10" x14ac:dyDescent="0.45">
      <c r="A146018">
        <v>2015</v>
      </c>
      <c r="B146018">
        <v>3</v>
      </c>
      <c r="C146018">
        <v>25</v>
      </c>
      <c r="D146018" s="1" t="s">
        <v>18</v>
      </c>
      <c r="E146018" s="1" t="s">
        <v>554</v>
      </c>
      <c r="F146018">
        <v>35689125</v>
      </c>
      <c r="G146018">
        <v>139747742</v>
      </c>
      <c r="H146018">
        <v>1</v>
      </c>
      <c r="I146018">
        <v>0</v>
      </c>
      <c r="J146018">
        <v>0</v>
      </c>
    </row>
    <row r="146019" spans="1:10" x14ac:dyDescent="0.45">
      <c r="A146019">
        <v>2015</v>
      </c>
      <c r="B146019">
        <v>3</v>
      </c>
      <c r="C146019">
        <v>25</v>
      </c>
      <c r="D146019" s="1" t="s">
        <v>393</v>
      </c>
      <c r="E146019" s="1" t="s">
        <v>28680</v>
      </c>
      <c r="F146019">
        <v>1879771</v>
      </c>
      <c r="G146019">
        <v>80812864</v>
      </c>
      <c r="H146019">
        <v>1</v>
      </c>
      <c r="I146019">
        <v>0</v>
      </c>
      <c r="J146019">
        <v>0</v>
      </c>
    </row>
    <row r="146020" spans="1:10" x14ac:dyDescent="0.45">
      <c r="A146020">
        <v>2015</v>
      </c>
      <c r="B146020">
        <v>3</v>
      </c>
      <c r="C146020">
        <v>25</v>
      </c>
      <c r="D146020" s="1" t="s">
        <v>245</v>
      </c>
      <c r="E146020" s="1" t="s">
        <v>27991</v>
      </c>
      <c r="F146020">
        <v>33423333</v>
      </c>
      <c r="G146020">
        <v>70368889</v>
      </c>
      <c r="H146020">
        <v>1</v>
      </c>
      <c r="I146020">
        <v>0</v>
      </c>
      <c r="J146020">
        <v>1</v>
      </c>
    </row>
    <row r="146021" spans="1:10" x14ac:dyDescent="0.45">
      <c r="A146021">
        <v>2015</v>
      </c>
      <c r="B146021">
        <v>3</v>
      </c>
      <c r="C146021">
        <v>25</v>
      </c>
      <c r="D146021" s="1" t="s">
        <v>393</v>
      </c>
      <c r="E146021" s="1" t="s">
        <v>28681</v>
      </c>
      <c r="F146021">
        <v>25567937</v>
      </c>
      <c r="G146021">
        <v>90224466</v>
      </c>
      <c r="H146021">
        <v>0</v>
      </c>
      <c r="I146021">
        <v>0</v>
      </c>
      <c r="J146021">
        <v>0</v>
      </c>
    </row>
    <row r="146022" spans="1:10" x14ac:dyDescent="0.45">
      <c r="A146022">
        <v>2015</v>
      </c>
      <c r="B146022">
        <v>3</v>
      </c>
      <c r="C146022">
        <v>25</v>
      </c>
      <c r="D146022" s="1" t="s">
        <v>513</v>
      </c>
      <c r="E146022" s="1" t="s">
        <v>23681</v>
      </c>
      <c r="F146022">
        <v>33239717</v>
      </c>
      <c r="G146022">
        <v>6545986</v>
      </c>
      <c r="H146022">
        <v>1</v>
      </c>
      <c r="I146022">
        <v>0</v>
      </c>
      <c r="J146022">
        <v>0</v>
      </c>
    </row>
    <row r="146023" spans="1:10" x14ac:dyDescent="0.45">
      <c r="A146023">
        <v>2015</v>
      </c>
      <c r="B146023">
        <v>3</v>
      </c>
      <c r="C146023">
        <v>25</v>
      </c>
      <c r="D146023" s="1" t="s">
        <v>513</v>
      </c>
      <c r="E146023" s="1" t="s">
        <v>20973</v>
      </c>
      <c r="F146023">
        <v>35488612</v>
      </c>
      <c r="G146023">
        <v>71330855</v>
      </c>
      <c r="H146023">
        <v>1</v>
      </c>
      <c r="I146023">
        <v>0</v>
      </c>
      <c r="J146023">
        <v>7</v>
      </c>
    </row>
    <row r="146024" spans="1:10" x14ac:dyDescent="0.45">
      <c r="A146024">
        <v>2015</v>
      </c>
      <c r="B146024">
        <v>3</v>
      </c>
      <c r="C146024">
        <v>25</v>
      </c>
      <c r="D146024" s="1" t="s">
        <v>510</v>
      </c>
      <c r="E146024" s="1" t="s">
        <v>25897</v>
      </c>
      <c r="F146024">
        <v>22933292</v>
      </c>
      <c r="G146024">
        <v>9775</v>
      </c>
      <c r="H146024">
        <v>1</v>
      </c>
      <c r="I146024">
        <v>0</v>
      </c>
      <c r="J146024">
        <v>0</v>
      </c>
    </row>
    <row r="146025" spans="1:10" x14ac:dyDescent="0.45">
      <c r="A146025">
        <v>2015</v>
      </c>
      <c r="B146025">
        <v>3</v>
      </c>
      <c r="C146025">
        <v>25</v>
      </c>
      <c r="D146025" s="1" t="s">
        <v>393</v>
      </c>
      <c r="E146025" s="1" t="s">
        <v>26216</v>
      </c>
      <c r="F146025">
        <v>22576584</v>
      </c>
      <c r="G146025">
        <v>85464468</v>
      </c>
      <c r="H146025">
        <v>1</v>
      </c>
      <c r="I146025">
        <v>0</v>
      </c>
      <c r="J146025">
        <v>2</v>
      </c>
    </row>
    <row r="146026" spans="1:10" x14ac:dyDescent="0.45">
      <c r="A146026">
        <v>2015</v>
      </c>
      <c r="B146026">
        <v>3</v>
      </c>
      <c r="C146026">
        <v>25</v>
      </c>
      <c r="D146026" s="1" t="s">
        <v>9319</v>
      </c>
      <c r="E146026" s="1" t="s">
        <v>28398</v>
      </c>
      <c r="F146026">
        <v>47098835</v>
      </c>
      <c r="G146026">
        <v>3781987</v>
      </c>
      <c r="H146026">
        <v>1</v>
      </c>
      <c r="I146026">
        <v>0</v>
      </c>
      <c r="J146026">
        <v>1</v>
      </c>
    </row>
    <row r="146027" spans="1:10" x14ac:dyDescent="0.45">
      <c r="A146027">
        <v>2015</v>
      </c>
      <c r="B146027">
        <v>3</v>
      </c>
      <c r="C146027">
        <v>18</v>
      </c>
      <c r="D146027" s="1" t="s">
        <v>105</v>
      </c>
      <c r="E146027" s="1" t="s">
        <v>23427</v>
      </c>
      <c r="F146027">
        <v>34184605</v>
      </c>
      <c r="G146027">
        <v>36424011</v>
      </c>
      <c r="H146027">
        <v>1</v>
      </c>
      <c r="I146027">
        <v>0</v>
      </c>
      <c r="J146027">
        <v>1</v>
      </c>
    </row>
    <row r="146028" spans="1:10" x14ac:dyDescent="0.45">
      <c r="A146028">
        <v>2015</v>
      </c>
      <c r="B146028">
        <v>3</v>
      </c>
      <c r="C146028">
        <v>25</v>
      </c>
      <c r="D146028" s="1" t="s">
        <v>393</v>
      </c>
      <c r="E146028" s="1" t="s">
        <v>3994</v>
      </c>
      <c r="F146028">
        <v>25903798</v>
      </c>
      <c r="G146028">
        <v>93740234</v>
      </c>
      <c r="H146028">
        <v>1</v>
      </c>
      <c r="I146028">
        <v>0</v>
      </c>
      <c r="J146028">
        <v>0</v>
      </c>
    </row>
    <row r="146029" spans="1:10" x14ac:dyDescent="0.45">
      <c r="A146029">
        <v>2015</v>
      </c>
      <c r="B146029">
        <v>3</v>
      </c>
      <c r="C146029">
        <v>25</v>
      </c>
      <c r="D146029" s="1" t="s">
        <v>418</v>
      </c>
      <c r="E146029" s="1" t="s">
        <v>28682</v>
      </c>
      <c r="F146029">
        <v>50420096</v>
      </c>
      <c r="G146029">
        <v>294722</v>
      </c>
      <c r="H146029">
        <v>1</v>
      </c>
      <c r="I146029">
        <v>0</v>
      </c>
      <c r="J146029">
        <v>0</v>
      </c>
    </row>
    <row r="146030" spans="1:10" x14ac:dyDescent="0.45">
      <c r="A146030">
        <v>2015</v>
      </c>
      <c r="B146030">
        <v>3</v>
      </c>
      <c r="C146030">
        <v>25</v>
      </c>
      <c r="D146030" s="1" t="s">
        <v>130</v>
      </c>
      <c r="E146030" s="1" t="s">
        <v>17105</v>
      </c>
      <c r="F146030">
        <v>37375571</v>
      </c>
      <c r="G146030">
        <v>44087623</v>
      </c>
      <c r="H146030">
        <v>1</v>
      </c>
      <c r="I146030">
        <v>0</v>
      </c>
      <c r="J146030">
        <v>0</v>
      </c>
    </row>
    <row r="146031" spans="1:10" x14ac:dyDescent="0.45">
      <c r="A146031">
        <v>2015</v>
      </c>
      <c r="B146031">
        <v>3</v>
      </c>
      <c r="C146031">
        <v>25</v>
      </c>
      <c r="D146031" s="1" t="s">
        <v>130</v>
      </c>
      <c r="E146031" s="1" t="s">
        <v>17105</v>
      </c>
      <c r="F146031">
        <v>37375571</v>
      </c>
      <c r="G146031">
        <v>44087623</v>
      </c>
      <c r="H146031">
        <v>0</v>
      </c>
      <c r="I146031">
        <v>0</v>
      </c>
      <c r="J146031">
        <v>0</v>
      </c>
    </row>
    <row r="146032" spans="1:10" x14ac:dyDescent="0.45">
      <c r="A146032">
        <v>2015</v>
      </c>
      <c r="B146032">
        <v>3</v>
      </c>
      <c r="C146032">
        <v>25</v>
      </c>
      <c r="D146032" s="1" t="s">
        <v>375</v>
      </c>
      <c r="E146032" s="1" t="s">
        <v>76</v>
      </c>
      <c r="F146032">
        <v>31530243</v>
      </c>
      <c r="G146032">
        <v>35094162</v>
      </c>
      <c r="H146032">
        <v>0</v>
      </c>
      <c r="I146032">
        <v>0</v>
      </c>
      <c r="J146032">
        <v>0</v>
      </c>
    </row>
    <row r="146033" spans="1:10" x14ac:dyDescent="0.45">
      <c r="A146033">
        <v>2015</v>
      </c>
      <c r="B146033">
        <v>3</v>
      </c>
      <c r="C146033">
        <v>25</v>
      </c>
      <c r="D146033" s="1" t="s">
        <v>496</v>
      </c>
      <c r="E146033" s="1" t="s">
        <v>28683</v>
      </c>
      <c r="F146033">
        <v>13633333</v>
      </c>
      <c r="G146033">
        <v>24966667</v>
      </c>
      <c r="H146033">
        <v>1</v>
      </c>
      <c r="I146033">
        <v>0</v>
      </c>
      <c r="J146033">
        <v>7</v>
      </c>
    </row>
    <row r="146034" spans="1:10" x14ac:dyDescent="0.45">
      <c r="A146034">
        <v>2015</v>
      </c>
      <c r="B146034">
        <v>3</v>
      </c>
      <c r="C146034">
        <v>25</v>
      </c>
      <c r="D146034" s="1" t="s">
        <v>8651</v>
      </c>
      <c r="E146034" s="1" t="s">
        <v>19486</v>
      </c>
      <c r="F146034">
        <v>13063399</v>
      </c>
      <c r="G146034">
        <v>44880882</v>
      </c>
      <c r="H146034">
        <v>1</v>
      </c>
      <c r="I146034">
        <v>0</v>
      </c>
    </row>
    <row r="146035" spans="1:10" x14ac:dyDescent="0.45">
      <c r="A146035">
        <v>2015</v>
      </c>
      <c r="B146035">
        <v>3</v>
      </c>
      <c r="C146035">
        <v>25</v>
      </c>
      <c r="D146035" s="1" t="s">
        <v>857</v>
      </c>
      <c r="E146035" s="1" t="s">
        <v>28684</v>
      </c>
      <c r="F146035">
        <v>11280235</v>
      </c>
      <c r="G146035">
        <v>7417553</v>
      </c>
      <c r="H146035">
        <v>1</v>
      </c>
      <c r="I146035">
        <v>0</v>
      </c>
      <c r="J146035">
        <v>0</v>
      </c>
    </row>
    <row r="146036" spans="1:10" x14ac:dyDescent="0.45">
      <c r="A146036">
        <v>2015</v>
      </c>
      <c r="B146036">
        <v>3</v>
      </c>
      <c r="C146036">
        <v>25</v>
      </c>
      <c r="D146036" s="1" t="s">
        <v>91</v>
      </c>
      <c r="E146036" s="1" t="s">
        <v>4419</v>
      </c>
      <c r="F146036">
        <v>31250196</v>
      </c>
      <c r="G146036">
        <v>3424128</v>
      </c>
      <c r="H146036">
        <v>1</v>
      </c>
      <c r="I146036">
        <v>0</v>
      </c>
      <c r="J146036">
        <v>0</v>
      </c>
    </row>
    <row r="146037" spans="1:10" x14ac:dyDescent="0.45">
      <c r="A146037">
        <v>2015</v>
      </c>
      <c r="B146037">
        <v>3</v>
      </c>
      <c r="C146037">
        <v>25</v>
      </c>
      <c r="D146037" s="1" t="s">
        <v>91</v>
      </c>
      <c r="E146037" s="1" t="s">
        <v>20689</v>
      </c>
      <c r="F146037">
        <v>31126646</v>
      </c>
      <c r="G146037">
        <v>33800865</v>
      </c>
      <c r="H146037">
        <v>0</v>
      </c>
      <c r="I146037">
        <v>0</v>
      </c>
      <c r="J146037">
        <v>0</v>
      </c>
    </row>
    <row r="146038" spans="1:10" x14ac:dyDescent="0.45">
      <c r="A146038">
        <v>2015</v>
      </c>
      <c r="B146038">
        <v>3</v>
      </c>
      <c r="C146038">
        <v>25</v>
      </c>
      <c r="D146038" s="1" t="s">
        <v>91</v>
      </c>
      <c r="E146038" s="1" t="s">
        <v>4419</v>
      </c>
      <c r="F146038">
        <v>31250196</v>
      </c>
      <c r="G146038">
        <v>3424128</v>
      </c>
      <c r="H146038">
        <v>0</v>
      </c>
      <c r="I146038">
        <v>0</v>
      </c>
      <c r="J146038">
        <v>0</v>
      </c>
    </row>
    <row r="146039" spans="1:10" x14ac:dyDescent="0.45">
      <c r="A146039">
        <v>2015</v>
      </c>
      <c r="B146039">
        <v>3</v>
      </c>
      <c r="C146039">
        <v>25</v>
      </c>
      <c r="D146039" s="1" t="s">
        <v>91</v>
      </c>
      <c r="E146039" s="1" t="s">
        <v>21771</v>
      </c>
      <c r="F146039">
        <v>31212225</v>
      </c>
      <c r="G146039">
        <v>34117065</v>
      </c>
      <c r="H146039">
        <v>0</v>
      </c>
      <c r="I146039">
        <v>0</v>
      </c>
      <c r="J146039">
        <v>0</v>
      </c>
    </row>
    <row r="146040" spans="1:10" x14ac:dyDescent="0.45">
      <c r="A146040">
        <v>2015</v>
      </c>
      <c r="B146040">
        <v>3</v>
      </c>
      <c r="C146040">
        <v>25</v>
      </c>
      <c r="D146040" s="1" t="s">
        <v>1869</v>
      </c>
      <c r="E146040" s="1" t="s">
        <v>1790</v>
      </c>
      <c r="F146040">
        <v>32867867</v>
      </c>
      <c r="G146040">
        <v>13189067</v>
      </c>
      <c r="H146040">
        <v>1</v>
      </c>
      <c r="I146040">
        <v>0</v>
      </c>
      <c r="J146040">
        <v>0</v>
      </c>
    </row>
    <row r="146041" spans="1:10" x14ac:dyDescent="0.45">
      <c r="A146041">
        <v>2015</v>
      </c>
      <c r="B146041">
        <v>3</v>
      </c>
      <c r="C146041">
        <v>26</v>
      </c>
      <c r="D146041" s="1" t="s">
        <v>733</v>
      </c>
      <c r="E146041" s="1" t="s">
        <v>28196</v>
      </c>
      <c r="F146041">
        <v>-11746</v>
      </c>
      <c r="G146041">
        <v>42563808</v>
      </c>
      <c r="H146041">
        <v>1</v>
      </c>
      <c r="I146041">
        <v>0</v>
      </c>
      <c r="J146041">
        <v>7</v>
      </c>
    </row>
    <row r="146042" spans="1:10" x14ac:dyDescent="0.45">
      <c r="A146042">
        <v>2015</v>
      </c>
      <c r="B146042">
        <v>3</v>
      </c>
      <c r="C146042">
        <v>26</v>
      </c>
      <c r="D146042" s="1" t="s">
        <v>725</v>
      </c>
      <c r="E146042" s="1" t="s">
        <v>21951</v>
      </c>
      <c r="F146042">
        <v>33649971</v>
      </c>
      <c r="G146042">
        <v>44261543</v>
      </c>
      <c r="H146042">
        <v>1</v>
      </c>
      <c r="I146042">
        <v>0</v>
      </c>
      <c r="J146042">
        <v>1</v>
      </c>
    </row>
    <row r="146043" spans="1:10" x14ac:dyDescent="0.45">
      <c r="A146043">
        <v>2015</v>
      </c>
      <c r="B146043">
        <v>3</v>
      </c>
      <c r="C146043">
        <v>26</v>
      </c>
      <c r="D146043" s="1" t="s">
        <v>725</v>
      </c>
      <c r="E146043" s="1" t="s">
        <v>982</v>
      </c>
      <c r="F146043">
        <v>33303566</v>
      </c>
      <c r="G146043">
        <v>44371773</v>
      </c>
      <c r="H146043">
        <v>1</v>
      </c>
      <c r="I146043">
        <v>0</v>
      </c>
      <c r="J146043">
        <v>2</v>
      </c>
    </row>
    <row r="146044" spans="1:10" x14ac:dyDescent="0.45">
      <c r="A146044">
        <v>2015</v>
      </c>
      <c r="B146044">
        <v>3</v>
      </c>
      <c r="C146044">
        <v>26</v>
      </c>
      <c r="D146044" s="1" t="s">
        <v>725</v>
      </c>
      <c r="E146044" s="1" t="s">
        <v>15315</v>
      </c>
      <c r="F146044">
        <v>3331065</v>
      </c>
      <c r="G146044">
        <v>44038208</v>
      </c>
      <c r="H146044">
        <v>1</v>
      </c>
      <c r="I146044">
        <v>0</v>
      </c>
      <c r="J146044">
        <v>1</v>
      </c>
    </row>
    <row r="146045" spans="1:10" x14ac:dyDescent="0.45">
      <c r="A146045">
        <v>2015</v>
      </c>
      <c r="B146045">
        <v>3</v>
      </c>
      <c r="C146045">
        <v>26</v>
      </c>
      <c r="D146045" s="1" t="s">
        <v>725</v>
      </c>
      <c r="E146045" s="1" t="s">
        <v>12707</v>
      </c>
      <c r="F146045">
        <v>33792778</v>
      </c>
      <c r="G146045">
        <v>44605556</v>
      </c>
      <c r="H146045">
        <v>1</v>
      </c>
      <c r="I146045">
        <v>0</v>
      </c>
      <c r="J146045">
        <v>1</v>
      </c>
    </row>
    <row r="146046" spans="1:10" x14ac:dyDescent="0.45">
      <c r="A146046">
        <v>2015</v>
      </c>
      <c r="B146046">
        <v>3</v>
      </c>
      <c r="C146046">
        <v>26</v>
      </c>
      <c r="D146046" s="1" t="s">
        <v>725</v>
      </c>
      <c r="E146046" s="1" t="s">
        <v>982</v>
      </c>
      <c r="F146046">
        <v>3328</v>
      </c>
      <c r="G146046">
        <v>4451958</v>
      </c>
      <c r="H146046">
        <v>1</v>
      </c>
      <c r="I146046">
        <v>0</v>
      </c>
      <c r="J146046">
        <v>1</v>
      </c>
    </row>
    <row r="146047" spans="1:10" x14ac:dyDescent="0.45">
      <c r="A146047">
        <v>2015</v>
      </c>
      <c r="B146047">
        <v>3</v>
      </c>
      <c r="C146047">
        <v>26</v>
      </c>
      <c r="D146047" s="1" t="s">
        <v>725</v>
      </c>
      <c r="E146047" s="1" t="s">
        <v>16184</v>
      </c>
      <c r="F146047">
        <v>33953167</v>
      </c>
      <c r="G146047">
        <v>44921906</v>
      </c>
      <c r="H146047">
        <v>1</v>
      </c>
      <c r="I146047">
        <v>0</v>
      </c>
      <c r="J146047">
        <v>1</v>
      </c>
    </row>
    <row r="146048" spans="1:10" x14ac:dyDescent="0.45">
      <c r="A146048">
        <v>2015</v>
      </c>
      <c r="B146048">
        <v>3</v>
      </c>
      <c r="C146048">
        <v>26</v>
      </c>
      <c r="D146048" s="1" t="s">
        <v>245</v>
      </c>
      <c r="E146048" s="1" t="s">
        <v>28024</v>
      </c>
      <c r="F146048">
        <v>30475091</v>
      </c>
      <c r="G146048">
        <v>69365678</v>
      </c>
      <c r="H146048">
        <v>1</v>
      </c>
      <c r="I146048">
        <v>0</v>
      </c>
      <c r="J146048">
        <v>1</v>
      </c>
    </row>
    <row r="146049" spans="1:10" x14ac:dyDescent="0.45">
      <c r="A146049">
        <v>2015</v>
      </c>
      <c r="B146049">
        <v>3</v>
      </c>
      <c r="C146049">
        <v>26</v>
      </c>
      <c r="D146049" s="1" t="s">
        <v>245</v>
      </c>
      <c r="E146049" s="1" t="s">
        <v>28685</v>
      </c>
      <c r="F146049">
        <v>30498044</v>
      </c>
      <c r="G146049">
        <v>69514156</v>
      </c>
      <c r="H146049">
        <v>1</v>
      </c>
      <c r="I146049">
        <v>0</v>
      </c>
      <c r="J146049">
        <v>3</v>
      </c>
    </row>
    <row r="146050" spans="1:10" x14ac:dyDescent="0.45">
      <c r="A146050">
        <v>2015</v>
      </c>
      <c r="B146050">
        <v>3</v>
      </c>
      <c r="C146050">
        <v>26</v>
      </c>
      <c r="D146050" s="1" t="s">
        <v>245</v>
      </c>
      <c r="E146050" s="1" t="s">
        <v>23510</v>
      </c>
      <c r="F146050">
        <v>30366743</v>
      </c>
      <c r="G146050">
        <v>68600175</v>
      </c>
      <c r="H146050">
        <v>1</v>
      </c>
      <c r="I146050">
        <v>0</v>
      </c>
      <c r="J146050">
        <v>0</v>
      </c>
    </row>
    <row r="146051" spans="1:10" x14ac:dyDescent="0.45">
      <c r="A146051">
        <v>2015</v>
      </c>
      <c r="B146051">
        <v>3</v>
      </c>
      <c r="C146051">
        <v>26</v>
      </c>
      <c r="D146051" s="1" t="s">
        <v>725</v>
      </c>
      <c r="E146051" s="1" t="s">
        <v>982</v>
      </c>
      <c r="F146051">
        <v>33303566</v>
      </c>
      <c r="G146051">
        <v>44371773</v>
      </c>
      <c r="H146051">
        <v>1</v>
      </c>
      <c r="I146051">
        <v>0</v>
      </c>
      <c r="J146051">
        <v>1</v>
      </c>
    </row>
    <row r="146052" spans="1:10" x14ac:dyDescent="0.45">
      <c r="A146052">
        <v>2015</v>
      </c>
      <c r="B146052">
        <v>3</v>
      </c>
      <c r="C146052">
        <v>26</v>
      </c>
      <c r="D146052" s="1" t="s">
        <v>14</v>
      </c>
      <c r="E146052" s="1" t="s">
        <v>28686</v>
      </c>
      <c r="F146052">
        <v>8968959</v>
      </c>
      <c r="G146052">
        <v>125336637</v>
      </c>
      <c r="H146052">
        <v>0</v>
      </c>
      <c r="I146052">
        <v>0</v>
      </c>
      <c r="J146052">
        <v>0</v>
      </c>
    </row>
    <row r="146053" spans="1:10" x14ac:dyDescent="0.45">
      <c r="A146053">
        <v>2015</v>
      </c>
      <c r="B146053">
        <v>3</v>
      </c>
      <c r="C146053">
        <v>26</v>
      </c>
      <c r="D146053" s="1" t="s">
        <v>513</v>
      </c>
      <c r="E146053" s="1" t="s">
        <v>15140</v>
      </c>
      <c r="F146053">
        <v>36705776</v>
      </c>
      <c r="G146053">
        <v>6887706</v>
      </c>
      <c r="H146053">
        <v>1</v>
      </c>
      <c r="I146053">
        <v>0</v>
      </c>
      <c r="J146053">
        <v>0</v>
      </c>
    </row>
    <row r="146054" spans="1:10" x14ac:dyDescent="0.45">
      <c r="A146054">
        <v>2015</v>
      </c>
      <c r="B146054">
        <v>3</v>
      </c>
      <c r="C146054">
        <v>26</v>
      </c>
      <c r="D146054" s="1" t="s">
        <v>14</v>
      </c>
      <c r="E146054" s="1" t="s">
        <v>7780</v>
      </c>
      <c r="F146054">
        <v>15366667</v>
      </c>
      <c r="G146054">
        <v>120966667</v>
      </c>
      <c r="H146054">
        <v>0</v>
      </c>
      <c r="I146054">
        <v>0</v>
      </c>
      <c r="J146054">
        <v>0</v>
      </c>
    </row>
    <row r="146055" spans="1:10" x14ac:dyDescent="0.45">
      <c r="A146055">
        <v>2015</v>
      </c>
      <c r="B146055">
        <v>3</v>
      </c>
      <c r="C146055">
        <v>26</v>
      </c>
      <c r="D146055" s="1" t="s">
        <v>513</v>
      </c>
      <c r="E146055" s="1" t="s">
        <v>28687</v>
      </c>
      <c r="F146055">
        <v>3329414</v>
      </c>
      <c r="G146055">
        <v>6890443</v>
      </c>
      <c r="H146055">
        <v>1</v>
      </c>
      <c r="I146055">
        <v>0</v>
      </c>
      <c r="J146055">
        <v>2</v>
      </c>
    </row>
    <row r="146056" spans="1:10" x14ac:dyDescent="0.45">
      <c r="A146056">
        <v>2015</v>
      </c>
      <c r="B146056">
        <v>3</v>
      </c>
      <c r="C146056">
        <v>26</v>
      </c>
      <c r="D146056" s="1" t="s">
        <v>993</v>
      </c>
      <c r="E146056" s="1" t="s">
        <v>28688</v>
      </c>
      <c r="F146056">
        <v>23576205</v>
      </c>
      <c r="G146056">
        <v>88652079</v>
      </c>
      <c r="H146056">
        <v>1</v>
      </c>
      <c r="I146056">
        <v>0</v>
      </c>
      <c r="J146056">
        <v>0</v>
      </c>
    </row>
    <row r="146057" spans="1:10" x14ac:dyDescent="0.45">
      <c r="A146057">
        <v>2015</v>
      </c>
      <c r="B146057">
        <v>3</v>
      </c>
      <c r="C146057">
        <v>26</v>
      </c>
      <c r="D146057" s="1" t="s">
        <v>513</v>
      </c>
      <c r="E146057" s="1" t="s">
        <v>22106</v>
      </c>
      <c r="F146057">
        <v>358464</v>
      </c>
      <c r="G146057">
        <v>645333</v>
      </c>
      <c r="H146057">
        <v>1</v>
      </c>
      <c r="I146057">
        <v>0</v>
      </c>
      <c r="J146057">
        <v>1</v>
      </c>
    </row>
    <row r="146058" spans="1:10" x14ac:dyDescent="0.45">
      <c r="A146058">
        <v>2015</v>
      </c>
      <c r="B146058">
        <v>3</v>
      </c>
      <c r="C146058">
        <v>26</v>
      </c>
      <c r="D146058" s="1" t="s">
        <v>513</v>
      </c>
      <c r="E146058" s="1" t="s">
        <v>28689</v>
      </c>
      <c r="F146058">
        <v>33421827</v>
      </c>
      <c r="G146058">
        <v>68578186</v>
      </c>
      <c r="H146058">
        <v>1</v>
      </c>
      <c r="I146058">
        <v>0</v>
      </c>
      <c r="J146058">
        <v>2</v>
      </c>
    </row>
    <row r="146059" spans="1:10" x14ac:dyDescent="0.45">
      <c r="A146059">
        <v>2015</v>
      </c>
      <c r="B146059">
        <v>3</v>
      </c>
      <c r="C146059">
        <v>26</v>
      </c>
      <c r="D146059" s="1" t="s">
        <v>14</v>
      </c>
      <c r="E146059" s="1" t="s">
        <v>3471</v>
      </c>
      <c r="F146059">
        <v>8859</v>
      </c>
      <c r="G146059">
        <v>124789</v>
      </c>
      <c r="H146059">
        <v>1</v>
      </c>
      <c r="I146059">
        <v>0</v>
      </c>
      <c r="J146059">
        <v>1</v>
      </c>
    </row>
    <row r="146060" spans="1:10" x14ac:dyDescent="0.45">
      <c r="A146060">
        <v>2015</v>
      </c>
      <c r="B146060">
        <v>3</v>
      </c>
      <c r="C146060">
        <v>26</v>
      </c>
      <c r="D146060" s="1" t="s">
        <v>14</v>
      </c>
      <c r="E146060" s="1" t="s">
        <v>28690</v>
      </c>
      <c r="F146060">
        <v>7215279</v>
      </c>
      <c r="G146060">
        <v>125134798</v>
      </c>
      <c r="H146060">
        <v>1</v>
      </c>
      <c r="I146060">
        <v>0</v>
      </c>
      <c r="J146060">
        <v>1</v>
      </c>
    </row>
    <row r="146061" spans="1:10" x14ac:dyDescent="0.45">
      <c r="A146061">
        <v>2015</v>
      </c>
      <c r="B146061">
        <v>3</v>
      </c>
      <c r="C146061">
        <v>26</v>
      </c>
      <c r="D146061" s="1" t="s">
        <v>14</v>
      </c>
      <c r="E146061" s="1" t="s">
        <v>28691</v>
      </c>
      <c r="F146061">
        <v>6953512</v>
      </c>
      <c r="G146061">
        <v>125095724</v>
      </c>
      <c r="H146061">
        <v>0</v>
      </c>
      <c r="I146061">
        <v>0</v>
      </c>
      <c r="J146061">
        <v>0</v>
      </c>
    </row>
    <row r="146062" spans="1:10" x14ac:dyDescent="0.45">
      <c r="A146062">
        <v>2015</v>
      </c>
      <c r="B146062">
        <v>3</v>
      </c>
      <c r="C146062">
        <v>26</v>
      </c>
      <c r="D146062" s="1" t="s">
        <v>393</v>
      </c>
      <c r="E146062" s="1" t="s">
        <v>28692</v>
      </c>
      <c r="F146062">
        <v>22444977</v>
      </c>
      <c r="G146062">
        <v>86676759</v>
      </c>
      <c r="H146062">
        <v>1</v>
      </c>
      <c r="I146062">
        <v>0</v>
      </c>
      <c r="J146062">
        <v>0</v>
      </c>
    </row>
    <row r="146063" spans="1:10" x14ac:dyDescent="0.45">
      <c r="A146063">
        <v>2015</v>
      </c>
      <c r="B146063">
        <v>3</v>
      </c>
      <c r="C146063">
        <v>26</v>
      </c>
      <c r="D146063" s="1" t="s">
        <v>993</v>
      </c>
      <c r="E146063" s="1" t="s">
        <v>28693</v>
      </c>
      <c r="F146063">
        <v>25598137</v>
      </c>
      <c r="G146063">
        <v>89363039</v>
      </c>
      <c r="H146063">
        <v>1</v>
      </c>
      <c r="I146063">
        <v>0</v>
      </c>
      <c r="J146063">
        <v>1</v>
      </c>
    </row>
    <row r="146064" spans="1:10" x14ac:dyDescent="0.45">
      <c r="A146064">
        <v>2015</v>
      </c>
      <c r="B146064">
        <v>3</v>
      </c>
      <c r="C146064">
        <v>26</v>
      </c>
      <c r="D146064" s="1" t="s">
        <v>245</v>
      </c>
      <c r="E146064" s="1" t="s">
        <v>26689</v>
      </c>
      <c r="F146064">
        <v>34103279</v>
      </c>
      <c r="G146064">
        <v>71796265</v>
      </c>
      <c r="H146064">
        <v>1</v>
      </c>
      <c r="I146064">
        <v>0</v>
      </c>
      <c r="J146064">
        <v>0</v>
      </c>
    </row>
    <row r="146065" spans="1:10" x14ac:dyDescent="0.45">
      <c r="A146065">
        <v>2015</v>
      </c>
      <c r="B146065">
        <v>3</v>
      </c>
      <c r="C146065">
        <v>26</v>
      </c>
      <c r="D146065" s="1" t="s">
        <v>245</v>
      </c>
      <c r="E146065" s="1" t="s">
        <v>26689</v>
      </c>
      <c r="F146065">
        <v>34103279</v>
      </c>
      <c r="G146065">
        <v>71796265</v>
      </c>
      <c r="H146065">
        <v>1</v>
      </c>
      <c r="I146065">
        <v>0</v>
      </c>
      <c r="J146065">
        <v>0</v>
      </c>
    </row>
    <row r="146066" spans="1:10" x14ac:dyDescent="0.45">
      <c r="A146066">
        <v>2015</v>
      </c>
      <c r="B146066">
        <v>3</v>
      </c>
      <c r="C146066">
        <v>26</v>
      </c>
      <c r="D146066" s="1" t="s">
        <v>245</v>
      </c>
      <c r="E146066" s="1" t="s">
        <v>26689</v>
      </c>
      <c r="F146066">
        <v>34103279</v>
      </c>
      <c r="G146066">
        <v>71796265</v>
      </c>
      <c r="H146066">
        <v>1</v>
      </c>
      <c r="I146066">
        <v>0</v>
      </c>
      <c r="J146066">
        <v>0</v>
      </c>
    </row>
    <row r="146067" spans="1:10" x14ac:dyDescent="0.45">
      <c r="A146067">
        <v>2015</v>
      </c>
      <c r="B146067">
        <v>3</v>
      </c>
      <c r="C146067">
        <v>26</v>
      </c>
      <c r="D146067" s="1" t="s">
        <v>393</v>
      </c>
      <c r="E146067" s="1" t="s">
        <v>11179</v>
      </c>
      <c r="F146067">
        <v>25669858</v>
      </c>
      <c r="G146067">
        <v>94107789</v>
      </c>
      <c r="H146067">
        <v>1</v>
      </c>
      <c r="I146067">
        <v>0</v>
      </c>
      <c r="J146067">
        <v>0</v>
      </c>
    </row>
    <row r="146068" spans="1:10" x14ac:dyDescent="0.45">
      <c r="A146068">
        <v>2015</v>
      </c>
      <c r="B146068">
        <v>3</v>
      </c>
      <c r="C146068">
        <v>26</v>
      </c>
      <c r="D146068" s="1" t="s">
        <v>393</v>
      </c>
      <c r="E146068" s="1" t="s">
        <v>12486</v>
      </c>
      <c r="F146068">
        <v>26090935</v>
      </c>
      <c r="G146068">
        <v>94258951</v>
      </c>
      <c r="H146068">
        <v>1</v>
      </c>
      <c r="I146068">
        <v>0</v>
      </c>
      <c r="J146068">
        <v>0</v>
      </c>
    </row>
    <row r="146069" spans="1:10" x14ac:dyDescent="0.45">
      <c r="A146069">
        <v>2015</v>
      </c>
      <c r="B146069">
        <v>3</v>
      </c>
      <c r="C146069">
        <v>26</v>
      </c>
      <c r="D146069" s="1" t="s">
        <v>177</v>
      </c>
      <c r="E146069" s="1" t="s">
        <v>524</v>
      </c>
      <c r="F146069">
        <v>55136656</v>
      </c>
      <c r="G146069">
        <v>-6668275</v>
      </c>
      <c r="H146069">
        <v>1</v>
      </c>
      <c r="I146069">
        <v>0</v>
      </c>
      <c r="J146069">
        <v>0</v>
      </c>
    </row>
    <row r="146070" spans="1:10" x14ac:dyDescent="0.45">
      <c r="A146070">
        <v>2015</v>
      </c>
      <c r="B146070">
        <v>3</v>
      </c>
      <c r="C146070">
        <v>26</v>
      </c>
      <c r="D146070" s="1" t="s">
        <v>666</v>
      </c>
      <c r="E146070" s="1" t="s">
        <v>26044</v>
      </c>
      <c r="F146070">
        <v>36503593</v>
      </c>
      <c r="G146070">
        <v>40740627</v>
      </c>
      <c r="H146070">
        <v>1</v>
      </c>
      <c r="I146070">
        <v>1</v>
      </c>
      <c r="J146070">
        <v>2</v>
      </c>
    </row>
    <row r="146071" spans="1:10" x14ac:dyDescent="0.45">
      <c r="A146071">
        <v>2015</v>
      </c>
      <c r="B146071">
        <v>3</v>
      </c>
      <c r="C146071">
        <v>26</v>
      </c>
      <c r="D146071" s="1" t="s">
        <v>91</v>
      </c>
      <c r="E146071" s="1" t="s">
        <v>11799</v>
      </c>
      <c r="F146071">
        <v>29966834</v>
      </c>
      <c r="G146071">
        <v>32549807</v>
      </c>
      <c r="H146071">
        <v>1</v>
      </c>
      <c r="I146071">
        <v>0</v>
      </c>
      <c r="J146071">
        <v>2</v>
      </c>
    </row>
    <row r="146072" spans="1:10" x14ac:dyDescent="0.45">
      <c r="A146072">
        <v>2015</v>
      </c>
      <c r="B146072">
        <v>3</v>
      </c>
      <c r="C146072">
        <v>26</v>
      </c>
      <c r="D146072" s="1" t="s">
        <v>8651</v>
      </c>
      <c r="E146072" s="1" t="s">
        <v>635</v>
      </c>
      <c r="F146072">
        <v>15325443</v>
      </c>
      <c r="G146072">
        <v>44211895</v>
      </c>
      <c r="H146072">
        <v>1</v>
      </c>
      <c r="I146072">
        <v>0</v>
      </c>
      <c r="J146072">
        <v>0</v>
      </c>
    </row>
    <row r="146073" spans="1:10" x14ac:dyDescent="0.45">
      <c r="A146073">
        <v>2015</v>
      </c>
      <c r="B146073">
        <v>3</v>
      </c>
      <c r="C146073">
        <v>27</v>
      </c>
      <c r="D146073" s="1" t="s">
        <v>725</v>
      </c>
      <c r="E146073" s="1" t="s">
        <v>22940</v>
      </c>
      <c r="F146073">
        <v>33460819</v>
      </c>
      <c r="G146073">
        <v>44157433</v>
      </c>
      <c r="H146073">
        <v>1</v>
      </c>
      <c r="I146073">
        <v>0</v>
      </c>
      <c r="J146073">
        <v>0</v>
      </c>
    </row>
    <row r="146074" spans="1:10" x14ac:dyDescent="0.45">
      <c r="A146074">
        <v>2015</v>
      </c>
      <c r="B146074">
        <v>3</v>
      </c>
      <c r="C146074">
        <v>27</v>
      </c>
      <c r="D146074" s="1" t="s">
        <v>245</v>
      </c>
      <c r="E146074" s="1" t="s">
        <v>246</v>
      </c>
      <c r="F146074">
        <v>24891115</v>
      </c>
      <c r="G146074">
        <v>67143311</v>
      </c>
      <c r="H146074">
        <v>1</v>
      </c>
      <c r="I146074">
        <v>0</v>
      </c>
      <c r="J146074">
        <v>3</v>
      </c>
    </row>
    <row r="146075" spans="1:10" x14ac:dyDescent="0.45">
      <c r="A146075">
        <v>2015</v>
      </c>
      <c r="B146075">
        <v>3</v>
      </c>
      <c r="C146075">
        <v>27</v>
      </c>
      <c r="D146075" s="1" t="s">
        <v>733</v>
      </c>
      <c r="E146075" s="1" t="s">
        <v>734</v>
      </c>
      <c r="F146075">
        <v>2059819</v>
      </c>
      <c r="G146075">
        <v>45326115</v>
      </c>
      <c r="H146075">
        <v>1</v>
      </c>
      <c r="I146075">
        <v>1</v>
      </c>
      <c r="J146075">
        <v>24</v>
      </c>
    </row>
    <row r="146076" spans="1:10" x14ac:dyDescent="0.45">
      <c r="A146076">
        <v>2015</v>
      </c>
      <c r="B146076">
        <v>3</v>
      </c>
      <c r="C146076">
        <v>27</v>
      </c>
      <c r="D146076" s="1" t="s">
        <v>725</v>
      </c>
      <c r="E146076" s="1" t="s">
        <v>982</v>
      </c>
      <c r="F146076">
        <v>33303566</v>
      </c>
      <c r="G146076">
        <v>44371773</v>
      </c>
      <c r="H146076">
        <v>1</v>
      </c>
      <c r="I146076">
        <v>0</v>
      </c>
      <c r="J146076">
        <v>2</v>
      </c>
    </row>
    <row r="146077" spans="1:10" x14ac:dyDescent="0.45">
      <c r="A146077">
        <v>2015</v>
      </c>
      <c r="B146077">
        <v>3</v>
      </c>
      <c r="C146077">
        <v>27</v>
      </c>
      <c r="D146077" s="1" t="s">
        <v>725</v>
      </c>
      <c r="E146077" s="1" t="s">
        <v>16266</v>
      </c>
      <c r="F146077">
        <v>33100529</v>
      </c>
      <c r="G146077">
        <v>44584492</v>
      </c>
      <c r="H146077">
        <v>1</v>
      </c>
      <c r="I146077">
        <v>0</v>
      </c>
      <c r="J146077">
        <v>1</v>
      </c>
    </row>
    <row r="146078" spans="1:10" x14ac:dyDescent="0.45">
      <c r="A146078">
        <v>2015</v>
      </c>
      <c r="B146078">
        <v>3</v>
      </c>
      <c r="C146078">
        <v>27</v>
      </c>
      <c r="D146078" s="1" t="s">
        <v>725</v>
      </c>
      <c r="E146078" s="1" t="s">
        <v>28694</v>
      </c>
      <c r="F146078">
        <v>33453312</v>
      </c>
      <c r="G146078">
        <v>43372253</v>
      </c>
      <c r="H146078">
        <v>0</v>
      </c>
      <c r="I146078">
        <v>0</v>
      </c>
    </row>
    <row r="146079" spans="1:10" x14ac:dyDescent="0.45">
      <c r="A146079">
        <v>2015</v>
      </c>
      <c r="B146079">
        <v>3</v>
      </c>
      <c r="C146079">
        <v>27</v>
      </c>
      <c r="D146079" s="1" t="s">
        <v>8651</v>
      </c>
      <c r="E146079" s="1" t="s">
        <v>15</v>
      </c>
      <c r="F146079">
        <v>13634756</v>
      </c>
      <c r="G146079">
        <v>46057217</v>
      </c>
      <c r="H146079">
        <v>1</v>
      </c>
      <c r="I146079">
        <v>0</v>
      </c>
      <c r="J146079">
        <v>4</v>
      </c>
    </row>
    <row r="146080" spans="1:10" x14ac:dyDescent="0.45">
      <c r="A146080">
        <v>2015</v>
      </c>
      <c r="B146080">
        <v>3</v>
      </c>
      <c r="C146080">
        <v>27</v>
      </c>
      <c r="D146080" s="1" t="s">
        <v>513</v>
      </c>
      <c r="E146080" s="1" t="s">
        <v>19211</v>
      </c>
      <c r="F146080">
        <v>36883582</v>
      </c>
      <c r="G146080">
        <v>71073905</v>
      </c>
      <c r="H146080">
        <v>1</v>
      </c>
      <c r="I146080">
        <v>0</v>
      </c>
      <c r="J146080">
        <v>2</v>
      </c>
    </row>
    <row r="146081" spans="1:10" x14ac:dyDescent="0.45">
      <c r="A146081">
        <v>2015</v>
      </c>
      <c r="B146081">
        <v>3</v>
      </c>
      <c r="C146081">
        <v>27</v>
      </c>
      <c r="D146081" s="1" t="s">
        <v>733</v>
      </c>
      <c r="E146081" s="1" t="s">
        <v>734</v>
      </c>
      <c r="F146081">
        <v>2059819</v>
      </c>
      <c r="G146081">
        <v>45326115</v>
      </c>
      <c r="H146081">
        <v>0</v>
      </c>
      <c r="I146081">
        <v>0</v>
      </c>
      <c r="J146081">
        <v>0</v>
      </c>
    </row>
    <row r="146082" spans="1:10" x14ac:dyDescent="0.45">
      <c r="A146082">
        <v>2015</v>
      </c>
      <c r="B146082">
        <v>3</v>
      </c>
      <c r="C146082">
        <v>27</v>
      </c>
      <c r="D146082" s="1" t="s">
        <v>393</v>
      </c>
      <c r="E146082" s="1" t="s">
        <v>28695</v>
      </c>
      <c r="F146082">
        <v>18797987</v>
      </c>
      <c r="G146082">
        <v>80814331</v>
      </c>
      <c r="H146082">
        <v>1</v>
      </c>
      <c r="I146082">
        <v>0</v>
      </c>
      <c r="J146082">
        <v>0</v>
      </c>
    </row>
    <row r="146083" spans="1:10" x14ac:dyDescent="0.45">
      <c r="A146083">
        <v>2015</v>
      </c>
      <c r="B146083">
        <v>3</v>
      </c>
      <c r="C146083">
        <v>27</v>
      </c>
      <c r="D146083" s="1" t="s">
        <v>393</v>
      </c>
      <c r="E146083" s="1" t="s">
        <v>28695</v>
      </c>
      <c r="F146083">
        <v>18797987</v>
      </c>
      <c r="G146083">
        <v>80814331</v>
      </c>
      <c r="H146083">
        <v>1</v>
      </c>
      <c r="I146083">
        <v>0</v>
      </c>
      <c r="J146083">
        <v>0</v>
      </c>
    </row>
    <row r="146084" spans="1:10" x14ac:dyDescent="0.45">
      <c r="A146084">
        <v>2015</v>
      </c>
      <c r="B146084">
        <v>3</v>
      </c>
      <c r="C146084">
        <v>27</v>
      </c>
      <c r="D146084" s="1" t="s">
        <v>393</v>
      </c>
      <c r="E146084" s="1" t="s">
        <v>7905</v>
      </c>
      <c r="F146084">
        <v>34288891</v>
      </c>
      <c r="G146084">
        <v>74463715</v>
      </c>
      <c r="H146084">
        <v>0</v>
      </c>
      <c r="I146084">
        <v>0</v>
      </c>
      <c r="J146084">
        <v>0</v>
      </c>
    </row>
    <row r="146085" spans="1:10" x14ac:dyDescent="0.45">
      <c r="A146085">
        <v>2015</v>
      </c>
      <c r="B146085">
        <v>3</v>
      </c>
      <c r="C146085">
        <v>27</v>
      </c>
      <c r="D146085" s="1" t="s">
        <v>245</v>
      </c>
      <c r="E146085" s="1" t="s">
        <v>15605</v>
      </c>
      <c r="F146085">
        <v>34007206</v>
      </c>
      <c r="G146085">
        <v>71983078</v>
      </c>
      <c r="H146085">
        <v>1</v>
      </c>
      <c r="I146085">
        <v>0</v>
      </c>
      <c r="J146085">
        <v>1</v>
      </c>
    </row>
    <row r="146086" spans="1:10" x14ac:dyDescent="0.45">
      <c r="A146086">
        <v>2015</v>
      </c>
      <c r="B146086">
        <v>3</v>
      </c>
      <c r="C146086">
        <v>27</v>
      </c>
      <c r="D146086" s="1" t="s">
        <v>245</v>
      </c>
      <c r="E146086" s="1" t="s">
        <v>15683</v>
      </c>
      <c r="F146086">
        <v>32320237</v>
      </c>
      <c r="G146086">
        <v>69859741</v>
      </c>
      <c r="H146086">
        <v>1</v>
      </c>
      <c r="I146086">
        <v>0</v>
      </c>
      <c r="J146086">
        <v>2</v>
      </c>
    </row>
    <row r="146087" spans="1:10" x14ac:dyDescent="0.45">
      <c r="A146087">
        <v>2015</v>
      </c>
      <c r="B146087">
        <v>3</v>
      </c>
      <c r="C146087">
        <v>27</v>
      </c>
      <c r="D146087" s="1" t="s">
        <v>393</v>
      </c>
      <c r="E146087" s="1" t="s">
        <v>28696</v>
      </c>
      <c r="F146087">
        <v>26410254</v>
      </c>
      <c r="G146087">
        <v>91974697</v>
      </c>
      <c r="H146087">
        <v>1</v>
      </c>
      <c r="I146087">
        <v>0</v>
      </c>
      <c r="J146087">
        <v>1</v>
      </c>
    </row>
    <row r="146088" spans="1:10" x14ac:dyDescent="0.45">
      <c r="A146088">
        <v>2015</v>
      </c>
      <c r="B146088">
        <v>3</v>
      </c>
      <c r="C146088">
        <v>27</v>
      </c>
      <c r="D146088" s="1" t="s">
        <v>245</v>
      </c>
      <c r="E146088" s="1" t="s">
        <v>28697</v>
      </c>
      <c r="F146088">
        <v>32940556</v>
      </c>
      <c r="G146088">
        <v>70658333</v>
      </c>
      <c r="H146088">
        <v>1</v>
      </c>
      <c r="I146088">
        <v>0</v>
      </c>
      <c r="J146088">
        <v>1</v>
      </c>
    </row>
    <row r="146089" spans="1:10" x14ac:dyDescent="0.45">
      <c r="A146089">
        <v>2015</v>
      </c>
      <c r="B146089">
        <v>3</v>
      </c>
      <c r="C146089">
        <v>27</v>
      </c>
      <c r="D146089" s="1" t="s">
        <v>513</v>
      </c>
      <c r="E146089" s="1" t="s">
        <v>28698</v>
      </c>
      <c r="F146089">
        <v>34266592</v>
      </c>
      <c r="G146089">
        <v>7075387</v>
      </c>
      <c r="H146089">
        <v>1</v>
      </c>
      <c r="I146089">
        <v>0</v>
      </c>
      <c r="J146089">
        <v>1</v>
      </c>
    </row>
    <row r="146090" spans="1:10" x14ac:dyDescent="0.45">
      <c r="A146090">
        <v>2015</v>
      </c>
      <c r="B146090">
        <v>3</v>
      </c>
      <c r="C146090">
        <v>27</v>
      </c>
      <c r="D146090" s="1" t="s">
        <v>666</v>
      </c>
      <c r="E146090" s="1" t="s">
        <v>28699</v>
      </c>
      <c r="F146090">
        <v>33070843</v>
      </c>
      <c r="G146090">
        <v>36182793</v>
      </c>
      <c r="H146090">
        <v>1</v>
      </c>
      <c r="I146090">
        <v>0</v>
      </c>
      <c r="J146090">
        <v>0</v>
      </c>
    </row>
    <row r="146091" spans="1:10" x14ac:dyDescent="0.45">
      <c r="A146091">
        <v>2015</v>
      </c>
      <c r="B146091">
        <v>3</v>
      </c>
      <c r="C146091">
        <v>27</v>
      </c>
      <c r="D146091" s="1" t="s">
        <v>91</v>
      </c>
      <c r="E146091" s="1" t="s">
        <v>28700</v>
      </c>
      <c r="F146091">
        <v>27859921</v>
      </c>
      <c r="G146091">
        <v>30730906</v>
      </c>
      <c r="H146091">
        <v>1</v>
      </c>
      <c r="I146091">
        <v>0</v>
      </c>
      <c r="J146091">
        <v>0</v>
      </c>
    </row>
    <row r="146092" spans="1:10" x14ac:dyDescent="0.45">
      <c r="A146092">
        <v>2015</v>
      </c>
      <c r="B146092">
        <v>3</v>
      </c>
      <c r="C146092">
        <v>27</v>
      </c>
      <c r="D146092" s="1" t="s">
        <v>43</v>
      </c>
      <c r="E146092" s="1" t="s">
        <v>28701</v>
      </c>
      <c r="F146092">
        <v>9640122</v>
      </c>
      <c r="G146092">
        <v>-63670547</v>
      </c>
      <c r="H146092">
        <v>1</v>
      </c>
      <c r="I146092">
        <v>0</v>
      </c>
      <c r="J146092">
        <v>0</v>
      </c>
    </row>
    <row r="146093" spans="1:10" x14ac:dyDescent="0.45">
      <c r="A146093">
        <v>2015</v>
      </c>
      <c r="B146093">
        <v>3</v>
      </c>
      <c r="C146093">
        <v>27</v>
      </c>
      <c r="D146093" s="1" t="s">
        <v>91</v>
      </c>
      <c r="E146093" s="1" t="s">
        <v>28702</v>
      </c>
      <c r="F146093">
        <v>31207882</v>
      </c>
      <c r="G146093">
        <v>34068871</v>
      </c>
      <c r="H146093">
        <v>1</v>
      </c>
      <c r="I146093">
        <v>0</v>
      </c>
      <c r="J146093">
        <v>3</v>
      </c>
    </row>
    <row r="146094" spans="1:10" x14ac:dyDescent="0.45">
      <c r="A146094">
        <v>2015</v>
      </c>
      <c r="B146094">
        <v>3</v>
      </c>
      <c r="C146094">
        <v>27</v>
      </c>
      <c r="D146094" s="1" t="s">
        <v>91</v>
      </c>
      <c r="E146094" s="1" t="s">
        <v>15</v>
      </c>
      <c r="F146094">
        <v>31125883</v>
      </c>
      <c r="G146094">
        <v>33820059</v>
      </c>
      <c r="H146094">
        <v>0</v>
      </c>
      <c r="I146094">
        <v>0</v>
      </c>
      <c r="J146094">
        <v>1</v>
      </c>
    </row>
    <row r="146095" spans="1:10" x14ac:dyDescent="0.45">
      <c r="A146095">
        <v>2015</v>
      </c>
      <c r="B146095">
        <v>3</v>
      </c>
      <c r="C146095">
        <v>27</v>
      </c>
      <c r="D146095" s="1" t="s">
        <v>91</v>
      </c>
      <c r="E146095" s="1" t="s">
        <v>20689</v>
      </c>
      <c r="F146095">
        <v>31126646</v>
      </c>
      <c r="G146095">
        <v>33800865</v>
      </c>
      <c r="H146095">
        <v>0</v>
      </c>
      <c r="I146095">
        <v>0</v>
      </c>
      <c r="J146095">
        <v>0</v>
      </c>
    </row>
    <row r="146096" spans="1:10" x14ac:dyDescent="0.45">
      <c r="A146096">
        <v>2015</v>
      </c>
      <c r="B146096">
        <v>3</v>
      </c>
      <c r="C146096">
        <v>28</v>
      </c>
      <c r="D146096" s="1" t="s">
        <v>725</v>
      </c>
      <c r="E146096" s="1" t="s">
        <v>24492</v>
      </c>
      <c r="F146096">
        <v>33953167</v>
      </c>
      <c r="G146096">
        <v>44921906</v>
      </c>
      <c r="H146096">
        <v>1</v>
      </c>
      <c r="I146096">
        <v>0</v>
      </c>
      <c r="J146096">
        <v>0</v>
      </c>
    </row>
    <row r="146097" spans="1:10" x14ac:dyDescent="0.45">
      <c r="A146097">
        <v>2015</v>
      </c>
      <c r="B146097">
        <v>3</v>
      </c>
      <c r="C146097">
        <v>28</v>
      </c>
      <c r="D146097" s="1" t="s">
        <v>725</v>
      </c>
      <c r="E146097" s="1" t="s">
        <v>16184</v>
      </c>
      <c r="F146097">
        <v>33953167</v>
      </c>
      <c r="G146097">
        <v>44921906</v>
      </c>
      <c r="H146097">
        <v>1</v>
      </c>
      <c r="I146097">
        <v>0</v>
      </c>
      <c r="J146097">
        <v>0</v>
      </c>
    </row>
    <row r="146098" spans="1:10" x14ac:dyDescent="0.45">
      <c r="A146098">
        <v>2015</v>
      </c>
      <c r="B146098">
        <v>3</v>
      </c>
      <c r="C146098">
        <v>28</v>
      </c>
      <c r="D146098" s="1" t="s">
        <v>725</v>
      </c>
      <c r="E146098" s="1" t="s">
        <v>15567</v>
      </c>
      <c r="F146098">
        <v>33057991</v>
      </c>
      <c r="G146098">
        <v>44354839</v>
      </c>
      <c r="H146098">
        <v>1</v>
      </c>
      <c r="I146098">
        <v>0</v>
      </c>
      <c r="J146098">
        <v>3</v>
      </c>
    </row>
    <row r="146099" spans="1:10" x14ac:dyDescent="0.45">
      <c r="A146099">
        <v>2015</v>
      </c>
      <c r="B146099">
        <v>3</v>
      </c>
      <c r="C146099">
        <v>28</v>
      </c>
      <c r="D146099" s="1" t="s">
        <v>725</v>
      </c>
      <c r="E146099" s="1" t="s">
        <v>982</v>
      </c>
      <c r="F146099">
        <v>33303566</v>
      </c>
      <c r="G146099">
        <v>44371773</v>
      </c>
      <c r="H146099">
        <v>1</v>
      </c>
      <c r="I146099">
        <v>0</v>
      </c>
      <c r="J146099">
        <v>4</v>
      </c>
    </row>
    <row r="146100" spans="1:10" x14ac:dyDescent="0.45">
      <c r="A146100">
        <v>2015</v>
      </c>
      <c r="B146100">
        <v>3</v>
      </c>
      <c r="C146100">
        <v>28</v>
      </c>
      <c r="D146100" s="1" t="s">
        <v>725</v>
      </c>
      <c r="E146100" s="1" t="s">
        <v>20516</v>
      </c>
      <c r="F146100">
        <v>3599353</v>
      </c>
      <c r="G146100">
        <v>4321973</v>
      </c>
      <c r="H146100">
        <v>1</v>
      </c>
      <c r="I146100">
        <v>0</v>
      </c>
      <c r="J146100">
        <v>1</v>
      </c>
    </row>
    <row r="146101" spans="1:10" x14ac:dyDescent="0.45">
      <c r="A146101">
        <v>2015</v>
      </c>
      <c r="B146101">
        <v>3</v>
      </c>
      <c r="C146101">
        <v>28</v>
      </c>
      <c r="D146101" s="1" t="s">
        <v>725</v>
      </c>
      <c r="E146101" s="1" t="s">
        <v>20516</v>
      </c>
      <c r="F146101">
        <v>3599353</v>
      </c>
      <c r="G146101">
        <v>4321973</v>
      </c>
      <c r="H146101">
        <v>1</v>
      </c>
      <c r="I146101">
        <v>0</v>
      </c>
      <c r="J146101">
        <v>1</v>
      </c>
    </row>
    <row r="146102" spans="1:10" x14ac:dyDescent="0.45">
      <c r="A146102">
        <v>2015</v>
      </c>
      <c r="B146102">
        <v>3</v>
      </c>
      <c r="C146102">
        <v>28</v>
      </c>
      <c r="D146102" s="1" t="s">
        <v>91</v>
      </c>
      <c r="E146102" s="1" t="s">
        <v>3166</v>
      </c>
      <c r="F146102">
        <v>30022924</v>
      </c>
      <c r="G146102">
        <v>31185192</v>
      </c>
      <c r="H146102">
        <v>1</v>
      </c>
      <c r="I146102">
        <v>0</v>
      </c>
      <c r="J146102">
        <v>0</v>
      </c>
    </row>
    <row r="146103" spans="1:10" x14ac:dyDescent="0.45">
      <c r="A146103">
        <v>2015</v>
      </c>
      <c r="B146103">
        <v>3</v>
      </c>
      <c r="C146103">
        <v>28</v>
      </c>
      <c r="D146103" s="1" t="s">
        <v>245</v>
      </c>
      <c r="E146103" s="1" t="s">
        <v>21522</v>
      </c>
      <c r="F146103">
        <v>33925278</v>
      </c>
      <c r="G146103">
        <v>71018611</v>
      </c>
      <c r="H146103">
        <v>1</v>
      </c>
      <c r="I146103">
        <v>0</v>
      </c>
      <c r="J146103">
        <v>15</v>
      </c>
    </row>
    <row r="146104" spans="1:10" x14ac:dyDescent="0.45">
      <c r="A146104">
        <v>2015</v>
      </c>
      <c r="B146104">
        <v>3</v>
      </c>
      <c r="C146104">
        <v>28</v>
      </c>
      <c r="D146104" s="1" t="s">
        <v>496</v>
      </c>
      <c r="E146104" s="1" t="s">
        <v>21976</v>
      </c>
      <c r="F146104">
        <v>13647672</v>
      </c>
      <c r="G146104">
        <v>24096333</v>
      </c>
      <c r="H146104">
        <v>1</v>
      </c>
      <c r="I146104">
        <v>0</v>
      </c>
    </row>
    <row r="146105" spans="1:10" x14ac:dyDescent="0.45">
      <c r="A146105">
        <v>2015</v>
      </c>
      <c r="B146105">
        <v>3</v>
      </c>
      <c r="C146105">
        <v>28</v>
      </c>
      <c r="D146105" s="1" t="s">
        <v>496</v>
      </c>
      <c r="E146105" s="1" t="s">
        <v>28703</v>
      </c>
      <c r="F146105">
        <v>13008611</v>
      </c>
      <c r="G146105">
        <v>24860833</v>
      </c>
      <c r="H146105">
        <v>1</v>
      </c>
      <c r="I146105">
        <v>0</v>
      </c>
      <c r="J146105">
        <v>0</v>
      </c>
    </row>
    <row r="146106" spans="1:10" x14ac:dyDescent="0.45">
      <c r="A146106">
        <v>2015</v>
      </c>
      <c r="B146106">
        <v>3</v>
      </c>
      <c r="C146106">
        <v>28</v>
      </c>
      <c r="D146106" s="1" t="s">
        <v>16</v>
      </c>
      <c r="E146106" s="1" t="s">
        <v>17</v>
      </c>
      <c r="F146106">
        <v>3799749</v>
      </c>
      <c r="G146106">
        <v>23762728</v>
      </c>
      <c r="H146106">
        <v>1</v>
      </c>
      <c r="I146106">
        <v>0</v>
      </c>
      <c r="J146106">
        <v>0</v>
      </c>
    </row>
    <row r="146107" spans="1:10" x14ac:dyDescent="0.45">
      <c r="A146107">
        <v>2015</v>
      </c>
      <c r="B146107">
        <v>3</v>
      </c>
      <c r="C146107">
        <v>28</v>
      </c>
      <c r="D146107" s="1" t="s">
        <v>513</v>
      </c>
      <c r="E146107" s="1" t="s">
        <v>28704</v>
      </c>
      <c r="F146107">
        <v>37157995</v>
      </c>
      <c r="G146107">
        <v>69445084</v>
      </c>
      <c r="H146107">
        <v>1</v>
      </c>
      <c r="I146107">
        <v>0</v>
      </c>
      <c r="J146107">
        <v>0</v>
      </c>
    </row>
    <row r="146108" spans="1:10" x14ac:dyDescent="0.45">
      <c r="A146108">
        <v>2015</v>
      </c>
      <c r="B146108">
        <v>3</v>
      </c>
      <c r="C146108">
        <v>28</v>
      </c>
      <c r="D146108" s="1" t="s">
        <v>393</v>
      </c>
      <c r="E146108" s="1" t="s">
        <v>28705</v>
      </c>
      <c r="F146108">
        <v>23365247</v>
      </c>
      <c r="G146108">
        <v>93385508</v>
      </c>
      <c r="H146108">
        <v>0</v>
      </c>
      <c r="I146108">
        <v>0</v>
      </c>
      <c r="J146108">
        <v>3</v>
      </c>
    </row>
    <row r="146109" spans="1:10" x14ac:dyDescent="0.45">
      <c r="A146109">
        <v>2015</v>
      </c>
      <c r="B146109">
        <v>3</v>
      </c>
      <c r="C146109">
        <v>30</v>
      </c>
      <c r="D146109" s="1" t="s">
        <v>14</v>
      </c>
      <c r="E146109" s="1" t="s">
        <v>28706</v>
      </c>
      <c r="F146109">
        <v>7237529</v>
      </c>
      <c r="G146109">
        <v>125482616</v>
      </c>
      <c r="H146109">
        <v>1</v>
      </c>
      <c r="I146109">
        <v>0</v>
      </c>
      <c r="J146109">
        <v>1</v>
      </c>
    </row>
    <row r="146110" spans="1:10" x14ac:dyDescent="0.45">
      <c r="A146110">
        <v>2015</v>
      </c>
      <c r="B146110">
        <v>3</v>
      </c>
      <c r="C146110">
        <v>28</v>
      </c>
      <c r="D146110" s="1" t="s">
        <v>496</v>
      </c>
      <c r="E146110" s="1" t="s">
        <v>28707</v>
      </c>
      <c r="F146110">
        <v>1194938</v>
      </c>
      <c r="G146110">
        <v>30018867</v>
      </c>
      <c r="H146110">
        <v>1</v>
      </c>
      <c r="I146110">
        <v>0</v>
      </c>
      <c r="J146110">
        <v>20</v>
      </c>
    </row>
    <row r="146111" spans="1:10" x14ac:dyDescent="0.45">
      <c r="A146111">
        <v>2015</v>
      </c>
      <c r="B146111">
        <v>3</v>
      </c>
      <c r="C146111">
        <v>28</v>
      </c>
      <c r="D146111" s="1" t="s">
        <v>857</v>
      </c>
      <c r="E146111" s="1" t="s">
        <v>28708</v>
      </c>
      <c r="F146111">
        <v>10910556</v>
      </c>
      <c r="G146111">
        <v>11291944</v>
      </c>
      <c r="H146111">
        <v>1</v>
      </c>
      <c r="I146111">
        <v>0</v>
      </c>
      <c r="J146111">
        <v>1</v>
      </c>
    </row>
    <row r="146112" spans="1:10" x14ac:dyDescent="0.45">
      <c r="A146112">
        <v>2015</v>
      </c>
      <c r="B146112">
        <v>3</v>
      </c>
      <c r="C146112">
        <v>28</v>
      </c>
      <c r="D146112" s="1" t="s">
        <v>857</v>
      </c>
      <c r="E146112" s="1" t="s">
        <v>28709</v>
      </c>
      <c r="F146112">
        <v>10913944</v>
      </c>
      <c r="G146112">
        <v>11271926</v>
      </c>
      <c r="H146112">
        <v>1</v>
      </c>
      <c r="I146112">
        <v>0</v>
      </c>
      <c r="J146112">
        <v>1</v>
      </c>
    </row>
    <row r="146113" spans="1:10" x14ac:dyDescent="0.45">
      <c r="A146113">
        <v>2015</v>
      </c>
      <c r="B146113">
        <v>3</v>
      </c>
      <c r="C146113">
        <v>28</v>
      </c>
      <c r="D146113" s="1" t="s">
        <v>857</v>
      </c>
      <c r="E146113" s="1" t="s">
        <v>28710</v>
      </c>
      <c r="F146113">
        <v>10822963</v>
      </c>
      <c r="G146113">
        <v>10773285</v>
      </c>
      <c r="H146113">
        <v>1</v>
      </c>
      <c r="I146113">
        <v>0</v>
      </c>
      <c r="J146113">
        <v>3</v>
      </c>
    </row>
    <row r="146114" spans="1:10" x14ac:dyDescent="0.45">
      <c r="A146114">
        <v>2015</v>
      </c>
      <c r="B146114">
        <v>3</v>
      </c>
      <c r="C146114">
        <v>28</v>
      </c>
      <c r="D146114" s="1" t="s">
        <v>857</v>
      </c>
      <c r="E146114" s="1" t="s">
        <v>28711</v>
      </c>
      <c r="F146114">
        <v>6452667</v>
      </c>
      <c r="G146114">
        <v>7510333</v>
      </c>
      <c r="H146114">
        <v>1</v>
      </c>
      <c r="I146114">
        <v>0</v>
      </c>
      <c r="J146114">
        <v>0</v>
      </c>
    </row>
    <row r="146115" spans="1:10" x14ac:dyDescent="0.45">
      <c r="A146115">
        <v>2015</v>
      </c>
      <c r="B146115">
        <v>3</v>
      </c>
      <c r="C146115">
        <v>27</v>
      </c>
      <c r="D146115" s="1" t="s">
        <v>857</v>
      </c>
      <c r="E146115" s="1" t="s">
        <v>25000</v>
      </c>
      <c r="F146115">
        <v>10906661</v>
      </c>
      <c r="G146115">
        <v>12089108</v>
      </c>
      <c r="H146115">
        <v>1</v>
      </c>
      <c r="I146115">
        <v>0</v>
      </c>
      <c r="J146115">
        <v>23</v>
      </c>
    </row>
    <row r="146116" spans="1:10" x14ac:dyDescent="0.45">
      <c r="A146116">
        <v>2015</v>
      </c>
      <c r="B146116">
        <v>3</v>
      </c>
      <c r="C146116">
        <v>28</v>
      </c>
      <c r="D146116" s="1" t="s">
        <v>857</v>
      </c>
      <c r="E146116" s="1" t="s">
        <v>22825</v>
      </c>
      <c r="F146116">
        <v>11106443</v>
      </c>
      <c r="G146116">
        <v>11374312</v>
      </c>
      <c r="H146116">
        <v>1</v>
      </c>
      <c r="I146116">
        <v>0</v>
      </c>
      <c r="J146116">
        <v>3</v>
      </c>
    </row>
    <row r="146117" spans="1:10" x14ac:dyDescent="0.45">
      <c r="A146117">
        <v>2015</v>
      </c>
      <c r="B146117">
        <v>3</v>
      </c>
      <c r="C146117">
        <v>28</v>
      </c>
      <c r="D146117" s="1" t="s">
        <v>857</v>
      </c>
      <c r="E146117" s="1" t="s">
        <v>28712</v>
      </c>
      <c r="F146117">
        <v>10283249</v>
      </c>
      <c r="G146117">
        <v>11167415</v>
      </c>
      <c r="H146117">
        <v>1</v>
      </c>
      <c r="I146117">
        <v>0</v>
      </c>
      <c r="J146117">
        <v>3</v>
      </c>
    </row>
    <row r="146118" spans="1:10" x14ac:dyDescent="0.45">
      <c r="A146118">
        <v>2015</v>
      </c>
      <c r="B146118">
        <v>3</v>
      </c>
      <c r="C146118">
        <v>28</v>
      </c>
      <c r="D146118" s="1" t="s">
        <v>857</v>
      </c>
      <c r="E146118" s="1" t="s">
        <v>12519</v>
      </c>
      <c r="F146118">
        <v>4815554</v>
      </c>
      <c r="G146118">
        <v>7049844</v>
      </c>
      <c r="H146118">
        <v>1</v>
      </c>
      <c r="I146118">
        <v>0</v>
      </c>
      <c r="J146118">
        <v>1</v>
      </c>
    </row>
    <row r="146119" spans="1:10" x14ac:dyDescent="0.45">
      <c r="A146119">
        <v>2015</v>
      </c>
      <c r="B146119">
        <v>3</v>
      </c>
      <c r="C146119">
        <v>28</v>
      </c>
      <c r="D146119" s="1" t="s">
        <v>857</v>
      </c>
      <c r="E146119" s="1" t="s">
        <v>28713</v>
      </c>
      <c r="F146119">
        <v>10822963</v>
      </c>
      <c r="G146119">
        <v>10773285</v>
      </c>
      <c r="H146119">
        <v>1</v>
      </c>
      <c r="I146119">
        <v>0</v>
      </c>
      <c r="J146119">
        <v>2</v>
      </c>
    </row>
    <row r="146120" spans="1:10" x14ac:dyDescent="0.45">
      <c r="A146120">
        <v>2015</v>
      </c>
      <c r="B146120">
        <v>3</v>
      </c>
      <c r="C146120">
        <v>28</v>
      </c>
      <c r="D146120" s="1" t="s">
        <v>857</v>
      </c>
      <c r="E146120" s="1" t="s">
        <v>28714</v>
      </c>
      <c r="F146120">
        <v>10749466</v>
      </c>
      <c r="G146120">
        <v>12151123</v>
      </c>
      <c r="H146120">
        <v>1</v>
      </c>
      <c r="I146120">
        <v>0</v>
      </c>
      <c r="J146120">
        <v>25</v>
      </c>
    </row>
    <row r="146121" spans="1:10" x14ac:dyDescent="0.45">
      <c r="A146121">
        <v>2015</v>
      </c>
      <c r="B146121">
        <v>3</v>
      </c>
      <c r="C146121">
        <v>28</v>
      </c>
      <c r="D146121" s="1" t="s">
        <v>857</v>
      </c>
      <c r="E146121" s="1" t="s">
        <v>28715</v>
      </c>
      <c r="F146121">
        <v>6217015</v>
      </c>
      <c r="G146121">
        <v>7087067</v>
      </c>
      <c r="H146121">
        <v>1</v>
      </c>
      <c r="I146121">
        <v>0</v>
      </c>
      <c r="J146121">
        <v>0</v>
      </c>
    </row>
    <row r="146122" spans="1:10" x14ac:dyDescent="0.45">
      <c r="A146122">
        <v>2015</v>
      </c>
      <c r="B146122">
        <v>3</v>
      </c>
      <c r="C146122">
        <v>28</v>
      </c>
      <c r="D146122" s="1" t="s">
        <v>857</v>
      </c>
      <c r="E146122" s="1" t="s">
        <v>19873</v>
      </c>
      <c r="F146122">
        <v>10996501</v>
      </c>
      <c r="G146122">
        <v>10408754</v>
      </c>
      <c r="H146122">
        <v>1</v>
      </c>
      <c r="I146122">
        <v>0</v>
      </c>
      <c r="J146122">
        <v>0</v>
      </c>
    </row>
    <row r="146123" spans="1:10" x14ac:dyDescent="0.45">
      <c r="A146123">
        <v>2015</v>
      </c>
      <c r="B146123">
        <v>3</v>
      </c>
      <c r="C146123">
        <v>28</v>
      </c>
      <c r="D146123" s="1" t="s">
        <v>857</v>
      </c>
      <c r="E146123" s="1" t="s">
        <v>27500</v>
      </c>
      <c r="F146123">
        <v>1109576</v>
      </c>
      <c r="G146123">
        <v>11335948</v>
      </c>
      <c r="H146123">
        <v>1</v>
      </c>
      <c r="I146123">
        <v>0</v>
      </c>
      <c r="J146123">
        <v>2</v>
      </c>
    </row>
    <row r="146124" spans="1:10" x14ac:dyDescent="0.45">
      <c r="A146124">
        <v>2015</v>
      </c>
      <c r="B146124">
        <v>3</v>
      </c>
      <c r="C146124">
        <v>28</v>
      </c>
      <c r="D146124" s="1" t="s">
        <v>496</v>
      </c>
      <c r="E146124" s="1" t="s">
        <v>28716</v>
      </c>
      <c r="F146124">
        <v>11506841</v>
      </c>
      <c r="G146124">
        <v>30059246</v>
      </c>
      <c r="H146124">
        <v>1</v>
      </c>
      <c r="I146124">
        <v>0</v>
      </c>
      <c r="J146124">
        <v>20</v>
      </c>
    </row>
    <row r="146125" spans="1:10" x14ac:dyDescent="0.45">
      <c r="A146125">
        <v>2015</v>
      </c>
      <c r="B146125">
        <v>3</v>
      </c>
      <c r="C146125">
        <v>28</v>
      </c>
      <c r="D146125" s="1" t="s">
        <v>91</v>
      </c>
      <c r="E146125" s="1" t="s">
        <v>20689</v>
      </c>
      <c r="F146125">
        <v>31126646</v>
      </c>
      <c r="G146125">
        <v>33800865</v>
      </c>
      <c r="H146125">
        <v>1</v>
      </c>
      <c r="I146125">
        <v>0</v>
      </c>
      <c r="J146125">
        <v>1</v>
      </c>
    </row>
    <row r="146126" spans="1:10" x14ac:dyDescent="0.45">
      <c r="A146126">
        <v>2015</v>
      </c>
      <c r="B146126">
        <v>3</v>
      </c>
      <c r="C146126">
        <v>28</v>
      </c>
      <c r="D146126" s="1" t="s">
        <v>513</v>
      </c>
      <c r="E146126" s="1" t="s">
        <v>15383</v>
      </c>
      <c r="F146126">
        <v>32100204</v>
      </c>
      <c r="G146126">
        <v>66901016</v>
      </c>
      <c r="H146126">
        <v>1</v>
      </c>
      <c r="I146126">
        <v>0</v>
      </c>
      <c r="J146126">
        <v>0</v>
      </c>
    </row>
    <row r="146127" spans="1:10" x14ac:dyDescent="0.45">
      <c r="A146127">
        <v>2015</v>
      </c>
      <c r="B146127">
        <v>3</v>
      </c>
      <c r="C146127">
        <v>28</v>
      </c>
      <c r="D146127" s="1" t="s">
        <v>513</v>
      </c>
      <c r="E146127" s="1" t="s">
        <v>17000</v>
      </c>
      <c r="F146127">
        <v>3180262</v>
      </c>
      <c r="G146127">
        <v>66324715</v>
      </c>
      <c r="H146127">
        <v>1</v>
      </c>
      <c r="I146127">
        <v>0</v>
      </c>
      <c r="J146127">
        <v>0</v>
      </c>
    </row>
    <row r="146128" spans="1:10" x14ac:dyDescent="0.45">
      <c r="A146128">
        <v>2015</v>
      </c>
      <c r="B146128">
        <v>3</v>
      </c>
      <c r="C146128">
        <v>29</v>
      </c>
      <c r="D146128" s="1" t="s">
        <v>1869</v>
      </c>
      <c r="E146128" s="1" t="s">
        <v>11813</v>
      </c>
      <c r="F146128">
        <v>32760422</v>
      </c>
      <c r="G146128">
        <v>22635265</v>
      </c>
      <c r="H146128">
        <v>1</v>
      </c>
      <c r="I146128">
        <v>0</v>
      </c>
      <c r="J146128">
        <v>0</v>
      </c>
    </row>
    <row r="146129" spans="1:10" x14ac:dyDescent="0.45">
      <c r="A146129">
        <v>2015</v>
      </c>
      <c r="B146129">
        <v>3</v>
      </c>
      <c r="C146129">
        <v>29</v>
      </c>
      <c r="D146129" s="1" t="s">
        <v>1869</v>
      </c>
      <c r="E146129" s="1" t="s">
        <v>7311</v>
      </c>
      <c r="F146129">
        <v>32755737</v>
      </c>
      <c r="G146129">
        <v>12723051</v>
      </c>
      <c r="H146129">
        <v>1</v>
      </c>
      <c r="I146129">
        <v>0</v>
      </c>
      <c r="J146129">
        <v>1</v>
      </c>
    </row>
    <row r="146130" spans="1:10" x14ac:dyDescent="0.45">
      <c r="A146130">
        <v>2015</v>
      </c>
      <c r="B146130">
        <v>3</v>
      </c>
      <c r="C146130">
        <v>29</v>
      </c>
      <c r="D146130" s="1" t="s">
        <v>733</v>
      </c>
      <c r="E146130" s="1" t="s">
        <v>8782</v>
      </c>
      <c r="F146130">
        <v>-357847</v>
      </c>
      <c r="G146130">
        <v>4254665</v>
      </c>
      <c r="H146130">
        <v>1</v>
      </c>
      <c r="I146130">
        <v>0</v>
      </c>
    </row>
    <row r="146131" spans="1:10" x14ac:dyDescent="0.45">
      <c r="A146131">
        <v>2015</v>
      </c>
      <c r="B146131">
        <v>3</v>
      </c>
      <c r="C146131">
        <v>29</v>
      </c>
      <c r="D146131" s="1" t="s">
        <v>725</v>
      </c>
      <c r="E146131" s="1" t="s">
        <v>25351</v>
      </c>
      <c r="F146131">
        <v>3319392</v>
      </c>
      <c r="G146131">
        <v>44408577</v>
      </c>
      <c r="H146131">
        <v>1</v>
      </c>
      <c r="I146131">
        <v>0</v>
      </c>
      <c r="J146131">
        <v>2</v>
      </c>
    </row>
    <row r="146132" spans="1:10" x14ac:dyDescent="0.45">
      <c r="A146132">
        <v>2015</v>
      </c>
      <c r="B146132">
        <v>3</v>
      </c>
      <c r="C146132">
        <v>29</v>
      </c>
      <c r="D146132" s="1" t="s">
        <v>725</v>
      </c>
      <c r="E146132" s="1" t="s">
        <v>15315</v>
      </c>
      <c r="F146132">
        <v>3331065</v>
      </c>
      <c r="G146132">
        <v>44038208</v>
      </c>
      <c r="H146132">
        <v>1</v>
      </c>
      <c r="I146132">
        <v>0</v>
      </c>
      <c r="J146132">
        <v>1</v>
      </c>
    </row>
    <row r="146133" spans="1:10" x14ac:dyDescent="0.45">
      <c r="A146133">
        <v>2015</v>
      </c>
      <c r="B146133">
        <v>3</v>
      </c>
      <c r="C146133">
        <v>29</v>
      </c>
      <c r="D146133" s="1" t="s">
        <v>725</v>
      </c>
      <c r="E146133" s="1" t="s">
        <v>24607</v>
      </c>
      <c r="F146133">
        <v>33664354</v>
      </c>
      <c r="G146133">
        <v>44373779</v>
      </c>
      <c r="H146133">
        <v>1</v>
      </c>
      <c r="I146133">
        <v>0</v>
      </c>
      <c r="J146133">
        <v>1</v>
      </c>
    </row>
    <row r="146134" spans="1:10" x14ac:dyDescent="0.45">
      <c r="A146134">
        <v>2015</v>
      </c>
      <c r="B146134">
        <v>3</v>
      </c>
      <c r="C146134">
        <v>29</v>
      </c>
      <c r="D146134" s="1" t="s">
        <v>513</v>
      </c>
      <c r="E146134" s="1" t="s">
        <v>514</v>
      </c>
      <c r="F146134">
        <v>34516895</v>
      </c>
      <c r="G146134">
        <v>69147011</v>
      </c>
      <c r="H146134">
        <v>0</v>
      </c>
      <c r="I146134">
        <v>1</v>
      </c>
      <c r="J146134">
        <v>4</v>
      </c>
    </row>
    <row r="146135" spans="1:10" x14ac:dyDescent="0.45">
      <c r="A146135">
        <v>2015</v>
      </c>
      <c r="B146135">
        <v>3</v>
      </c>
      <c r="C146135">
        <v>29</v>
      </c>
      <c r="D146135" s="1" t="s">
        <v>513</v>
      </c>
      <c r="E146135" s="1" t="s">
        <v>15664</v>
      </c>
      <c r="F146135">
        <v>3261797</v>
      </c>
      <c r="G146135">
        <v>65872375</v>
      </c>
      <c r="H146135">
        <v>1</v>
      </c>
      <c r="I146135">
        <v>0</v>
      </c>
      <c r="J146135">
        <v>1</v>
      </c>
    </row>
    <row r="146136" spans="1:10" x14ac:dyDescent="0.45">
      <c r="A146136">
        <v>2015</v>
      </c>
      <c r="B146136">
        <v>3</v>
      </c>
      <c r="C146136">
        <v>29</v>
      </c>
      <c r="D146136" s="1" t="s">
        <v>513</v>
      </c>
      <c r="E146136" s="1" t="s">
        <v>11822</v>
      </c>
      <c r="F146136">
        <v>3670993</v>
      </c>
      <c r="G146136">
        <v>671157</v>
      </c>
      <c r="H146136">
        <v>1</v>
      </c>
      <c r="I146136">
        <v>0</v>
      </c>
      <c r="J146136">
        <v>1</v>
      </c>
    </row>
    <row r="146137" spans="1:10" x14ac:dyDescent="0.45">
      <c r="A146137">
        <v>2015</v>
      </c>
      <c r="B146137">
        <v>3</v>
      </c>
      <c r="C146137">
        <v>29</v>
      </c>
      <c r="D146137" s="1" t="s">
        <v>513</v>
      </c>
      <c r="E146137" s="1" t="s">
        <v>28717</v>
      </c>
      <c r="F146137">
        <v>32185841</v>
      </c>
      <c r="G146137">
        <v>67017548</v>
      </c>
      <c r="H146137">
        <v>1</v>
      </c>
      <c r="I146137">
        <v>0</v>
      </c>
      <c r="J146137">
        <v>7</v>
      </c>
    </row>
    <row r="146138" spans="1:10" x14ac:dyDescent="0.45">
      <c r="A146138">
        <v>2015</v>
      </c>
      <c r="B146138">
        <v>3</v>
      </c>
      <c r="C146138">
        <v>29</v>
      </c>
      <c r="D146138" s="1" t="s">
        <v>513</v>
      </c>
      <c r="E146138" s="1" t="s">
        <v>15651</v>
      </c>
      <c r="F146138">
        <v>34021194</v>
      </c>
      <c r="G146138">
        <v>68999535</v>
      </c>
      <c r="H146138">
        <v>1</v>
      </c>
      <c r="I146138">
        <v>0</v>
      </c>
      <c r="J146138">
        <v>1</v>
      </c>
    </row>
    <row r="146139" spans="1:10" x14ac:dyDescent="0.45">
      <c r="A146139">
        <v>2015</v>
      </c>
      <c r="B146139">
        <v>3</v>
      </c>
      <c r="C146139">
        <v>29</v>
      </c>
      <c r="D146139" s="1" t="s">
        <v>14</v>
      </c>
      <c r="E146139" s="1" t="s">
        <v>28718</v>
      </c>
      <c r="F146139">
        <v>6213642</v>
      </c>
      <c r="G146139">
        <v>124822629</v>
      </c>
      <c r="H146139">
        <v>1</v>
      </c>
      <c r="I146139">
        <v>0</v>
      </c>
      <c r="J146139">
        <v>1</v>
      </c>
    </row>
    <row r="146140" spans="1:10" x14ac:dyDescent="0.45">
      <c r="A146140">
        <v>2015</v>
      </c>
      <c r="B146140">
        <v>3</v>
      </c>
      <c r="C146140">
        <v>28</v>
      </c>
      <c r="D146140" s="1" t="s">
        <v>245</v>
      </c>
      <c r="E146140" s="1" t="s">
        <v>28719</v>
      </c>
      <c r="F146140">
        <v>29078611</v>
      </c>
      <c r="G146140">
        <v>65791944</v>
      </c>
      <c r="H146140">
        <v>1</v>
      </c>
      <c r="I146140">
        <v>0</v>
      </c>
      <c r="J146140">
        <v>0</v>
      </c>
    </row>
    <row r="146141" spans="1:10" x14ac:dyDescent="0.45">
      <c r="A146141">
        <v>2015</v>
      </c>
      <c r="B146141">
        <v>3</v>
      </c>
      <c r="C146141">
        <v>29</v>
      </c>
      <c r="D146141" s="1" t="s">
        <v>245</v>
      </c>
      <c r="E146141" s="1" t="s">
        <v>7665</v>
      </c>
      <c r="F146141">
        <v>33976307</v>
      </c>
      <c r="G146141">
        <v>71437157</v>
      </c>
      <c r="H146141">
        <v>1</v>
      </c>
      <c r="I146141">
        <v>0</v>
      </c>
      <c r="J146141">
        <v>1</v>
      </c>
    </row>
    <row r="146142" spans="1:10" x14ac:dyDescent="0.45">
      <c r="A146142">
        <v>2015</v>
      </c>
      <c r="B146142">
        <v>3</v>
      </c>
      <c r="C146142">
        <v>29</v>
      </c>
      <c r="D146142" s="1" t="s">
        <v>245</v>
      </c>
      <c r="E146142" s="1" t="s">
        <v>21753</v>
      </c>
      <c r="F146142">
        <v>34814444</v>
      </c>
      <c r="G146142">
        <v>71774167</v>
      </c>
      <c r="H146142">
        <v>1</v>
      </c>
      <c r="I146142">
        <v>0</v>
      </c>
      <c r="J146142">
        <v>0</v>
      </c>
    </row>
    <row r="146143" spans="1:10" x14ac:dyDescent="0.45">
      <c r="A146143">
        <v>2015</v>
      </c>
      <c r="B146143">
        <v>3</v>
      </c>
      <c r="C146143">
        <v>29</v>
      </c>
      <c r="D146143" s="1" t="s">
        <v>245</v>
      </c>
      <c r="E146143" s="1" t="s">
        <v>28720</v>
      </c>
      <c r="F146143">
        <v>28249103</v>
      </c>
      <c r="G146143">
        <v>69192335</v>
      </c>
      <c r="H146143">
        <v>0</v>
      </c>
      <c r="I146143">
        <v>0</v>
      </c>
      <c r="J146143">
        <v>0</v>
      </c>
    </row>
    <row r="146144" spans="1:10" x14ac:dyDescent="0.45">
      <c r="A146144">
        <v>2015</v>
      </c>
      <c r="B146144">
        <v>3</v>
      </c>
      <c r="C146144">
        <v>29</v>
      </c>
      <c r="D146144" s="1" t="s">
        <v>14</v>
      </c>
      <c r="E146144" s="1" t="s">
        <v>28721</v>
      </c>
      <c r="F146144">
        <v>6929306</v>
      </c>
      <c r="G146144">
        <v>124455527</v>
      </c>
      <c r="H146144">
        <v>1</v>
      </c>
      <c r="I146144">
        <v>0</v>
      </c>
      <c r="J146144">
        <v>4</v>
      </c>
    </row>
    <row r="146145" spans="1:10" x14ac:dyDescent="0.45">
      <c r="A146145">
        <v>2015</v>
      </c>
      <c r="B146145">
        <v>3</v>
      </c>
      <c r="C146145">
        <v>29</v>
      </c>
      <c r="D146145" s="1" t="s">
        <v>14</v>
      </c>
      <c r="E146145" s="1" t="s">
        <v>28722</v>
      </c>
      <c r="F146145">
        <v>6936604</v>
      </c>
      <c r="G146145">
        <v>124470583</v>
      </c>
      <c r="H146145">
        <v>1</v>
      </c>
      <c r="I146145">
        <v>0</v>
      </c>
      <c r="J146145">
        <v>0</v>
      </c>
    </row>
    <row r="146146" spans="1:10" x14ac:dyDescent="0.45">
      <c r="A146146">
        <v>2015</v>
      </c>
      <c r="B146146">
        <v>3</v>
      </c>
      <c r="C146146">
        <v>29</v>
      </c>
      <c r="D146146" s="1" t="s">
        <v>14</v>
      </c>
      <c r="E146146" s="1" t="s">
        <v>26128</v>
      </c>
      <c r="F146146">
        <v>694985</v>
      </c>
      <c r="G146146">
        <v>124427234</v>
      </c>
      <c r="H146146">
        <v>1</v>
      </c>
      <c r="I146146">
        <v>0</v>
      </c>
      <c r="J146146">
        <v>2</v>
      </c>
    </row>
    <row r="146147" spans="1:10" x14ac:dyDescent="0.45">
      <c r="A146147">
        <v>2015</v>
      </c>
      <c r="B146147">
        <v>3</v>
      </c>
      <c r="C146147">
        <v>29</v>
      </c>
      <c r="D146147" s="1" t="s">
        <v>14</v>
      </c>
      <c r="E146147" s="1" t="s">
        <v>28723</v>
      </c>
      <c r="F146147">
        <v>11216977</v>
      </c>
      <c r="G146147">
        <v>122434284</v>
      </c>
      <c r="H146147">
        <v>1</v>
      </c>
      <c r="I146147">
        <v>0</v>
      </c>
      <c r="J146147">
        <v>0</v>
      </c>
    </row>
    <row r="146148" spans="1:10" x14ac:dyDescent="0.45">
      <c r="A146148">
        <v>2015</v>
      </c>
      <c r="B146148">
        <v>3</v>
      </c>
      <c r="C146148">
        <v>29</v>
      </c>
      <c r="D146148" s="1" t="s">
        <v>14</v>
      </c>
      <c r="E146148" s="1" t="s">
        <v>28724</v>
      </c>
      <c r="F146148">
        <v>805</v>
      </c>
      <c r="G146148">
        <v>126066667</v>
      </c>
      <c r="H146148">
        <v>1</v>
      </c>
      <c r="I146148">
        <v>0</v>
      </c>
      <c r="J146148">
        <v>0</v>
      </c>
    </row>
    <row r="146149" spans="1:10" x14ac:dyDescent="0.45">
      <c r="A146149">
        <v>2015</v>
      </c>
      <c r="B146149">
        <v>3</v>
      </c>
      <c r="C146149">
        <v>29</v>
      </c>
      <c r="D146149" s="1" t="s">
        <v>857</v>
      </c>
      <c r="E146149" s="1" t="s">
        <v>28725</v>
      </c>
      <c r="F146149">
        <v>10394167</v>
      </c>
      <c r="G146149">
        <v>10532222</v>
      </c>
      <c r="H146149">
        <v>1</v>
      </c>
      <c r="I146149">
        <v>0</v>
      </c>
      <c r="J146149">
        <v>0</v>
      </c>
    </row>
    <row r="146150" spans="1:10" x14ac:dyDescent="0.45">
      <c r="A146150">
        <v>2015</v>
      </c>
      <c r="B146150">
        <v>3</v>
      </c>
      <c r="C146150">
        <v>29</v>
      </c>
      <c r="D146150" s="1" t="s">
        <v>857</v>
      </c>
      <c r="E146150" s="1" t="s">
        <v>28725</v>
      </c>
      <c r="F146150">
        <v>10394167</v>
      </c>
      <c r="G146150">
        <v>10532222</v>
      </c>
      <c r="H146150">
        <v>1</v>
      </c>
      <c r="I146150">
        <v>0</v>
      </c>
      <c r="J146150">
        <v>0</v>
      </c>
    </row>
    <row r="146151" spans="1:10" x14ac:dyDescent="0.45">
      <c r="A146151">
        <v>2015</v>
      </c>
      <c r="B146151">
        <v>3</v>
      </c>
      <c r="C146151">
        <v>29</v>
      </c>
      <c r="D146151" s="1" t="s">
        <v>857</v>
      </c>
      <c r="E146151" s="1" t="s">
        <v>28726</v>
      </c>
      <c r="F146151">
        <v>10271304</v>
      </c>
      <c r="G146151">
        <v>10330143</v>
      </c>
      <c r="H146151">
        <v>1</v>
      </c>
      <c r="I146151">
        <v>0</v>
      </c>
      <c r="J146151">
        <v>0</v>
      </c>
    </row>
    <row r="146152" spans="1:10" x14ac:dyDescent="0.45">
      <c r="A146152">
        <v>2015</v>
      </c>
      <c r="B146152">
        <v>3</v>
      </c>
      <c r="C146152">
        <v>29</v>
      </c>
      <c r="D146152" s="1" t="s">
        <v>857</v>
      </c>
      <c r="E146152" s="1" t="s">
        <v>28726</v>
      </c>
      <c r="F146152">
        <v>10271304</v>
      </c>
      <c r="G146152">
        <v>10330143</v>
      </c>
      <c r="H146152">
        <v>1</v>
      </c>
      <c r="I146152">
        <v>0</v>
      </c>
      <c r="J146152">
        <v>0</v>
      </c>
    </row>
    <row r="146153" spans="1:10" x14ac:dyDescent="0.45">
      <c r="A146153">
        <v>2015</v>
      </c>
      <c r="B146153">
        <v>3</v>
      </c>
      <c r="C146153">
        <v>29</v>
      </c>
      <c r="D146153" s="1" t="s">
        <v>857</v>
      </c>
      <c r="E146153" s="1" t="s">
        <v>12519</v>
      </c>
      <c r="F146153">
        <v>4815554</v>
      </c>
      <c r="G146153">
        <v>7049844</v>
      </c>
      <c r="H146153">
        <v>1</v>
      </c>
      <c r="I146153">
        <v>0</v>
      </c>
      <c r="J146153">
        <v>0</v>
      </c>
    </row>
    <row r="146154" spans="1:10" x14ac:dyDescent="0.45">
      <c r="A146154">
        <v>2015</v>
      </c>
      <c r="B146154">
        <v>3</v>
      </c>
      <c r="C146154">
        <v>29</v>
      </c>
      <c r="D146154" s="1" t="s">
        <v>857</v>
      </c>
      <c r="E146154" s="1" t="s">
        <v>28727</v>
      </c>
      <c r="F146154">
        <v>6091852</v>
      </c>
      <c r="G146154">
        <v>6757429</v>
      </c>
      <c r="H146154">
        <v>1</v>
      </c>
      <c r="I146154">
        <v>0</v>
      </c>
      <c r="J146154">
        <v>0</v>
      </c>
    </row>
    <row r="146155" spans="1:10" x14ac:dyDescent="0.45">
      <c r="A146155">
        <v>2015</v>
      </c>
      <c r="B146155">
        <v>3</v>
      </c>
      <c r="C146155">
        <v>29</v>
      </c>
      <c r="D146155" s="1" t="s">
        <v>393</v>
      </c>
      <c r="E146155" s="1" t="s">
        <v>23809</v>
      </c>
      <c r="F146155">
        <v>20011318</v>
      </c>
      <c r="G146155">
        <v>81047434</v>
      </c>
      <c r="H146155">
        <v>1</v>
      </c>
      <c r="I146155">
        <v>0</v>
      </c>
      <c r="J146155">
        <v>0</v>
      </c>
    </row>
    <row r="146156" spans="1:10" x14ac:dyDescent="0.45">
      <c r="A146156">
        <v>2015</v>
      </c>
      <c r="B146156">
        <v>3</v>
      </c>
      <c r="C146156">
        <v>29</v>
      </c>
      <c r="D146156" s="1" t="s">
        <v>857</v>
      </c>
      <c r="E146156" s="1" t="s">
        <v>25155</v>
      </c>
      <c r="F146156">
        <v>7766313</v>
      </c>
      <c r="G146156">
        <v>4566846</v>
      </c>
      <c r="H146156">
        <v>0</v>
      </c>
      <c r="I146156">
        <v>0</v>
      </c>
      <c r="J146156">
        <v>0</v>
      </c>
    </row>
    <row r="146157" spans="1:10" x14ac:dyDescent="0.45">
      <c r="A146157">
        <v>2015</v>
      </c>
      <c r="B146157">
        <v>3</v>
      </c>
      <c r="C146157">
        <v>29</v>
      </c>
      <c r="D146157" s="1" t="s">
        <v>12824</v>
      </c>
      <c r="E146157" s="1" t="s">
        <v>18311</v>
      </c>
      <c r="F146157">
        <v>-631711</v>
      </c>
      <c r="G146157">
        <v>2886368</v>
      </c>
      <c r="H146157">
        <v>1</v>
      </c>
      <c r="I146157">
        <v>0</v>
      </c>
      <c r="J146157">
        <v>1</v>
      </c>
    </row>
    <row r="146158" spans="1:10" x14ac:dyDescent="0.45">
      <c r="A146158">
        <v>2015</v>
      </c>
      <c r="B146158">
        <v>3</v>
      </c>
      <c r="C146158">
        <v>29</v>
      </c>
      <c r="D146158" s="1" t="s">
        <v>12824</v>
      </c>
      <c r="E146158" s="1" t="s">
        <v>28728</v>
      </c>
      <c r="F146158">
        <v>-683333</v>
      </c>
      <c r="G146158">
        <v>28983333</v>
      </c>
      <c r="H146158">
        <v>1</v>
      </c>
      <c r="I146158">
        <v>0</v>
      </c>
      <c r="J146158">
        <v>1</v>
      </c>
    </row>
    <row r="146159" spans="1:10" x14ac:dyDescent="0.45">
      <c r="A146159">
        <v>2015</v>
      </c>
      <c r="B146159">
        <v>3</v>
      </c>
      <c r="C146159">
        <v>29</v>
      </c>
      <c r="D146159" s="1" t="s">
        <v>12824</v>
      </c>
      <c r="E146159" s="1" t="s">
        <v>28729</v>
      </c>
      <c r="F146159">
        <v>-791773</v>
      </c>
      <c r="G146159">
        <v>29045993</v>
      </c>
      <c r="H146159">
        <v>1</v>
      </c>
      <c r="I146159">
        <v>0</v>
      </c>
      <c r="J146159">
        <v>1</v>
      </c>
    </row>
    <row r="146160" spans="1:10" x14ac:dyDescent="0.45">
      <c r="A146160">
        <v>2015</v>
      </c>
      <c r="B146160">
        <v>3</v>
      </c>
      <c r="C146160">
        <v>29</v>
      </c>
      <c r="D146160" s="1" t="s">
        <v>14</v>
      </c>
      <c r="E146160" s="1" t="s">
        <v>28730</v>
      </c>
      <c r="F146160">
        <v>6867549</v>
      </c>
      <c r="G146160">
        <v>124436448</v>
      </c>
      <c r="H146160">
        <v>1</v>
      </c>
      <c r="I146160">
        <v>0</v>
      </c>
      <c r="J146160">
        <v>0</v>
      </c>
    </row>
    <row r="146161" spans="1:10" x14ac:dyDescent="0.45">
      <c r="A146161">
        <v>2015</v>
      </c>
      <c r="B146161">
        <v>3</v>
      </c>
      <c r="C146161">
        <v>29</v>
      </c>
      <c r="D146161" s="1" t="s">
        <v>8651</v>
      </c>
      <c r="E146161" s="1" t="s">
        <v>635</v>
      </c>
      <c r="F146161">
        <v>15325443</v>
      </c>
      <c r="G146161">
        <v>44211895</v>
      </c>
      <c r="H146161">
        <v>1</v>
      </c>
      <c r="I146161">
        <v>0</v>
      </c>
      <c r="J146161">
        <v>0</v>
      </c>
    </row>
    <row r="146162" spans="1:10" x14ac:dyDescent="0.45">
      <c r="A146162">
        <v>2015</v>
      </c>
      <c r="B146162">
        <v>3</v>
      </c>
      <c r="C146162">
        <v>30</v>
      </c>
      <c r="D146162" s="1" t="s">
        <v>725</v>
      </c>
      <c r="E146162" s="1" t="s">
        <v>2041</v>
      </c>
      <c r="F146162">
        <v>3545211</v>
      </c>
      <c r="G146162">
        <v>44375465</v>
      </c>
      <c r="H146162">
        <v>1</v>
      </c>
      <c r="I146162">
        <v>0</v>
      </c>
      <c r="J146162">
        <v>1</v>
      </c>
    </row>
    <row r="146163" spans="1:10" x14ac:dyDescent="0.45">
      <c r="A146163">
        <v>2015</v>
      </c>
      <c r="B146163">
        <v>3</v>
      </c>
      <c r="C146163">
        <v>30</v>
      </c>
      <c r="D146163" s="1" t="s">
        <v>725</v>
      </c>
      <c r="E146163" s="1" t="s">
        <v>15513</v>
      </c>
      <c r="F146163">
        <v>3307835</v>
      </c>
      <c r="G146163">
        <v>44254719</v>
      </c>
      <c r="H146163">
        <v>1</v>
      </c>
      <c r="I146163">
        <v>0</v>
      </c>
      <c r="J146163">
        <v>0</v>
      </c>
    </row>
    <row r="146164" spans="1:10" x14ac:dyDescent="0.45">
      <c r="A146164">
        <v>2015</v>
      </c>
      <c r="B146164">
        <v>3</v>
      </c>
      <c r="C146164">
        <v>30</v>
      </c>
      <c r="D146164" s="1" t="s">
        <v>725</v>
      </c>
      <c r="E146164" s="1" t="s">
        <v>16292</v>
      </c>
      <c r="F146164">
        <v>33548306</v>
      </c>
      <c r="G146164">
        <v>44415733</v>
      </c>
      <c r="H146164">
        <v>1</v>
      </c>
      <c r="I146164">
        <v>1</v>
      </c>
      <c r="J146164">
        <v>6</v>
      </c>
    </row>
    <row r="146165" spans="1:10" x14ac:dyDescent="0.45">
      <c r="A146165">
        <v>2015</v>
      </c>
      <c r="B146165">
        <v>3</v>
      </c>
      <c r="C146165">
        <v>30</v>
      </c>
      <c r="D146165" s="1" t="s">
        <v>725</v>
      </c>
      <c r="E146165" s="1" t="s">
        <v>15687</v>
      </c>
      <c r="F146165">
        <v>33835629</v>
      </c>
      <c r="G146165">
        <v>44247406</v>
      </c>
      <c r="H146165">
        <v>1</v>
      </c>
      <c r="I146165">
        <v>1</v>
      </c>
      <c r="J146165">
        <v>8</v>
      </c>
    </row>
    <row r="146166" spans="1:10" x14ac:dyDescent="0.45">
      <c r="A146166">
        <v>2015</v>
      </c>
      <c r="B146166">
        <v>3</v>
      </c>
      <c r="C146166">
        <v>28</v>
      </c>
      <c r="D146166" s="1" t="s">
        <v>725</v>
      </c>
      <c r="E146166" s="1" t="s">
        <v>20153</v>
      </c>
      <c r="F146166">
        <v>34925074</v>
      </c>
      <c r="G146166">
        <v>43809004</v>
      </c>
      <c r="H146166">
        <v>1</v>
      </c>
      <c r="I146166">
        <v>0</v>
      </c>
      <c r="J146166">
        <v>10</v>
      </c>
    </row>
    <row r="146167" spans="1:10" x14ac:dyDescent="0.45">
      <c r="A146167">
        <v>2015</v>
      </c>
      <c r="B146167">
        <v>3</v>
      </c>
      <c r="C146167">
        <v>30</v>
      </c>
      <c r="D146167" s="1" t="s">
        <v>725</v>
      </c>
      <c r="E146167" s="1" t="s">
        <v>15355</v>
      </c>
      <c r="F146167">
        <v>34621521</v>
      </c>
      <c r="G146167">
        <v>43668377</v>
      </c>
      <c r="H146167">
        <v>0</v>
      </c>
      <c r="I146167">
        <v>0</v>
      </c>
      <c r="J146167">
        <v>0</v>
      </c>
    </row>
    <row r="146168" spans="1:10" x14ac:dyDescent="0.45">
      <c r="A146168">
        <v>2015</v>
      </c>
      <c r="B146168">
        <v>3</v>
      </c>
      <c r="C146168">
        <v>30</v>
      </c>
      <c r="D146168" s="1" t="s">
        <v>725</v>
      </c>
      <c r="E146168" s="1" t="s">
        <v>726</v>
      </c>
      <c r="F146168">
        <v>36354145</v>
      </c>
      <c r="G146168">
        <v>4314357</v>
      </c>
      <c r="H146168">
        <v>1</v>
      </c>
      <c r="I146168">
        <v>0</v>
      </c>
      <c r="J146168">
        <v>4</v>
      </c>
    </row>
    <row r="146169" spans="1:10" x14ac:dyDescent="0.45">
      <c r="A146169">
        <v>2015</v>
      </c>
      <c r="B146169">
        <v>3</v>
      </c>
      <c r="C146169">
        <v>30</v>
      </c>
      <c r="D146169" s="1" t="s">
        <v>245</v>
      </c>
      <c r="E146169" s="1" t="s">
        <v>23324</v>
      </c>
      <c r="F146169">
        <v>28427222</v>
      </c>
      <c r="G146169">
        <v>68670833</v>
      </c>
      <c r="H146169">
        <v>1</v>
      </c>
      <c r="I146169">
        <v>0</v>
      </c>
      <c r="J146169">
        <v>0</v>
      </c>
    </row>
    <row r="146170" spans="1:10" x14ac:dyDescent="0.45">
      <c r="A146170">
        <v>2015</v>
      </c>
      <c r="B146170">
        <v>3</v>
      </c>
      <c r="C146170">
        <v>30</v>
      </c>
      <c r="D146170" s="1" t="s">
        <v>245</v>
      </c>
      <c r="E146170" s="1" t="s">
        <v>10368</v>
      </c>
      <c r="F146170">
        <v>30370974</v>
      </c>
      <c r="G146170">
        <v>68599319</v>
      </c>
      <c r="H146170">
        <v>1</v>
      </c>
      <c r="I146170">
        <v>0</v>
      </c>
      <c r="J146170">
        <v>0</v>
      </c>
    </row>
    <row r="146171" spans="1:10" x14ac:dyDescent="0.45">
      <c r="A146171">
        <v>2015</v>
      </c>
      <c r="B146171">
        <v>3</v>
      </c>
      <c r="C146171">
        <v>30</v>
      </c>
      <c r="D146171" s="1" t="s">
        <v>245</v>
      </c>
      <c r="E146171" s="1" t="s">
        <v>5600</v>
      </c>
      <c r="F146171">
        <v>30200819</v>
      </c>
      <c r="G146171">
        <v>66994354</v>
      </c>
      <c r="H146171">
        <v>1</v>
      </c>
      <c r="I146171">
        <v>0</v>
      </c>
      <c r="J146171">
        <v>2</v>
      </c>
    </row>
    <row r="146172" spans="1:10" x14ac:dyDescent="0.45">
      <c r="A146172">
        <v>2015</v>
      </c>
      <c r="B146172">
        <v>3</v>
      </c>
      <c r="C146172">
        <v>30</v>
      </c>
      <c r="D146172" s="1" t="s">
        <v>475</v>
      </c>
      <c r="E146172" s="1" t="s">
        <v>22640</v>
      </c>
      <c r="F146172">
        <v>6394265</v>
      </c>
      <c r="G146172">
        <v>101536173</v>
      </c>
      <c r="H146172">
        <v>1</v>
      </c>
      <c r="I146172">
        <v>0</v>
      </c>
      <c r="J146172">
        <v>0</v>
      </c>
    </row>
    <row r="146173" spans="1:10" x14ac:dyDescent="0.45">
      <c r="A146173">
        <v>2015</v>
      </c>
      <c r="B146173">
        <v>3</v>
      </c>
      <c r="C146173">
        <v>30</v>
      </c>
      <c r="D146173" s="1" t="s">
        <v>513</v>
      </c>
      <c r="E146173" s="1" t="s">
        <v>28731</v>
      </c>
      <c r="F146173">
        <v>31798995</v>
      </c>
      <c r="G146173">
        <v>66366131</v>
      </c>
      <c r="H146173">
        <v>1</v>
      </c>
      <c r="I146173">
        <v>0</v>
      </c>
      <c r="J146173">
        <v>1</v>
      </c>
    </row>
    <row r="146174" spans="1:10" x14ac:dyDescent="0.45">
      <c r="A146174">
        <v>2015</v>
      </c>
      <c r="B146174">
        <v>3</v>
      </c>
      <c r="C146174">
        <v>30</v>
      </c>
      <c r="D146174" s="1" t="s">
        <v>513</v>
      </c>
      <c r="E146174" s="1" t="s">
        <v>28732</v>
      </c>
      <c r="F146174">
        <v>33351088</v>
      </c>
      <c r="G146174">
        <v>68385044</v>
      </c>
      <c r="H146174">
        <v>1</v>
      </c>
      <c r="I146174">
        <v>0</v>
      </c>
      <c r="J146174">
        <v>7</v>
      </c>
    </row>
    <row r="146175" spans="1:10" x14ac:dyDescent="0.45">
      <c r="A146175">
        <v>2015</v>
      </c>
      <c r="B146175">
        <v>3</v>
      </c>
      <c r="C146175">
        <v>30</v>
      </c>
      <c r="D146175" s="1" t="s">
        <v>513</v>
      </c>
      <c r="E146175" s="1" t="s">
        <v>28733</v>
      </c>
      <c r="F146175">
        <v>3691693</v>
      </c>
      <c r="G146175">
        <v>6854581</v>
      </c>
      <c r="H146175">
        <v>1</v>
      </c>
      <c r="I146175">
        <v>0</v>
      </c>
      <c r="J146175">
        <v>6</v>
      </c>
    </row>
    <row r="146176" spans="1:10" x14ac:dyDescent="0.45">
      <c r="A146176">
        <v>2015</v>
      </c>
      <c r="B146176">
        <v>3</v>
      </c>
      <c r="C146176">
        <v>30</v>
      </c>
      <c r="D146176" s="1" t="s">
        <v>513</v>
      </c>
      <c r="E146176" s="1" t="s">
        <v>28734</v>
      </c>
      <c r="F146176">
        <v>36921416</v>
      </c>
      <c r="G146176">
        <v>70853593</v>
      </c>
      <c r="H146176">
        <v>1</v>
      </c>
      <c r="I146176">
        <v>0</v>
      </c>
      <c r="J146176">
        <v>4</v>
      </c>
    </row>
    <row r="146177" spans="1:10" x14ac:dyDescent="0.45">
      <c r="A146177">
        <v>2015</v>
      </c>
      <c r="B146177">
        <v>3</v>
      </c>
      <c r="C146177">
        <v>30</v>
      </c>
      <c r="D146177" s="1" t="s">
        <v>513</v>
      </c>
      <c r="E146177" s="1" t="s">
        <v>15105</v>
      </c>
      <c r="F146177">
        <v>3424178</v>
      </c>
      <c r="G146177">
        <v>70183406</v>
      </c>
      <c r="H146177">
        <v>1</v>
      </c>
      <c r="I146177">
        <v>0</v>
      </c>
      <c r="J146177">
        <v>2</v>
      </c>
    </row>
    <row r="146178" spans="1:10" x14ac:dyDescent="0.45">
      <c r="A146178">
        <v>2015</v>
      </c>
      <c r="B146178">
        <v>3</v>
      </c>
      <c r="C146178">
        <v>30</v>
      </c>
      <c r="D146178" s="1" t="s">
        <v>8651</v>
      </c>
      <c r="E146178" s="1" t="s">
        <v>325</v>
      </c>
      <c r="F146178">
        <v>12825647</v>
      </c>
      <c r="G146178">
        <v>44846416</v>
      </c>
      <c r="H146178">
        <v>1</v>
      </c>
      <c r="I146178">
        <v>0</v>
      </c>
      <c r="J146178">
        <v>3</v>
      </c>
    </row>
    <row r="146179" spans="1:10" x14ac:dyDescent="0.45">
      <c r="A146179">
        <v>2015</v>
      </c>
      <c r="B146179">
        <v>3</v>
      </c>
      <c r="C146179">
        <v>30</v>
      </c>
      <c r="D146179" s="1" t="s">
        <v>8651</v>
      </c>
      <c r="E146179" s="1" t="s">
        <v>325</v>
      </c>
      <c r="F146179">
        <v>12825647</v>
      </c>
      <c r="G146179">
        <v>44846416</v>
      </c>
      <c r="H146179">
        <v>1</v>
      </c>
      <c r="I146179">
        <v>0</v>
      </c>
      <c r="J146179">
        <v>3</v>
      </c>
    </row>
    <row r="146180" spans="1:10" x14ac:dyDescent="0.45">
      <c r="A146180">
        <v>2015</v>
      </c>
      <c r="B146180">
        <v>3</v>
      </c>
      <c r="C146180">
        <v>30</v>
      </c>
      <c r="D146180" s="1" t="s">
        <v>8651</v>
      </c>
      <c r="E146180" s="1" t="s">
        <v>325</v>
      </c>
      <c r="F146180">
        <v>12825647</v>
      </c>
      <c r="G146180">
        <v>44846416</v>
      </c>
      <c r="H146180">
        <v>1</v>
      </c>
      <c r="I146180">
        <v>0</v>
      </c>
      <c r="J146180">
        <v>3</v>
      </c>
    </row>
    <row r="146181" spans="1:10" x14ac:dyDescent="0.45">
      <c r="A146181">
        <v>2015</v>
      </c>
      <c r="B146181">
        <v>3</v>
      </c>
      <c r="C146181">
        <v>30</v>
      </c>
      <c r="D146181" s="1" t="s">
        <v>8651</v>
      </c>
      <c r="E146181" s="1" t="s">
        <v>325</v>
      </c>
      <c r="F146181">
        <v>12825647</v>
      </c>
      <c r="G146181">
        <v>44846416</v>
      </c>
      <c r="H146181">
        <v>1</v>
      </c>
      <c r="I146181">
        <v>0</v>
      </c>
      <c r="J146181">
        <v>4</v>
      </c>
    </row>
    <row r="146182" spans="1:10" x14ac:dyDescent="0.45">
      <c r="A146182">
        <v>2015</v>
      </c>
      <c r="B146182">
        <v>3</v>
      </c>
      <c r="C146182">
        <v>30</v>
      </c>
      <c r="D146182" s="1" t="s">
        <v>8651</v>
      </c>
      <c r="E146182" s="1" t="s">
        <v>21001</v>
      </c>
      <c r="F146182">
        <v>13702663</v>
      </c>
      <c r="G146182">
        <v>4473357</v>
      </c>
      <c r="H146182">
        <v>1</v>
      </c>
      <c r="I146182">
        <v>0</v>
      </c>
      <c r="J146182">
        <v>58</v>
      </c>
    </row>
    <row r="146183" spans="1:10" x14ac:dyDescent="0.45">
      <c r="A146183">
        <v>2015</v>
      </c>
      <c r="B146183">
        <v>3</v>
      </c>
      <c r="C146183">
        <v>30</v>
      </c>
      <c r="D146183" s="1" t="s">
        <v>8651</v>
      </c>
      <c r="E146183" s="1" t="s">
        <v>325</v>
      </c>
      <c r="F146183">
        <v>12825647</v>
      </c>
      <c r="G146183">
        <v>44846416</v>
      </c>
      <c r="H146183">
        <v>0</v>
      </c>
      <c r="I146183">
        <v>0</v>
      </c>
      <c r="J146183">
        <v>0</v>
      </c>
    </row>
    <row r="146184" spans="1:10" x14ac:dyDescent="0.45">
      <c r="A146184">
        <v>2015</v>
      </c>
      <c r="B146184">
        <v>3</v>
      </c>
      <c r="C146184">
        <v>30</v>
      </c>
      <c r="D146184" s="1" t="s">
        <v>8262</v>
      </c>
      <c r="E146184" s="1" t="s">
        <v>28735</v>
      </c>
      <c r="F146184">
        <v>15993959</v>
      </c>
      <c r="G146184">
        <v>132277</v>
      </c>
      <c r="H146184">
        <v>1</v>
      </c>
      <c r="I146184">
        <v>0</v>
      </c>
      <c r="J146184">
        <v>1</v>
      </c>
    </row>
    <row r="146185" spans="1:10" x14ac:dyDescent="0.45">
      <c r="A146185">
        <v>2015</v>
      </c>
      <c r="B146185">
        <v>3</v>
      </c>
      <c r="C146185">
        <v>30</v>
      </c>
      <c r="D146185" s="1" t="s">
        <v>8760</v>
      </c>
      <c r="E146185" s="1" t="s">
        <v>25740</v>
      </c>
      <c r="F146185">
        <v>589149</v>
      </c>
      <c r="G146185">
        <v>14552101</v>
      </c>
      <c r="H146185">
        <v>1</v>
      </c>
      <c r="I146185">
        <v>0</v>
      </c>
    </row>
    <row r="146186" spans="1:10" x14ac:dyDescent="0.45">
      <c r="A146186">
        <v>2015</v>
      </c>
      <c r="B146186">
        <v>3</v>
      </c>
      <c r="C146186">
        <v>30</v>
      </c>
      <c r="D146186" s="1" t="s">
        <v>1596</v>
      </c>
      <c r="E146186" s="1" t="s">
        <v>1889</v>
      </c>
      <c r="F146186">
        <v>365298</v>
      </c>
      <c r="G146186">
        <v>3262492</v>
      </c>
      <c r="H146186">
        <v>1</v>
      </c>
      <c r="I146186">
        <v>0</v>
      </c>
      <c r="J146186">
        <v>1</v>
      </c>
    </row>
    <row r="146187" spans="1:10" x14ac:dyDescent="0.45">
      <c r="A146187">
        <v>2015</v>
      </c>
      <c r="B146187">
        <v>3</v>
      </c>
      <c r="C146187">
        <v>30</v>
      </c>
      <c r="D146187" s="1" t="s">
        <v>666</v>
      </c>
      <c r="E146187" s="1" t="s">
        <v>1809</v>
      </c>
      <c r="F146187">
        <v>33515244</v>
      </c>
      <c r="G146187">
        <v>36292084</v>
      </c>
      <c r="H146187">
        <v>1</v>
      </c>
      <c r="I146187">
        <v>0</v>
      </c>
      <c r="J146187">
        <v>1</v>
      </c>
    </row>
    <row r="146188" spans="1:10" x14ac:dyDescent="0.45">
      <c r="A146188">
        <v>2015</v>
      </c>
      <c r="B146188">
        <v>3</v>
      </c>
      <c r="C146188">
        <v>30</v>
      </c>
      <c r="D146188" s="1" t="s">
        <v>993</v>
      </c>
      <c r="E146188" s="1" t="s">
        <v>1669</v>
      </c>
      <c r="F146188">
        <v>23791275</v>
      </c>
      <c r="G146188">
        <v>90418205</v>
      </c>
      <c r="H146188">
        <v>1</v>
      </c>
      <c r="I146188">
        <v>0</v>
      </c>
      <c r="J146188">
        <v>1</v>
      </c>
    </row>
    <row r="146189" spans="1:10" x14ac:dyDescent="0.45">
      <c r="A146189">
        <v>2015</v>
      </c>
      <c r="B146189">
        <v>3</v>
      </c>
      <c r="C146189">
        <v>30</v>
      </c>
      <c r="D146189" s="1" t="s">
        <v>245</v>
      </c>
      <c r="E146189" s="1" t="s">
        <v>246</v>
      </c>
      <c r="F146189">
        <v>24891115</v>
      </c>
      <c r="G146189">
        <v>67143311</v>
      </c>
      <c r="H146189">
        <v>1</v>
      </c>
      <c r="I146189">
        <v>0</v>
      </c>
      <c r="J146189">
        <v>2</v>
      </c>
    </row>
    <row r="146190" spans="1:10" x14ac:dyDescent="0.45">
      <c r="A146190">
        <v>2015</v>
      </c>
      <c r="B146190">
        <v>3</v>
      </c>
      <c r="C146190">
        <v>30</v>
      </c>
      <c r="D146190" s="1" t="s">
        <v>245</v>
      </c>
      <c r="E146190" s="1" t="s">
        <v>6570</v>
      </c>
      <c r="F146190">
        <v>34489722</v>
      </c>
      <c r="G146190">
        <v>72960556</v>
      </c>
      <c r="H146190">
        <v>1</v>
      </c>
      <c r="I146190">
        <v>0</v>
      </c>
      <c r="J146190">
        <v>1</v>
      </c>
    </row>
    <row r="146191" spans="1:10" x14ac:dyDescent="0.45">
      <c r="A146191">
        <v>2015</v>
      </c>
      <c r="B146191">
        <v>3</v>
      </c>
      <c r="C146191">
        <v>30</v>
      </c>
      <c r="D146191" s="1" t="s">
        <v>733</v>
      </c>
      <c r="E146191" s="1" t="s">
        <v>10287</v>
      </c>
      <c r="F146191">
        <v>1716188</v>
      </c>
      <c r="G146191">
        <v>44768864</v>
      </c>
      <c r="H146191">
        <v>1</v>
      </c>
      <c r="I146191">
        <v>0</v>
      </c>
      <c r="J146191">
        <v>2</v>
      </c>
    </row>
    <row r="146192" spans="1:10" x14ac:dyDescent="0.45">
      <c r="A146192">
        <v>2015</v>
      </c>
      <c r="B146192">
        <v>3</v>
      </c>
      <c r="C146192">
        <v>30</v>
      </c>
      <c r="D146192" s="1" t="s">
        <v>8651</v>
      </c>
      <c r="E146192" s="1" t="s">
        <v>28736</v>
      </c>
      <c r="F146192">
        <v>13718985</v>
      </c>
      <c r="G146192">
        <v>44734337</v>
      </c>
      <c r="H146192">
        <v>1</v>
      </c>
      <c r="I146192">
        <v>0</v>
      </c>
      <c r="J146192">
        <v>1</v>
      </c>
    </row>
    <row r="146193" spans="1:10" x14ac:dyDescent="0.45">
      <c r="A146193">
        <v>2015</v>
      </c>
      <c r="B146193">
        <v>3</v>
      </c>
      <c r="C146193">
        <v>30</v>
      </c>
      <c r="D146193" s="1" t="s">
        <v>496</v>
      </c>
      <c r="E146193" s="1" t="s">
        <v>16802</v>
      </c>
      <c r="F146193">
        <v>12057186</v>
      </c>
      <c r="G146193">
        <v>24878695</v>
      </c>
      <c r="H146193">
        <v>1</v>
      </c>
      <c r="I146193">
        <v>0</v>
      </c>
      <c r="J146193">
        <v>1</v>
      </c>
    </row>
    <row r="146194" spans="1:10" x14ac:dyDescent="0.45">
      <c r="A146194">
        <v>2015</v>
      </c>
      <c r="B146194">
        <v>3</v>
      </c>
      <c r="C146194">
        <v>30</v>
      </c>
      <c r="D146194" s="1" t="s">
        <v>9319</v>
      </c>
      <c r="E146194" s="1" t="s">
        <v>9320</v>
      </c>
      <c r="F146194">
        <v>49933791</v>
      </c>
      <c r="G146194">
        <v>36242275</v>
      </c>
      <c r="H146194">
        <v>1</v>
      </c>
      <c r="I146194">
        <v>0</v>
      </c>
      <c r="J146194">
        <v>0</v>
      </c>
    </row>
    <row r="146195" spans="1:10" x14ac:dyDescent="0.45">
      <c r="A146195">
        <v>2015</v>
      </c>
      <c r="B146195">
        <v>3</v>
      </c>
      <c r="C146195">
        <v>30</v>
      </c>
      <c r="D146195" s="1" t="s">
        <v>9319</v>
      </c>
      <c r="E146195" s="1" t="s">
        <v>28398</v>
      </c>
      <c r="F146195">
        <v>47098835</v>
      </c>
      <c r="G146195">
        <v>3781987</v>
      </c>
      <c r="H146195">
        <v>1</v>
      </c>
      <c r="I146195">
        <v>0</v>
      </c>
      <c r="J146195">
        <v>0</v>
      </c>
    </row>
    <row r="146196" spans="1:10" x14ac:dyDescent="0.45">
      <c r="A146196">
        <v>2015</v>
      </c>
      <c r="B146196">
        <v>3</v>
      </c>
      <c r="C146196">
        <v>30</v>
      </c>
      <c r="D146196" s="1" t="s">
        <v>14</v>
      </c>
      <c r="E146196" s="1" t="s">
        <v>1011</v>
      </c>
      <c r="F146196">
        <v>10780442</v>
      </c>
      <c r="G146196">
        <v>122383039</v>
      </c>
      <c r="H146196">
        <v>0</v>
      </c>
      <c r="I146196">
        <v>0</v>
      </c>
      <c r="J146196">
        <v>0</v>
      </c>
    </row>
    <row r="146197" spans="1:10" x14ac:dyDescent="0.45">
      <c r="A146197">
        <v>2015</v>
      </c>
      <c r="B146197">
        <v>3</v>
      </c>
      <c r="C146197">
        <v>30</v>
      </c>
      <c r="D146197" s="1" t="s">
        <v>14</v>
      </c>
      <c r="E146197" s="1" t="s">
        <v>20976</v>
      </c>
      <c r="F146197">
        <v>107836</v>
      </c>
      <c r="G146197">
        <v>122300054</v>
      </c>
      <c r="H146197">
        <v>0</v>
      </c>
      <c r="I146197">
        <v>0</v>
      </c>
      <c r="J146197">
        <v>0</v>
      </c>
    </row>
    <row r="146198" spans="1:10" x14ac:dyDescent="0.45">
      <c r="A146198">
        <v>2015</v>
      </c>
      <c r="B146198">
        <v>3</v>
      </c>
      <c r="C146198">
        <v>30</v>
      </c>
      <c r="D146198" s="1" t="s">
        <v>857</v>
      </c>
      <c r="E146198" s="1" t="s">
        <v>28737</v>
      </c>
      <c r="F146198">
        <v>9756048</v>
      </c>
      <c r="G146198">
        <v>9556222</v>
      </c>
      <c r="H146198">
        <v>0</v>
      </c>
      <c r="I146198">
        <v>0</v>
      </c>
      <c r="J146198">
        <v>4</v>
      </c>
    </row>
    <row r="146199" spans="1:10" x14ac:dyDescent="0.45">
      <c r="A146199">
        <v>2015</v>
      </c>
      <c r="B146199">
        <v>3</v>
      </c>
      <c r="C146199">
        <v>30</v>
      </c>
      <c r="D146199" s="1" t="s">
        <v>857</v>
      </c>
      <c r="E146199" s="1" t="s">
        <v>28738</v>
      </c>
      <c r="F146199">
        <v>10223889</v>
      </c>
      <c r="G146199">
        <v>98625</v>
      </c>
      <c r="H146199">
        <v>1</v>
      </c>
      <c r="I146199">
        <v>0</v>
      </c>
      <c r="J146199">
        <v>3</v>
      </c>
    </row>
    <row r="146200" spans="1:10" x14ac:dyDescent="0.45">
      <c r="A146200">
        <v>2015</v>
      </c>
      <c r="B146200">
        <v>3</v>
      </c>
      <c r="C146200">
        <v>30</v>
      </c>
      <c r="D146200" s="1" t="s">
        <v>857</v>
      </c>
      <c r="E146200" s="1" t="s">
        <v>28710</v>
      </c>
      <c r="F146200">
        <v>10822963</v>
      </c>
      <c r="G146200">
        <v>10773285</v>
      </c>
      <c r="H146200">
        <v>0</v>
      </c>
      <c r="I146200">
        <v>0</v>
      </c>
      <c r="J146200">
        <v>3</v>
      </c>
    </row>
    <row r="146201" spans="1:10" x14ac:dyDescent="0.45">
      <c r="A146201">
        <v>2015</v>
      </c>
      <c r="B146201">
        <v>3</v>
      </c>
      <c r="C146201">
        <v>30</v>
      </c>
      <c r="D146201" s="1" t="s">
        <v>857</v>
      </c>
      <c r="E146201" s="1" t="s">
        <v>20644</v>
      </c>
      <c r="F146201">
        <v>9882082</v>
      </c>
      <c r="G146201">
        <v>9681475</v>
      </c>
      <c r="H146201">
        <v>1</v>
      </c>
      <c r="I146201">
        <v>0</v>
      </c>
    </row>
    <row r="146202" spans="1:10" x14ac:dyDescent="0.45">
      <c r="A146202">
        <v>2015</v>
      </c>
      <c r="B146202">
        <v>3</v>
      </c>
      <c r="C146202">
        <v>30</v>
      </c>
      <c r="D146202" s="1" t="s">
        <v>1200</v>
      </c>
      <c r="E146202" s="1" t="s">
        <v>14558</v>
      </c>
      <c r="F146202">
        <v>-5130855</v>
      </c>
      <c r="G146202">
        <v>119416528</v>
      </c>
      <c r="H146202">
        <v>0</v>
      </c>
      <c r="I146202">
        <v>0</v>
      </c>
      <c r="J146202">
        <v>0</v>
      </c>
    </row>
    <row r="146203" spans="1:10" x14ac:dyDescent="0.45">
      <c r="A146203">
        <v>2015</v>
      </c>
      <c r="B146203">
        <v>3</v>
      </c>
      <c r="C146203">
        <v>30</v>
      </c>
      <c r="D146203" s="1" t="s">
        <v>4759</v>
      </c>
      <c r="E146203" s="1" t="s">
        <v>11189</v>
      </c>
      <c r="F146203">
        <v>13700805</v>
      </c>
      <c r="G146203">
        <v>13309</v>
      </c>
      <c r="H146203">
        <v>0</v>
      </c>
      <c r="I146203">
        <v>0</v>
      </c>
      <c r="J146203">
        <v>47</v>
      </c>
    </row>
    <row r="146204" spans="1:10" x14ac:dyDescent="0.45">
      <c r="A146204">
        <v>2015</v>
      </c>
      <c r="B146204">
        <v>3</v>
      </c>
      <c r="C146204">
        <v>30</v>
      </c>
      <c r="D146204" s="1" t="s">
        <v>857</v>
      </c>
      <c r="E146204" s="1" t="s">
        <v>28739</v>
      </c>
      <c r="F146204">
        <v>5636518</v>
      </c>
      <c r="G146204">
        <v>5964841</v>
      </c>
      <c r="H146204">
        <v>1</v>
      </c>
      <c r="I146204">
        <v>0</v>
      </c>
      <c r="J146204">
        <v>0</v>
      </c>
    </row>
    <row r="146205" spans="1:10" x14ac:dyDescent="0.45">
      <c r="A146205">
        <v>2015</v>
      </c>
      <c r="B146205">
        <v>3</v>
      </c>
      <c r="C146205">
        <v>30</v>
      </c>
      <c r="D146205" s="1" t="s">
        <v>725</v>
      </c>
      <c r="E146205" s="1" t="s">
        <v>15228</v>
      </c>
      <c r="F146205">
        <v>33349159</v>
      </c>
      <c r="G146205">
        <v>43784199</v>
      </c>
      <c r="H146205">
        <v>1</v>
      </c>
      <c r="I146205">
        <v>1</v>
      </c>
      <c r="J146205">
        <v>8</v>
      </c>
    </row>
    <row r="146206" spans="1:10" x14ac:dyDescent="0.45">
      <c r="A146206">
        <v>2015</v>
      </c>
      <c r="B146206">
        <v>3</v>
      </c>
      <c r="C146206">
        <v>30</v>
      </c>
      <c r="D146206" s="1" t="s">
        <v>725</v>
      </c>
      <c r="E146206" s="1" t="s">
        <v>15228</v>
      </c>
      <c r="F146206">
        <v>33349159</v>
      </c>
      <c r="G146206">
        <v>43784199</v>
      </c>
      <c r="H146206">
        <v>0</v>
      </c>
      <c r="I146206">
        <v>0</v>
      </c>
      <c r="J146206">
        <v>9</v>
      </c>
    </row>
    <row r="146207" spans="1:10" x14ac:dyDescent="0.45">
      <c r="A146207">
        <v>2015</v>
      </c>
      <c r="B146207">
        <v>3</v>
      </c>
      <c r="C146207">
        <v>30</v>
      </c>
      <c r="D146207" s="1" t="s">
        <v>105</v>
      </c>
      <c r="E146207" s="1" t="s">
        <v>23427</v>
      </c>
      <c r="F146207">
        <v>34184605</v>
      </c>
      <c r="G146207">
        <v>36424011</v>
      </c>
      <c r="H146207">
        <v>1</v>
      </c>
      <c r="I146207">
        <v>0</v>
      </c>
      <c r="J146207">
        <v>0</v>
      </c>
    </row>
    <row r="146208" spans="1:10" x14ac:dyDescent="0.45">
      <c r="A146208">
        <v>2015</v>
      </c>
      <c r="B146208">
        <v>3</v>
      </c>
      <c r="C146208">
        <v>30</v>
      </c>
      <c r="D146208" s="1" t="s">
        <v>1869</v>
      </c>
      <c r="E146208" s="1" t="s">
        <v>28740</v>
      </c>
      <c r="F146208">
        <v>312</v>
      </c>
      <c r="G146208">
        <v>166</v>
      </c>
      <c r="H146208">
        <v>1</v>
      </c>
      <c r="I146208">
        <v>0</v>
      </c>
      <c r="J146208">
        <v>1</v>
      </c>
    </row>
    <row r="146209" spans="1:10" x14ac:dyDescent="0.45">
      <c r="A146209">
        <v>2015</v>
      </c>
      <c r="B146209">
        <v>3</v>
      </c>
      <c r="C146209">
        <v>30</v>
      </c>
      <c r="D146209" s="1" t="s">
        <v>177</v>
      </c>
      <c r="E146209" s="1" t="s">
        <v>524</v>
      </c>
      <c r="F146209">
        <v>55131653</v>
      </c>
      <c r="G146209">
        <v>-667137</v>
      </c>
      <c r="H146209">
        <v>0</v>
      </c>
      <c r="I146209">
        <v>0</v>
      </c>
      <c r="J146209">
        <v>0</v>
      </c>
    </row>
    <row r="146210" spans="1:10" x14ac:dyDescent="0.45">
      <c r="A146210">
        <v>2015</v>
      </c>
      <c r="B146210">
        <v>3</v>
      </c>
      <c r="C146210">
        <v>30</v>
      </c>
      <c r="D146210" s="1" t="s">
        <v>14</v>
      </c>
      <c r="E146210" s="1" t="s">
        <v>24360</v>
      </c>
      <c r="F146210">
        <v>8123819</v>
      </c>
      <c r="G146210">
        <v>123434066</v>
      </c>
      <c r="H146210">
        <v>1</v>
      </c>
      <c r="I146210">
        <v>0</v>
      </c>
      <c r="J146210">
        <v>1</v>
      </c>
    </row>
    <row r="146211" spans="1:10" x14ac:dyDescent="0.45">
      <c r="A146211">
        <v>2015</v>
      </c>
      <c r="B146211">
        <v>3</v>
      </c>
      <c r="C146211">
        <v>30</v>
      </c>
      <c r="D146211" s="1" t="s">
        <v>241</v>
      </c>
      <c r="E146211" s="1" t="s">
        <v>231</v>
      </c>
      <c r="F146211">
        <v>-37898215</v>
      </c>
      <c r="G146211">
        <v>144995554</v>
      </c>
      <c r="H146211">
        <v>1</v>
      </c>
      <c r="I146211">
        <v>0</v>
      </c>
      <c r="J146211">
        <v>0</v>
      </c>
    </row>
    <row r="146212" spans="1:10" x14ac:dyDescent="0.45">
      <c r="A146212">
        <v>2015</v>
      </c>
      <c r="B146212">
        <v>3</v>
      </c>
      <c r="C146212">
        <v>30</v>
      </c>
      <c r="D146212" s="1" t="s">
        <v>241</v>
      </c>
      <c r="E146212" s="1" t="s">
        <v>28741</v>
      </c>
      <c r="F146212">
        <v>-37858684</v>
      </c>
      <c r="G146212">
        <v>144996338</v>
      </c>
      <c r="H146212">
        <v>1</v>
      </c>
      <c r="I146212">
        <v>0</v>
      </c>
      <c r="J146212">
        <v>0</v>
      </c>
    </row>
    <row r="146213" spans="1:10" x14ac:dyDescent="0.45">
      <c r="A146213">
        <v>2015</v>
      </c>
      <c r="B146213">
        <v>3</v>
      </c>
      <c r="C146213">
        <v>31</v>
      </c>
      <c r="D146213" s="1" t="s">
        <v>666</v>
      </c>
      <c r="E146213" s="1" t="s">
        <v>28742</v>
      </c>
      <c r="F146213">
        <v>32568889</v>
      </c>
      <c r="G146213">
        <v>36315278</v>
      </c>
      <c r="H146213">
        <v>1</v>
      </c>
      <c r="I146213">
        <v>0</v>
      </c>
      <c r="J146213">
        <v>14</v>
      </c>
    </row>
    <row r="146214" spans="1:10" x14ac:dyDescent="0.45">
      <c r="A146214">
        <v>2015</v>
      </c>
      <c r="B146214">
        <v>3</v>
      </c>
      <c r="C146214">
        <v>31</v>
      </c>
      <c r="D146214" s="1" t="s">
        <v>725</v>
      </c>
      <c r="E146214" s="1" t="s">
        <v>982</v>
      </c>
      <c r="F146214">
        <v>33303566</v>
      </c>
      <c r="G146214">
        <v>44371773</v>
      </c>
      <c r="H146214">
        <v>1</v>
      </c>
      <c r="I146214">
        <v>0</v>
      </c>
      <c r="J146214">
        <v>3</v>
      </c>
    </row>
    <row r="146215" spans="1:10" x14ac:dyDescent="0.45">
      <c r="A146215">
        <v>2015</v>
      </c>
      <c r="B146215">
        <v>3</v>
      </c>
      <c r="C146215">
        <v>31</v>
      </c>
      <c r="D146215" s="1" t="s">
        <v>725</v>
      </c>
      <c r="E146215" s="1" t="s">
        <v>982</v>
      </c>
      <c r="F146215">
        <v>33303566</v>
      </c>
      <c r="G146215">
        <v>44371773</v>
      </c>
      <c r="H146215">
        <v>1</v>
      </c>
      <c r="I146215">
        <v>0</v>
      </c>
      <c r="J146215">
        <v>1</v>
      </c>
    </row>
    <row r="146216" spans="1:10" x14ac:dyDescent="0.45">
      <c r="A146216">
        <v>2015</v>
      </c>
      <c r="B146216">
        <v>3</v>
      </c>
      <c r="C146216">
        <v>31</v>
      </c>
      <c r="D146216" s="1" t="s">
        <v>513</v>
      </c>
      <c r="E146216" s="1" t="s">
        <v>8628</v>
      </c>
      <c r="F146216">
        <v>31631083</v>
      </c>
      <c r="G146216">
        <v>65742226</v>
      </c>
      <c r="H146216">
        <v>1</v>
      </c>
      <c r="I146216">
        <v>0</v>
      </c>
      <c r="J146216">
        <v>0</v>
      </c>
    </row>
    <row r="146217" spans="1:10" x14ac:dyDescent="0.45">
      <c r="A146217">
        <v>2015</v>
      </c>
      <c r="B146217">
        <v>3</v>
      </c>
      <c r="C146217">
        <v>31</v>
      </c>
      <c r="D146217" s="1" t="s">
        <v>8651</v>
      </c>
      <c r="E146217" s="1" t="s">
        <v>15</v>
      </c>
      <c r="F146217">
        <v>13578971</v>
      </c>
      <c r="G146217">
        <v>44022031</v>
      </c>
      <c r="H146217">
        <v>1</v>
      </c>
      <c r="I146217">
        <v>0</v>
      </c>
      <c r="J146217">
        <v>4</v>
      </c>
    </row>
    <row r="146218" spans="1:10" x14ac:dyDescent="0.45">
      <c r="A146218">
        <v>2015</v>
      </c>
      <c r="B146218">
        <v>3</v>
      </c>
      <c r="C146218">
        <v>31</v>
      </c>
      <c r="D146218" s="1" t="s">
        <v>8651</v>
      </c>
      <c r="E146218" s="1" t="s">
        <v>15</v>
      </c>
      <c r="F146218">
        <v>13578971</v>
      </c>
      <c r="G146218">
        <v>44022031</v>
      </c>
      <c r="H146218">
        <v>1</v>
      </c>
      <c r="I146218">
        <v>0</v>
      </c>
      <c r="J146218">
        <v>4</v>
      </c>
    </row>
    <row r="146219" spans="1:10" x14ac:dyDescent="0.45">
      <c r="A146219">
        <v>2015</v>
      </c>
      <c r="B146219">
        <v>3</v>
      </c>
      <c r="C146219">
        <v>31</v>
      </c>
      <c r="D146219" s="1" t="s">
        <v>8651</v>
      </c>
      <c r="E146219" s="1" t="s">
        <v>28743</v>
      </c>
      <c r="F146219">
        <v>14306435</v>
      </c>
      <c r="G146219">
        <v>44079295</v>
      </c>
      <c r="H146219">
        <v>1</v>
      </c>
      <c r="I146219">
        <v>0</v>
      </c>
    </row>
    <row r="146220" spans="1:10" x14ac:dyDescent="0.45">
      <c r="A146220">
        <v>2015</v>
      </c>
      <c r="B146220">
        <v>3</v>
      </c>
      <c r="C146220">
        <v>31</v>
      </c>
      <c r="D146220" s="1" t="s">
        <v>8651</v>
      </c>
      <c r="E146220" s="1" t="s">
        <v>28743</v>
      </c>
      <c r="F146220">
        <v>14306435</v>
      </c>
      <c r="G146220">
        <v>44079295</v>
      </c>
      <c r="H146220">
        <v>1</v>
      </c>
      <c r="I146220">
        <v>0</v>
      </c>
    </row>
    <row r="146221" spans="1:10" x14ac:dyDescent="0.45">
      <c r="A146221">
        <v>2015</v>
      </c>
      <c r="B146221">
        <v>3</v>
      </c>
      <c r="C146221">
        <v>31</v>
      </c>
      <c r="D146221" s="1" t="s">
        <v>8651</v>
      </c>
      <c r="E146221" s="1" t="s">
        <v>28743</v>
      </c>
      <c r="F146221">
        <v>14306435</v>
      </c>
      <c r="G146221">
        <v>44079295</v>
      </c>
      <c r="H146221">
        <v>1</v>
      </c>
      <c r="I146221">
        <v>0</v>
      </c>
    </row>
    <row r="146222" spans="1:10" x14ac:dyDescent="0.45">
      <c r="A146222">
        <v>2015</v>
      </c>
      <c r="B146222">
        <v>3</v>
      </c>
      <c r="C146222">
        <v>31</v>
      </c>
      <c r="D146222" s="1" t="s">
        <v>8651</v>
      </c>
      <c r="E146222" s="1" t="s">
        <v>28743</v>
      </c>
      <c r="F146222">
        <v>14306435</v>
      </c>
      <c r="G146222">
        <v>44079295</v>
      </c>
      <c r="H146222">
        <v>1</v>
      </c>
      <c r="I146222">
        <v>0</v>
      </c>
    </row>
    <row r="146223" spans="1:10" x14ac:dyDescent="0.45">
      <c r="A146223">
        <v>2015</v>
      </c>
      <c r="B146223">
        <v>3</v>
      </c>
      <c r="C146223">
        <v>31</v>
      </c>
      <c r="D146223" s="1" t="s">
        <v>8651</v>
      </c>
      <c r="E146223" s="1" t="s">
        <v>28743</v>
      </c>
      <c r="F146223">
        <v>14306435</v>
      </c>
      <c r="G146223">
        <v>44079295</v>
      </c>
      <c r="H146223">
        <v>1</v>
      </c>
      <c r="I146223">
        <v>0</v>
      </c>
    </row>
    <row r="146224" spans="1:10" x14ac:dyDescent="0.45">
      <c r="A146224">
        <v>2015</v>
      </c>
      <c r="B146224">
        <v>3</v>
      </c>
      <c r="C146224">
        <v>31</v>
      </c>
      <c r="D146224" s="1" t="s">
        <v>8651</v>
      </c>
      <c r="E146224" s="1" t="s">
        <v>28743</v>
      </c>
      <c r="F146224">
        <v>14306435</v>
      </c>
      <c r="G146224">
        <v>44079295</v>
      </c>
      <c r="H146224">
        <v>1</v>
      </c>
      <c r="I146224">
        <v>0</v>
      </c>
    </row>
    <row r="146225" spans="1:10" x14ac:dyDescent="0.45">
      <c r="A146225">
        <v>2015</v>
      </c>
      <c r="B146225">
        <v>3</v>
      </c>
      <c r="C146225">
        <v>31</v>
      </c>
      <c r="D146225" s="1" t="s">
        <v>8651</v>
      </c>
      <c r="E146225" s="1" t="s">
        <v>28743</v>
      </c>
      <c r="F146225">
        <v>14306435</v>
      </c>
      <c r="G146225">
        <v>44079295</v>
      </c>
      <c r="H146225">
        <v>0</v>
      </c>
      <c r="I146225">
        <v>0</v>
      </c>
      <c r="J146225">
        <v>0</v>
      </c>
    </row>
    <row r="146226" spans="1:10" x14ac:dyDescent="0.45">
      <c r="A146226">
        <v>2015</v>
      </c>
      <c r="B146226">
        <v>3</v>
      </c>
      <c r="C146226">
        <v>31</v>
      </c>
      <c r="D146226" s="1" t="s">
        <v>130</v>
      </c>
      <c r="E146226" s="1" t="s">
        <v>131</v>
      </c>
      <c r="F146226">
        <v>41106178</v>
      </c>
      <c r="G146226">
        <v>28689863</v>
      </c>
      <c r="H146226">
        <v>1</v>
      </c>
      <c r="I146226">
        <v>0</v>
      </c>
      <c r="J146226">
        <v>3</v>
      </c>
    </row>
    <row r="146227" spans="1:10" x14ac:dyDescent="0.45">
      <c r="A146227">
        <v>2015</v>
      </c>
      <c r="B146227">
        <v>3</v>
      </c>
      <c r="C146227">
        <v>31</v>
      </c>
      <c r="D146227" s="1" t="s">
        <v>666</v>
      </c>
      <c r="E146227" s="1" t="s">
        <v>28744</v>
      </c>
      <c r="F146227">
        <v>35129299</v>
      </c>
      <c r="G146227">
        <v>37275085</v>
      </c>
      <c r="H146227">
        <v>1</v>
      </c>
      <c r="I146227">
        <v>0</v>
      </c>
      <c r="J146227">
        <v>37</v>
      </c>
    </row>
    <row r="146228" spans="1:10" x14ac:dyDescent="0.45">
      <c r="A146228">
        <v>2015</v>
      </c>
      <c r="B146228">
        <v>3</v>
      </c>
      <c r="C146228">
        <v>31</v>
      </c>
      <c r="D146228" s="1" t="s">
        <v>245</v>
      </c>
      <c r="E146228" s="1" t="s">
        <v>15595</v>
      </c>
      <c r="F146228">
        <v>28633307</v>
      </c>
      <c r="G146228">
        <v>69190369</v>
      </c>
      <c r="H146228">
        <v>0</v>
      </c>
      <c r="I146228">
        <v>0</v>
      </c>
      <c r="J146228">
        <v>0</v>
      </c>
    </row>
    <row r="146229" spans="1:10" x14ac:dyDescent="0.45">
      <c r="A146229">
        <v>2015</v>
      </c>
      <c r="B146229">
        <v>3</v>
      </c>
      <c r="C146229">
        <v>31</v>
      </c>
      <c r="D146229" s="1" t="s">
        <v>245</v>
      </c>
      <c r="E146229" s="1" t="s">
        <v>5600</v>
      </c>
      <c r="F146229">
        <v>30200819</v>
      </c>
      <c r="G146229">
        <v>66994354</v>
      </c>
      <c r="H146229">
        <v>0</v>
      </c>
      <c r="I146229">
        <v>0</v>
      </c>
      <c r="J146229">
        <v>0</v>
      </c>
    </row>
    <row r="146230" spans="1:10" x14ac:dyDescent="0.45">
      <c r="A146230">
        <v>2015</v>
      </c>
      <c r="B146230">
        <v>3</v>
      </c>
      <c r="C146230">
        <v>31</v>
      </c>
      <c r="D146230" s="1" t="s">
        <v>393</v>
      </c>
      <c r="E146230" s="1" t="s">
        <v>28745</v>
      </c>
      <c r="F146230">
        <v>18171811</v>
      </c>
      <c r="G146230">
        <v>81143483</v>
      </c>
      <c r="H146230">
        <v>1</v>
      </c>
      <c r="I146230">
        <v>0</v>
      </c>
      <c r="J146230">
        <v>1</v>
      </c>
    </row>
    <row r="146231" spans="1:10" x14ac:dyDescent="0.45">
      <c r="A146231">
        <v>2015</v>
      </c>
      <c r="B146231">
        <v>3</v>
      </c>
      <c r="C146231">
        <v>31</v>
      </c>
      <c r="D146231" s="1" t="s">
        <v>393</v>
      </c>
      <c r="E146231" s="1" t="s">
        <v>24508</v>
      </c>
      <c r="F146231">
        <v>24857044</v>
      </c>
      <c r="G146231">
        <v>94513374</v>
      </c>
      <c r="H146231">
        <v>1</v>
      </c>
      <c r="I146231">
        <v>0</v>
      </c>
      <c r="J146231">
        <v>3</v>
      </c>
    </row>
    <row r="146232" spans="1:10" x14ac:dyDescent="0.45">
      <c r="A146232">
        <v>2015</v>
      </c>
      <c r="B146232">
        <v>3</v>
      </c>
      <c r="C146232">
        <v>31</v>
      </c>
      <c r="D146232" s="1" t="s">
        <v>9319</v>
      </c>
      <c r="E146232" s="1" t="s">
        <v>9320</v>
      </c>
      <c r="F146232">
        <v>49933791</v>
      </c>
      <c r="G146232">
        <v>36242275</v>
      </c>
      <c r="H146232">
        <v>1</v>
      </c>
      <c r="I146232">
        <v>0</v>
      </c>
      <c r="J146232">
        <v>0</v>
      </c>
    </row>
    <row r="146233" spans="1:10" x14ac:dyDescent="0.45">
      <c r="A146233">
        <v>2015</v>
      </c>
      <c r="B146233">
        <v>3</v>
      </c>
      <c r="C146233">
        <v>31</v>
      </c>
      <c r="D146233" s="1" t="s">
        <v>9319</v>
      </c>
      <c r="E146233" s="1" t="s">
        <v>26551</v>
      </c>
      <c r="F146233">
        <v>48143208</v>
      </c>
      <c r="G146233">
        <v>37753361</v>
      </c>
      <c r="H146233">
        <v>1</v>
      </c>
      <c r="I146233">
        <v>0</v>
      </c>
      <c r="J146233">
        <v>0</v>
      </c>
    </row>
    <row r="146234" spans="1:10" x14ac:dyDescent="0.45">
      <c r="A146234">
        <v>2015</v>
      </c>
      <c r="B146234">
        <v>3</v>
      </c>
      <c r="C146234">
        <v>31</v>
      </c>
      <c r="D146234" s="1" t="s">
        <v>14</v>
      </c>
      <c r="E146234" s="1" t="s">
        <v>28746</v>
      </c>
      <c r="F146234">
        <v>11150919</v>
      </c>
      <c r="G146234">
        <v>122651762</v>
      </c>
      <c r="H146234">
        <v>1</v>
      </c>
      <c r="I146234">
        <v>0</v>
      </c>
      <c r="J146234">
        <v>0</v>
      </c>
    </row>
    <row r="146235" spans="1:10" x14ac:dyDescent="0.45">
      <c r="A146235">
        <v>2015</v>
      </c>
      <c r="B146235">
        <v>3</v>
      </c>
      <c r="C146235">
        <v>31</v>
      </c>
      <c r="D146235" s="1" t="s">
        <v>14</v>
      </c>
      <c r="E146235" s="1" t="s">
        <v>28747</v>
      </c>
      <c r="F146235">
        <v>13580829</v>
      </c>
      <c r="G146235">
        <v>12344216</v>
      </c>
      <c r="H146235">
        <v>1</v>
      </c>
      <c r="I146235">
        <v>0</v>
      </c>
      <c r="J146235">
        <v>1</v>
      </c>
    </row>
    <row r="146236" spans="1:10" x14ac:dyDescent="0.45">
      <c r="A146236">
        <v>2015</v>
      </c>
      <c r="B146236">
        <v>3</v>
      </c>
      <c r="C146236">
        <v>31</v>
      </c>
      <c r="D146236" s="1" t="s">
        <v>393</v>
      </c>
      <c r="E146236" s="1" t="s">
        <v>28748</v>
      </c>
      <c r="F146236">
        <v>25345055</v>
      </c>
      <c r="G146236">
        <v>90215696</v>
      </c>
      <c r="H146236">
        <v>1</v>
      </c>
      <c r="I146236">
        <v>0</v>
      </c>
      <c r="J146236">
        <v>0</v>
      </c>
    </row>
    <row r="146237" spans="1:10" x14ac:dyDescent="0.45">
      <c r="A146237">
        <v>2015</v>
      </c>
      <c r="B146237">
        <v>3</v>
      </c>
      <c r="C146237">
        <v>31</v>
      </c>
      <c r="D146237" s="1" t="s">
        <v>725</v>
      </c>
      <c r="E146237" s="1" t="s">
        <v>16081</v>
      </c>
      <c r="F146237">
        <v>33540672</v>
      </c>
      <c r="G146237">
        <v>44251266</v>
      </c>
      <c r="H146237">
        <v>1</v>
      </c>
      <c r="I146237">
        <v>1</v>
      </c>
      <c r="J146237">
        <v>7</v>
      </c>
    </row>
    <row r="146238" spans="1:10" x14ac:dyDescent="0.45">
      <c r="A146238">
        <v>2015</v>
      </c>
      <c r="B146238">
        <v>3</v>
      </c>
      <c r="C146238">
        <v>31</v>
      </c>
      <c r="D146238" s="1" t="s">
        <v>857</v>
      </c>
      <c r="E146238" s="1" t="s">
        <v>28749</v>
      </c>
      <c r="F146238">
        <v>7689167</v>
      </c>
      <c r="G146238">
        <v>9250278</v>
      </c>
      <c r="H146238">
        <v>1</v>
      </c>
      <c r="I146238">
        <v>0</v>
      </c>
      <c r="J146238">
        <v>6</v>
      </c>
    </row>
    <row r="146239" spans="1:10" x14ac:dyDescent="0.45">
      <c r="A146239">
        <v>2015</v>
      </c>
      <c r="B146239">
        <v>3</v>
      </c>
      <c r="C146239">
        <v>31</v>
      </c>
      <c r="D146239" s="1" t="s">
        <v>857</v>
      </c>
      <c r="E146239" s="1" t="s">
        <v>28750</v>
      </c>
      <c r="F146239">
        <v>7689167</v>
      </c>
      <c r="G146239">
        <v>9250278</v>
      </c>
      <c r="H146239">
        <v>1</v>
      </c>
      <c r="I146239">
        <v>0</v>
      </c>
      <c r="J146239">
        <v>6</v>
      </c>
    </row>
    <row r="146240" spans="1:10" x14ac:dyDescent="0.45">
      <c r="A146240">
        <v>2015</v>
      </c>
      <c r="B146240">
        <v>3</v>
      </c>
      <c r="C146240">
        <v>31</v>
      </c>
      <c r="D146240" s="1" t="s">
        <v>393</v>
      </c>
      <c r="E146240" s="1" t="s">
        <v>1553</v>
      </c>
      <c r="F146240">
        <v>24798346</v>
      </c>
      <c r="G146240">
        <v>9394043</v>
      </c>
      <c r="H146240">
        <v>1</v>
      </c>
      <c r="I146240">
        <v>0</v>
      </c>
      <c r="J146240">
        <v>0</v>
      </c>
    </row>
    <row r="146241" spans="1:10" x14ac:dyDescent="0.45">
      <c r="A146241">
        <v>2015</v>
      </c>
      <c r="B146241">
        <v>3</v>
      </c>
      <c r="C146241">
        <v>31</v>
      </c>
      <c r="D146241" s="1" t="s">
        <v>9319</v>
      </c>
      <c r="E146241" s="1" t="s">
        <v>21166</v>
      </c>
      <c r="F146241">
        <v>48442791</v>
      </c>
      <c r="G146241">
        <v>3502216</v>
      </c>
      <c r="H146241">
        <v>0</v>
      </c>
      <c r="I146241">
        <v>0</v>
      </c>
      <c r="J146241">
        <v>0</v>
      </c>
    </row>
    <row r="146242" spans="1:10" x14ac:dyDescent="0.45">
      <c r="A146242">
        <v>2015</v>
      </c>
      <c r="B146242">
        <v>3</v>
      </c>
      <c r="C146242">
        <v>31</v>
      </c>
      <c r="D146242" s="1" t="s">
        <v>1869</v>
      </c>
      <c r="E146242" s="1" t="s">
        <v>1790</v>
      </c>
      <c r="F146242">
        <v>32867867</v>
      </c>
      <c r="G146242">
        <v>13189067</v>
      </c>
      <c r="H146242">
        <v>1</v>
      </c>
      <c r="I146242">
        <v>0</v>
      </c>
    </row>
    <row r="146243" spans="1:10" x14ac:dyDescent="0.45">
      <c r="A146243">
        <v>2015</v>
      </c>
      <c r="B146243">
        <v>3</v>
      </c>
      <c r="C146243">
        <v>31</v>
      </c>
      <c r="D146243" s="1" t="s">
        <v>513</v>
      </c>
      <c r="E146243" s="1" t="s">
        <v>28751</v>
      </c>
      <c r="F146243">
        <v>33554014</v>
      </c>
      <c r="G146243">
        <v>68414804</v>
      </c>
      <c r="H146243">
        <v>1</v>
      </c>
      <c r="I146243">
        <v>0</v>
      </c>
      <c r="J146243">
        <v>3</v>
      </c>
    </row>
    <row r="146244" spans="1:10" x14ac:dyDescent="0.45">
      <c r="A146244">
        <v>2015</v>
      </c>
      <c r="B146244">
        <v>3</v>
      </c>
      <c r="C146244">
        <v>31</v>
      </c>
      <c r="D146244" s="1" t="s">
        <v>14</v>
      </c>
      <c r="E146244" s="1" t="s">
        <v>6402</v>
      </c>
      <c r="F146244">
        <v>7451227</v>
      </c>
      <c r="G146244">
        <v>123313767</v>
      </c>
      <c r="H146244">
        <v>1</v>
      </c>
      <c r="I146244">
        <v>0</v>
      </c>
      <c r="J146244">
        <v>1</v>
      </c>
    </row>
    <row r="146245" spans="1:10" x14ac:dyDescent="0.45">
      <c r="A146245">
        <v>2015</v>
      </c>
      <c r="B146245">
        <v>3</v>
      </c>
      <c r="C146245">
        <v>31</v>
      </c>
      <c r="D146245" s="1" t="s">
        <v>14</v>
      </c>
      <c r="E146245" s="1" t="s">
        <v>5338</v>
      </c>
      <c r="F146245">
        <v>1118954</v>
      </c>
      <c r="G146245">
        <v>125013987</v>
      </c>
      <c r="H146245">
        <v>1</v>
      </c>
      <c r="I146245">
        <v>0</v>
      </c>
      <c r="J146245">
        <v>0</v>
      </c>
    </row>
    <row r="146246" spans="1:10" x14ac:dyDescent="0.45">
      <c r="A146246">
        <v>2015</v>
      </c>
      <c r="B146246">
        <v>3</v>
      </c>
      <c r="C146246">
        <v>31</v>
      </c>
      <c r="D146246" s="1" t="s">
        <v>91</v>
      </c>
      <c r="E146246" s="1" t="s">
        <v>28752</v>
      </c>
      <c r="F146246">
        <v>29691005</v>
      </c>
      <c r="G146246">
        <v>338657</v>
      </c>
      <c r="H146246">
        <v>1</v>
      </c>
      <c r="I146246">
        <v>0</v>
      </c>
      <c r="J146246">
        <v>0</v>
      </c>
    </row>
    <row r="146247" spans="1:10" x14ac:dyDescent="0.45">
      <c r="A146247">
        <v>2015</v>
      </c>
      <c r="B146247">
        <v>3</v>
      </c>
      <c r="C146247">
        <v>31</v>
      </c>
      <c r="D146247" s="1" t="s">
        <v>91</v>
      </c>
      <c r="E146247" s="1" t="s">
        <v>15</v>
      </c>
      <c r="F146247">
        <v>30543211</v>
      </c>
      <c r="G146247">
        <v>33639568</v>
      </c>
      <c r="H146247">
        <v>0</v>
      </c>
      <c r="I146247">
        <v>0</v>
      </c>
      <c r="J146247">
        <v>0</v>
      </c>
    </row>
    <row r="146248" spans="1:10" x14ac:dyDescent="0.45">
      <c r="A146248">
        <v>2015</v>
      </c>
      <c r="B146248">
        <v>3</v>
      </c>
      <c r="C146248">
        <v>31</v>
      </c>
      <c r="D146248" s="1" t="s">
        <v>513</v>
      </c>
      <c r="E146248" s="1" t="s">
        <v>28753</v>
      </c>
      <c r="F146248">
        <v>35838223</v>
      </c>
      <c r="G146248">
        <v>66234833</v>
      </c>
      <c r="H146248">
        <v>1</v>
      </c>
      <c r="I146248">
        <v>0</v>
      </c>
      <c r="J146248">
        <v>2</v>
      </c>
    </row>
    <row r="146249" spans="1:10" x14ac:dyDescent="0.45">
      <c r="A146249">
        <v>2015</v>
      </c>
      <c r="B146249">
        <v>3</v>
      </c>
      <c r="C146249">
        <v>31</v>
      </c>
      <c r="D146249" s="1" t="s">
        <v>177</v>
      </c>
      <c r="E146249" s="1" t="s">
        <v>178</v>
      </c>
      <c r="F146249">
        <v>55011562</v>
      </c>
      <c r="G146249">
        <v>-7312045</v>
      </c>
      <c r="H146249">
        <v>1</v>
      </c>
      <c r="I146249">
        <v>0</v>
      </c>
      <c r="J146249">
        <v>0</v>
      </c>
    </row>
    <row r="146250" spans="1:10" x14ac:dyDescent="0.45">
      <c r="A146250">
        <v>2015</v>
      </c>
      <c r="B146250">
        <v>4</v>
      </c>
      <c r="C146250">
        <v>1</v>
      </c>
      <c r="D146250" s="1" t="s">
        <v>725</v>
      </c>
      <c r="E146250" s="1" t="s">
        <v>21951</v>
      </c>
      <c r="F146250">
        <v>33649971</v>
      </c>
      <c r="G146250">
        <v>44261543</v>
      </c>
      <c r="H146250">
        <v>1</v>
      </c>
      <c r="I146250">
        <v>0</v>
      </c>
      <c r="J146250">
        <v>1</v>
      </c>
    </row>
    <row r="146251" spans="1:10" x14ac:dyDescent="0.45">
      <c r="A146251">
        <v>2015</v>
      </c>
      <c r="B146251">
        <v>4</v>
      </c>
      <c r="C146251">
        <v>1</v>
      </c>
      <c r="D146251" s="1" t="s">
        <v>725</v>
      </c>
      <c r="E146251" s="1" t="s">
        <v>982</v>
      </c>
      <c r="F146251">
        <v>33303566</v>
      </c>
      <c r="G146251">
        <v>44371773</v>
      </c>
      <c r="H146251">
        <v>1</v>
      </c>
      <c r="I146251">
        <v>0</v>
      </c>
      <c r="J146251">
        <v>2</v>
      </c>
    </row>
    <row r="146252" spans="1:10" x14ac:dyDescent="0.45">
      <c r="A146252">
        <v>2015</v>
      </c>
      <c r="B146252">
        <v>4</v>
      </c>
      <c r="C146252">
        <v>1</v>
      </c>
      <c r="D146252" s="1" t="s">
        <v>513</v>
      </c>
      <c r="E146252" s="1" t="s">
        <v>28075</v>
      </c>
      <c r="F146252">
        <v>36120026</v>
      </c>
      <c r="G146252">
        <v>66055367</v>
      </c>
      <c r="H146252">
        <v>1</v>
      </c>
      <c r="I146252">
        <v>0</v>
      </c>
      <c r="J146252">
        <v>7</v>
      </c>
    </row>
    <row r="146253" spans="1:10" x14ac:dyDescent="0.45">
      <c r="A146253">
        <v>2015</v>
      </c>
      <c r="B146253">
        <v>3</v>
      </c>
      <c r="C146253">
        <v>31</v>
      </c>
      <c r="D146253" s="1" t="s">
        <v>513</v>
      </c>
      <c r="E146253" s="1" t="s">
        <v>23402</v>
      </c>
      <c r="F146253">
        <v>35907028</v>
      </c>
      <c r="G146253">
        <v>68488644</v>
      </c>
      <c r="H146253">
        <v>1</v>
      </c>
      <c r="I146253">
        <v>0</v>
      </c>
      <c r="J146253">
        <v>2</v>
      </c>
    </row>
    <row r="146254" spans="1:10" x14ac:dyDescent="0.45">
      <c r="A146254">
        <v>2015</v>
      </c>
      <c r="B146254">
        <v>4</v>
      </c>
      <c r="C146254">
        <v>1</v>
      </c>
      <c r="D146254" s="1" t="s">
        <v>513</v>
      </c>
      <c r="E146254" s="1" t="s">
        <v>28033</v>
      </c>
      <c r="F146254">
        <v>35777</v>
      </c>
      <c r="G146254">
        <v>6629393</v>
      </c>
      <c r="H146254">
        <v>1</v>
      </c>
      <c r="I146254">
        <v>0</v>
      </c>
      <c r="J146254">
        <v>0</v>
      </c>
    </row>
    <row r="146255" spans="1:10" x14ac:dyDescent="0.45">
      <c r="A146255">
        <v>2015</v>
      </c>
      <c r="B146255">
        <v>4</v>
      </c>
      <c r="C146255">
        <v>1</v>
      </c>
      <c r="D146255" s="1" t="s">
        <v>245</v>
      </c>
      <c r="E146255" s="1" t="s">
        <v>16564</v>
      </c>
      <c r="F146255">
        <v>33787371</v>
      </c>
      <c r="G146255">
        <v>70707922</v>
      </c>
      <c r="H146255">
        <v>1</v>
      </c>
      <c r="I146255">
        <v>0</v>
      </c>
      <c r="J146255">
        <v>2</v>
      </c>
    </row>
    <row r="146256" spans="1:10" x14ac:dyDescent="0.45">
      <c r="A146256">
        <v>2015</v>
      </c>
      <c r="B146256">
        <v>3</v>
      </c>
      <c r="C146256">
        <v>31</v>
      </c>
      <c r="D146256" s="1" t="s">
        <v>245</v>
      </c>
      <c r="E146256" s="1" t="s">
        <v>16303</v>
      </c>
      <c r="F146256">
        <v>32209583</v>
      </c>
      <c r="G146256">
        <v>70387998</v>
      </c>
      <c r="H146256">
        <v>1</v>
      </c>
      <c r="I146256">
        <v>0</v>
      </c>
      <c r="J146256">
        <v>1</v>
      </c>
    </row>
    <row r="146257" spans="1:10" x14ac:dyDescent="0.45">
      <c r="A146257">
        <v>2015</v>
      </c>
      <c r="B146257">
        <v>4</v>
      </c>
      <c r="C146257">
        <v>1</v>
      </c>
      <c r="D146257" s="1" t="s">
        <v>130</v>
      </c>
      <c r="E146257" s="1" t="s">
        <v>131</v>
      </c>
      <c r="F146257">
        <v>41106178</v>
      </c>
      <c r="G146257">
        <v>28689863</v>
      </c>
      <c r="H146257">
        <v>1</v>
      </c>
      <c r="I146257">
        <v>0</v>
      </c>
      <c r="J146257">
        <v>1</v>
      </c>
    </row>
    <row r="146258" spans="1:10" x14ac:dyDescent="0.45">
      <c r="A146258">
        <v>2015</v>
      </c>
      <c r="B146258">
        <v>4</v>
      </c>
      <c r="C146258">
        <v>1</v>
      </c>
      <c r="D146258" s="1" t="s">
        <v>666</v>
      </c>
      <c r="E146258" s="1" t="s">
        <v>1809</v>
      </c>
      <c r="F146258">
        <v>33515244</v>
      </c>
      <c r="G146258">
        <v>36292084</v>
      </c>
      <c r="H146258">
        <v>1</v>
      </c>
      <c r="I146258">
        <v>0</v>
      </c>
    </row>
    <row r="146259" spans="1:10" x14ac:dyDescent="0.45">
      <c r="A146259">
        <v>2015</v>
      </c>
      <c r="B146259">
        <v>4</v>
      </c>
      <c r="C146259">
        <v>1</v>
      </c>
      <c r="D146259" s="1" t="s">
        <v>666</v>
      </c>
      <c r="E146259" s="1" t="s">
        <v>24419</v>
      </c>
      <c r="F146259">
        <v>32544945</v>
      </c>
      <c r="G146259">
        <v>36195877</v>
      </c>
      <c r="H146259">
        <v>1</v>
      </c>
      <c r="I146259">
        <v>0</v>
      </c>
      <c r="J146259">
        <v>0</v>
      </c>
    </row>
    <row r="146260" spans="1:10" x14ac:dyDescent="0.45">
      <c r="A146260">
        <v>2015</v>
      </c>
      <c r="B146260">
        <v>4</v>
      </c>
      <c r="C146260">
        <v>1</v>
      </c>
      <c r="D146260" s="1" t="s">
        <v>1869</v>
      </c>
      <c r="E146260" s="1" t="s">
        <v>21533</v>
      </c>
      <c r="F146260">
        <v>32354923</v>
      </c>
      <c r="G146260">
        <v>15105525</v>
      </c>
      <c r="H146260">
        <v>1</v>
      </c>
      <c r="I146260">
        <v>0</v>
      </c>
      <c r="J146260">
        <v>6</v>
      </c>
    </row>
    <row r="146261" spans="1:10" x14ac:dyDescent="0.45">
      <c r="A146261">
        <v>2015</v>
      </c>
      <c r="B146261">
        <v>4</v>
      </c>
      <c r="C146261">
        <v>1</v>
      </c>
      <c r="D146261" s="1" t="s">
        <v>513</v>
      </c>
      <c r="E146261" s="1" t="s">
        <v>17231</v>
      </c>
      <c r="F146261">
        <v>3431054</v>
      </c>
      <c r="G146261">
        <v>62316639</v>
      </c>
      <c r="H146261">
        <v>1</v>
      </c>
      <c r="I146261">
        <v>1</v>
      </c>
      <c r="J146261">
        <v>1</v>
      </c>
    </row>
    <row r="146262" spans="1:10" x14ac:dyDescent="0.45">
      <c r="A146262">
        <v>2015</v>
      </c>
      <c r="B146262">
        <v>4</v>
      </c>
      <c r="C146262">
        <v>1</v>
      </c>
      <c r="D146262" s="1" t="s">
        <v>1869</v>
      </c>
      <c r="E146262" s="1" t="s">
        <v>25016</v>
      </c>
      <c r="F146262">
        <v>31927389</v>
      </c>
      <c r="G146262">
        <v>12251627</v>
      </c>
      <c r="H146262">
        <v>1</v>
      </c>
      <c r="I146262">
        <v>0</v>
      </c>
      <c r="J146262">
        <v>0</v>
      </c>
    </row>
    <row r="146263" spans="1:10" x14ac:dyDescent="0.45">
      <c r="A146263">
        <v>2015</v>
      </c>
      <c r="B146263">
        <v>4</v>
      </c>
      <c r="C146263">
        <v>1</v>
      </c>
      <c r="D146263" s="1" t="s">
        <v>393</v>
      </c>
      <c r="E146263" s="1" t="s">
        <v>28754</v>
      </c>
      <c r="F146263">
        <v>20186773</v>
      </c>
      <c r="G146263">
        <v>81081073</v>
      </c>
      <c r="H146263">
        <v>1</v>
      </c>
      <c r="I146263">
        <v>0</v>
      </c>
      <c r="J146263">
        <v>0</v>
      </c>
    </row>
    <row r="146264" spans="1:10" x14ac:dyDescent="0.45">
      <c r="A146264">
        <v>2015</v>
      </c>
      <c r="B146264">
        <v>4</v>
      </c>
      <c r="C146264">
        <v>1</v>
      </c>
      <c r="D146264" s="1" t="s">
        <v>245</v>
      </c>
      <c r="E146264" s="1" t="s">
        <v>28755</v>
      </c>
      <c r="F146264">
        <v>33515574</v>
      </c>
      <c r="G146264">
        <v>71513294</v>
      </c>
      <c r="H146264">
        <v>1</v>
      </c>
      <c r="I146264">
        <v>0</v>
      </c>
      <c r="J146264">
        <v>0</v>
      </c>
    </row>
    <row r="146265" spans="1:10" x14ac:dyDescent="0.45">
      <c r="A146265">
        <v>2015</v>
      </c>
      <c r="B146265">
        <v>4</v>
      </c>
      <c r="C146265">
        <v>1</v>
      </c>
      <c r="D146265" s="1" t="s">
        <v>8651</v>
      </c>
      <c r="E146265" s="1" t="s">
        <v>325</v>
      </c>
      <c r="F146265">
        <v>12825647</v>
      </c>
      <c r="G146265">
        <v>44846416</v>
      </c>
      <c r="H146265">
        <v>1</v>
      </c>
      <c r="I146265">
        <v>0</v>
      </c>
      <c r="J146265">
        <v>0</v>
      </c>
    </row>
    <row r="146266" spans="1:10" x14ac:dyDescent="0.45">
      <c r="A146266">
        <v>2015</v>
      </c>
      <c r="B146266">
        <v>4</v>
      </c>
      <c r="C146266">
        <v>1</v>
      </c>
      <c r="D146266" s="1" t="s">
        <v>8651</v>
      </c>
      <c r="E146266" s="1" t="s">
        <v>325</v>
      </c>
      <c r="F146266">
        <v>12825647</v>
      </c>
      <c r="G146266">
        <v>44846416</v>
      </c>
      <c r="H146266">
        <v>1</v>
      </c>
      <c r="I146266">
        <v>0</v>
      </c>
      <c r="J146266">
        <v>0</v>
      </c>
    </row>
    <row r="146267" spans="1:10" x14ac:dyDescent="0.45">
      <c r="A146267">
        <v>2015</v>
      </c>
      <c r="B146267">
        <v>4</v>
      </c>
      <c r="C146267">
        <v>1</v>
      </c>
      <c r="D146267" s="1" t="s">
        <v>14</v>
      </c>
      <c r="E146267" s="1" t="s">
        <v>24360</v>
      </c>
      <c r="F146267">
        <v>8882988</v>
      </c>
      <c r="G146267">
        <v>125997348</v>
      </c>
      <c r="H146267">
        <v>1</v>
      </c>
      <c r="I146267">
        <v>0</v>
      </c>
      <c r="J146267">
        <v>3</v>
      </c>
    </row>
    <row r="146268" spans="1:10" x14ac:dyDescent="0.45">
      <c r="A146268">
        <v>2015</v>
      </c>
      <c r="B146268">
        <v>4</v>
      </c>
      <c r="C146268">
        <v>1</v>
      </c>
      <c r="D146268" s="1" t="s">
        <v>4759</v>
      </c>
      <c r="E146268" s="1" t="s">
        <v>11189</v>
      </c>
      <c r="F146268">
        <v>13700805</v>
      </c>
      <c r="G146268">
        <v>13309</v>
      </c>
      <c r="H146268">
        <v>0</v>
      </c>
      <c r="I146268">
        <v>0</v>
      </c>
      <c r="J146268">
        <v>47</v>
      </c>
    </row>
    <row r="146269" spans="1:10" x14ac:dyDescent="0.45">
      <c r="A146269">
        <v>2015</v>
      </c>
      <c r="B146269">
        <v>4</v>
      </c>
      <c r="C146269">
        <v>1</v>
      </c>
      <c r="D146269" s="1" t="s">
        <v>725</v>
      </c>
      <c r="E146269" s="1" t="s">
        <v>20153</v>
      </c>
      <c r="F146269">
        <v>34845033</v>
      </c>
      <c r="G146269">
        <v>43862096</v>
      </c>
      <c r="H146269">
        <v>0</v>
      </c>
      <c r="I146269">
        <v>0</v>
      </c>
      <c r="J146269">
        <v>0</v>
      </c>
    </row>
    <row r="146270" spans="1:10" x14ac:dyDescent="0.45">
      <c r="A146270">
        <v>2015</v>
      </c>
      <c r="B146270">
        <v>4</v>
      </c>
      <c r="C146270">
        <v>1</v>
      </c>
      <c r="D146270" s="1" t="s">
        <v>91</v>
      </c>
      <c r="E146270" s="1" t="s">
        <v>28756</v>
      </c>
      <c r="F146270">
        <v>29257506</v>
      </c>
      <c r="G146270">
        <v>31200826</v>
      </c>
      <c r="H146270">
        <v>1</v>
      </c>
      <c r="I146270">
        <v>0</v>
      </c>
      <c r="J146270">
        <v>0</v>
      </c>
    </row>
    <row r="146271" spans="1:10" x14ac:dyDescent="0.45">
      <c r="A146271">
        <v>2015</v>
      </c>
      <c r="B146271">
        <v>4</v>
      </c>
      <c r="C146271">
        <v>1</v>
      </c>
      <c r="D146271" s="1" t="s">
        <v>91</v>
      </c>
      <c r="E146271" s="1" t="s">
        <v>15</v>
      </c>
      <c r="F146271">
        <v>30551154</v>
      </c>
      <c r="G146271">
        <v>31013428</v>
      </c>
      <c r="H146271">
        <v>1</v>
      </c>
      <c r="I146271">
        <v>0</v>
      </c>
      <c r="J146271">
        <v>1</v>
      </c>
    </row>
    <row r="146272" spans="1:10" x14ac:dyDescent="0.45">
      <c r="A146272">
        <v>2015</v>
      </c>
      <c r="B146272">
        <v>4</v>
      </c>
      <c r="C146272">
        <v>1</v>
      </c>
      <c r="D146272" s="1" t="s">
        <v>857</v>
      </c>
      <c r="E146272" s="1" t="s">
        <v>25176</v>
      </c>
      <c r="F146272">
        <v>768999</v>
      </c>
      <c r="G146272">
        <v>9251267</v>
      </c>
      <c r="H146272">
        <v>1</v>
      </c>
      <c r="I146272">
        <v>0</v>
      </c>
      <c r="J146272">
        <v>10</v>
      </c>
    </row>
    <row r="146273" spans="1:10" x14ac:dyDescent="0.45">
      <c r="A146273">
        <v>2015</v>
      </c>
      <c r="B146273">
        <v>4</v>
      </c>
      <c r="C146273">
        <v>1</v>
      </c>
      <c r="D146273" s="1" t="s">
        <v>857</v>
      </c>
      <c r="E146273" s="1" t="s">
        <v>25176</v>
      </c>
      <c r="F146273">
        <v>7688267</v>
      </c>
      <c r="G146273">
        <v>9251315</v>
      </c>
      <c r="H146273">
        <v>1</v>
      </c>
      <c r="I146273">
        <v>0</v>
      </c>
      <c r="J146273">
        <v>10</v>
      </c>
    </row>
    <row r="146274" spans="1:10" x14ac:dyDescent="0.45">
      <c r="A146274">
        <v>2015</v>
      </c>
      <c r="B146274">
        <v>4</v>
      </c>
      <c r="C146274">
        <v>1</v>
      </c>
      <c r="D146274" s="1" t="s">
        <v>857</v>
      </c>
      <c r="E146274" s="1" t="s">
        <v>25176</v>
      </c>
      <c r="F146274">
        <v>7688267</v>
      </c>
      <c r="G146274">
        <v>9251315</v>
      </c>
      <c r="H146274">
        <v>1</v>
      </c>
      <c r="I146274">
        <v>0</v>
      </c>
      <c r="J146274">
        <v>10</v>
      </c>
    </row>
    <row r="146275" spans="1:10" x14ac:dyDescent="0.45">
      <c r="A146275">
        <v>2015</v>
      </c>
      <c r="B146275">
        <v>4</v>
      </c>
      <c r="C146275">
        <v>1</v>
      </c>
      <c r="D146275" s="1" t="s">
        <v>857</v>
      </c>
      <c r="E146275" s="1" t="s">
        <v>12610</v>
      </c>
      <c r="F146275">
        <v>7620925</v>
      </c>
      <c r="G146275">
        <v>5221272</v>
      </c>
      <c r="H146275">
        <v>1</v>
      </c>
      <c r="I146275">
        <v>0</v>
      </c>
      <c r="J146275">
        <v>0</v>
      </c>
    </row>
    <row r="146276" spans="1:10" x14ac:dyDescent="0.45">
      <c r="A146276">
        <v>2015</v>
      </c>
      <c r="B146276">
        <v>4</v>
      </c>
      <c r="C146276">
        <v>1</v>
      </c>
      <c r="D146276" s="1" t="s">
        <v>8262</v>
      </c>
      <c r="E146276" s="1" t="s">
        <v>9287</v>
      </c>
      <c r="F146276">
        <v>15666816</v>
      </c>
      <c r="G146276">
        <v>508533</v>
      </c>
      <c r="H146276">
        <v>1</v>
      </c>
      <c r="I146276">
        <v>0</v>
      </c>
      <c r="J146276">
        <v>1</v>
      </c>
    </row>
    <row r="146277" spans="1:10" x14ac:dyDescent="0.45">
      <c r="A146277">
        <v>2015</v>
      </c>
      <c r="B146277">
        <v>4</v>
      </c>
      <c r="C146277">
        <v>1</v>
      </c>
      <c r="D146277" s="1" t="s">
        <v>513</v>
      </c>
      <c r="E146277" s="1" t="s">
        <v>23670</v>
      </c>
      <c r="F146277">
        <v>34277465</v>
      </c>
      <c r="G146277">
        <v>69828247</v>
      </c>
      <c r="H146277">
        <v>1</v>
      </c>
      <c r="I146277">
        <v>0</v>
      </c>
      <c r="J146277">
        <v>1</v>
      </c>
    </row>
    <row r="146278" spans="1:10" x14ac:dyDescent="0.45">
      <c r="A146278">
        <v>2015</v>
      </c>
      <c r="B146278">
        <v>4</v>
      </c>
      <c r="C146278">
        <v>1</v>
      </c>
      <c r="D146278" s="1" t="s">
        <v>1869</v>
      </c>
      <c r="E146278" s="1" t="s">
        <v>1790</v>
      </c>
      <c r="F146278">
        <v>32867867</v>
      </c>
      <c r="G146278">
        <v>13189067</v>
      </c>
      <c r="H146278">
        <v>1</v>
      </c>
      <c r="I146278">
        <v>0</v>
      </c>
      <c r="J146278">
        <v>1</v>
      </c>
    </row>
    <row r="146279" spans="1:10" x14ac:dyDescent="0.45">
      <c r="A146279">
        <v>2015</v>
      </c>
      <c r="B146279">
        <v>4</v>
      </c>
      <c r="C146279">
        <v>1</v>
      </c>
      <c r="D146279" s="1" t="s">
        <v>857</v>
      </c>
      <c r="E146279" s="1" t="s">
        <v>28757</v>
      </c>
      <c r="F146279">
        <v>12563017</v>
      </c>
      <c r="G146279">
        <v>10007128</v>
      </c>
      <c r="H146279">
        <v>1</v>
      </c>
      <c r="I146279">
        <v>0</v>
      </c>
      <c r="J146279">
        <v>9</v>
      </c>
    </row>
    <row r="146280" spans="1:10" x14ac:dyDescent="0.45">
      <c r="A146280">
        <v>2015</v>
      </c>
      <c r="B146280">
        <v>4</v>
      </c>
      <c r="C146280">
        <v>1</v>
      </c>
      <c r="D146280" s="1" t="s">
        <v>1869</v>
      </c>
      <c r="E146280" s="1" t="s">
        <v>28758</v>
      </c>
      <c r="F146280">
        <v>31994285</v>
      </c>
      <c r="G146280">
        <v>12081556</v>
      </c>
      <c r="H146280">
        <v>1</v>
      </c>
      <c r="I146280">
        <v>0</v>
      </c>
      <c r="J146280">
        <v>0</v>
      </c>
    </row>
    <row r="146281" spans="1:10" x14ac:dyDescent="0.45">
      <c r="A146281">
        <v>2015</v>
      </c>
      <c r="B146281">
        <v>4</v>
      </c>
      <c r="C146281">
        <v>1</v>
      </c>
      <c r="D146281" s="1" t="s">
        <v>130</v>
      </c>
      <c r="E146281" s="1" t="s">
        <v>131</v>
      </c>
      <c r="F146281">
        <v>41106178</v>
      </c>
      <c r="G146281">
        <v>28689863</v>
      </c>
      <c r="H146281">
        <v>1</v>
      </c>
      <c r="I146281">
        <v>0</v>
      </c>
      <c r="J146281">
        <v>0</v>
      </c>
    </row>
    <row r="146282" spans="1:10" x14ac:dyDescent="0.45">
      <c r="A146282">
        <v>2015</v>
      </c>
      <c r="B146282">
        <v>4</v>
      </c>
      <c r="C146282">
        <v>1</v>
      </c>
      <c r="D146282" s="1" t="s">
        <v>857</v>
      </c>
      <c r="E146282" s="1" t="s">
        <v>28759</v>
      </c>
      <c r="F146282">
        <v>4538283</v>
      </c>
      <c r="G146282">
        <v>7869569</v>
      </c>
      <c r="H146282">
        <v>1</v>
      </c>
      <c r="I146282">
        <v>0</v>
      </c>
    </row>
    <row r="146283" spans="1:10" x14ac:dyDescent="0.45">
      <c r="A146283">
        <v>2015</v>
      </c>
      <c r="B146283">
        <v>4</v>
      </c>
      <c r="C146283">
        <v>1</v>
      </c>
      <c r="D146283" s="1" t="s">
        <v>393</v>
      </c>
      <c r="E146283" s="1" t="s">
        <v>28760</v>
      </c>
      <c r="F146283">
        <v>24750336</v>
      </c>
      <c r="G146283">
        <v>84370386</v>
      </c>
      <c r="H146283">
        <v>1</v>
      </c>
      <c r="I146283">
        <v>0</v>
      </c>
      <c r="J146283">
        <v>1</v>
      </c>
    </row>
    <row r="146284" spans="1:10" x14ac:dyDescent="0.45">
      <c r="A146284">
        <v>2015</v>
      </c>
      <c r="B146284">
        <v>4</v>
      </c>
      <c r="C146284">
        <v>1</v>
      </c>
      <c r="D146284" s="1" t="s">
        <v>20675</v>
      </c>
      <c r="E146284" s="1" t="s">
        <v>15</v>
      </c>
      <c r="F146284">
        <v>9908906</v>
      </c>
      <c r="G146284">
        <v>31890913</v>
      </c>
      <c r="H146284">
        <v>1</v>
      </c>
      <c r="I146284">
        <v>0</v>
      </c>
    </row>
    <row r="146285" spans="1:10" x14ac:dyDescent="0.45">
      <c r="A146285">
        <v>2015</v>
      </c>
      <c r="B146285">
        <v>4</v>
      </c>
      <c r="C146285">
        <v>1</v>
      </c>
      <c r="D146285" s="1" t="s">
        <v>393</v>
      </c>
      <c r="E146285" s="1" t="s">
        <v>24101</v>
      </c>
      <c r="F146285">
        <v>24749962</v>
      </c>
      <c r="G146285">
        <v>93385499</v>
      </c>
      <c r="H146285">
        <v>1</v>
      </c>
      <c r="I146285">
        <v>0</v>
      </c>
      <c r="J146285">
        <v>0</v>
      </c>
    </row>
    <row r="146286" spans="1:10" x14ac:dyDescent="0.45">
      <c r="A146286">
        <v>2015</v>
      </c>
      <c r="B146286">
        <v>4</v>
      </c>
      <c r="C146286">
        <v>1</v>
      </c>
      <c r="D146286" s="1" t="s">
        <v>857</v>
      </c>
      <c r="E146286" s="1" t="s">
        <v>28761</v>
      </c>
      <c r="F146286">
        <v>11512042</v>
      </c>
      <c r="G146286">
        <v>7864858</v>
      </c>
      <c r="H146286">
        <v>1</v>
      </c>
      <c r="I146286">
        <v>0</v>
      </c>
      <c r="J146286">
        <v>1</v>
      </c>
    </row>
    <row r="146287" spans="1:10" x14ac:dyDescent="0.45">
      <c r="A146287">
        <v>2015</v>
      </c>
      <c r="B146287">
        <v>4</v>
      </c>
      <c r="C146287">
        <v>1</v>
      </c>
      <c r="D146287" s="1" t="s">
        <v>91</v>
      </c>
      <c r="E146287" s="1" t="s">
        <v>28762</v>
      </c>
      <c r="F146287">
        <v>31211786</v>
      </c>
      <c r="G146287">
        <v>34151035</v>
      </c>
      <c r="H146287">
        <v>1</v>
      </c>
      <c r="I146287">
        <v>0</v>
      </c>
      <c r="J146287">
        <v>1</v>
      </c>
    </row>
    <row r="146288" spans="1:10" x14ac:dyDescent="0.45">
      <c r="A146288">
        <v>2015</v>
      </c>
      <c r="B146288">
        <v>4</v>
      </c>
      <c r="C146288">
        <v>1</v>
      </c>
      <c r="D146288" s="1" t="s">
        <v>91</v>
      </c>
      <c r="E146288" s="1" t="s">
        <v>21771</v>
      </c>
      <c r="F146288">
        <v>31212225</v>
      </c>
      <c r="G146288">
        <v>34117065</v>
      </c>
      <c r="H146288">
        <v>1</v>
      </c>
      <c r="I146288">
        <v>0</v>
      </c>
    </row>
    <row r="146289" spans="1:10" x14ac:dyDescent="0.45">
      <c r="A146289">
        <v>2015</v>
      </c>
      <c r="B146289">
        <v>4</v>
      </c>
      <c r="C146289">
        <v>1</v>
      </c>
      <c r="D146289" s="1" t="s">
        <v>241</v>
      </c>
      <c r="E146289" s="1" t="s">
        <v>28763</v>
      </c>
      <c r="F146289">
        <v>-37988975</v>
      </c>
      <c r="G146289">
        <v>145217452</v>
      </c>
      <c r="H146289">
        <v>1</v>
      </c>
      <c r="I146289">
        <v>0</v>
      </c>
      <c r="J146289">
        <v>0</v>
      </c>
    </row>
    <row r="146290" spans="1:10" x14ac:dyDescent="0.45">
      <c r="A146290">
        <v>2015</v>
      </c>
      <c r="B146290">
        <v>4</v>
      </c>
      <c r="C146290">
        <v>2</v>
      </c>
      <c r="D146290" s="1" t="s">
        <v>475</v>
      </c>
      <c r="E146290" s="1" t="s">
        <v>10885</v>
      </c>
      <c r="F146290">
        <v>6867859</v>
      </c>
      <c r="G146290">
        <v>101252068</v>
      </c>
      <c r="H146290">
        <v>1</v>
      </c>
      <c r="I146290">
        <v>0</v>
      </c>
      <c r="J146290">
        <v>0</v>
      </c>
    </row>
    <row r="146291" spans="1:10" x14ac:dyDescent="0.45">
      <c r="A146291">
        <v>2015</v>
      </c>
      <c r="B146291">
        <v>4</v>
      </c>
      <c r="C146291">
        <v>2</v>
      </c>
      <c r="D146291" s="1" t="s">
        <v>475</v>
      </c>
      <c r="E146291" s="1" t="s">
        <v>10885</v>
      </c>
      <c r="F146291">
        <v>6867859</v>
      </c>
      <c r="G146291">
        <v>101252068</v>
      </c>
      <c r="H146291">
        <v>1</v>
      </c>
      <c r="I146291">
        <v>0</v>
      </c>
      <c r="J146291">
        <v>0</v>
      </c>
    </row>
    <row r="146292" spans="1:10" x14ac:dyDescent="0.45">
      <c r="A146292">
        <v>2015</v>
      </c>
      <c r="B146292">
        <v>4</v>
      </c>
      <c r="C146292">
        <v>2</v>
      </c>
      <c r="D146292" s="1" t="s">
        <v>475</v>
      </c>
      <c r="E146292" s="1" t="s">
        <v>25061</v>
      </c>
      <c r="F146292">
        <v>68795</v>
      </c>
      <c r="G146292">
        <v>101267377</v>
      </c>
      <c r="H146292">
        <v>1</v>
      </c>
      <c r="I146292">
        <v>0</v>
      </c>
      <c r="J146292">
        <v>0</v>
      </c>
    </row>
    <row r="146293" spans="1:10" x14ac:dyDescent="0.45">
      <c r="A146293">
        <v>2015</v>
      </c>
      <c r="B146293">
        <v>4</v>
      </c>
      <c r="C146293">
        <v>2</v>
      </c>
      <c r="D146293" s="1" t="s">
        <v>475</v>
      </c>
      <c r="E146293" s="1" t="s">
        <v>10885</v>
      </c>
      <c r="F146293">
        <v>6867859</v>
      </c>
      <c r="G146293">
        <v>101252068</v>
      </c>
      <c r="H146293">
        <v>1</v>
      </c>
      <c r="I146293">
        <v>0</v>
      </c>
      <c r="J146293">
        <v>0</v>
      </c>
    </row>
    <row r="146294" spans="1:10" x14ac:dyDescent="0.45">
      <c r="A146294">
        <v>2015</v>
      </c>
      <c r="B146294">
        <v>4</v>
      </c>
      <c r="C146294">
        <v>2</v>
      </c>
      <c r="D146294" s="1" t="s">
        <v>8651</v>
      </c>
      <c r="E146294" s="1" t="s">
        <v>20792</v>
      </c>
      <c r="F146294">
        <v>1454397</v>
      </c>
      <c r="G146294">
        <v>4912458</v>
      </c>
      <c r="H146294">
        <v>1</v>
      </c>
      <c r="I146294">
        <v>0</v>
      </c>
      <c r="J146294">
        <v>7</v>
      </c>
    </row>
    <row r="146295" spans="1:10" x14ac:dyDescent="0.45">
      <c r="A146295">
        <v>2015</v>
      </c>
      <c r="B146295">
        <v>4</v>
      </c>
      <c r="C146295">
        <v>2</v>
      </c>
      <c r="D146295" s="1" t="s">
        <v>91</v>
      </c>
      <c r="E146295" s="1" t="s">
        <v>21771</v>
      </c>
      <c r="F146295">
        <v>31212225</v>
      </c>
      <c r="G146295">
        <v>34117065</v>
      </c>
      <c r="H146295">
        <v>1</v>
      </c>
      <c r="I146295">
        <v>0</v>
      </c>
      <c r="J146295">
        <v>7</v>
      </c>
    </row>
    <row r="146296" spans="1:10" x14ac:dyDescent="0.45">
      <c r="A146296">
        <v>2015</v>
      </c>
      <c r="B146296">
        <v>4</v>
      </c>
      <c r="C146296">
        <v>2</v>
      </c>
      <c r="D146296" s="1" t="s">
        <v>91</v>
      </c>
      <c r="E146296" s="1" t="s">
        <v>21771</v>
      </c>
      <c r="F146296">
        <v>31212225</v>
      </c>
      <c r="G146296">
        <v>34117065</v>
      </c>
      <c r="H146296">
        <v>1</v>
      </c>
      <c r="I146296">
        <v>0</v>
      </c>
      <c r="J146296">
        <v>7</v>
      </c>
    </row>
    <row r="146297" spans="1:10" x14ac:dyDescent="0.45">
      <c r="A146297">
        <v>2015</v>
      </c>
      <c r="B146297">
        <v>4</v>
      </c>
      <c r="C146297">
        <v>2</v>
      </c>
      <c r="D146297" s="1" t="s">
        <v>91</v>
      </c>
      <c r="E146297" s="1" t="s">
        <v>21771</v>
      </c>
      <c r="F146297">
        <v>31212225</v>
      </c>
      <c r="G146297">
        <v>34117065</v>
      </c>
      <c r="H146297">
        <v>1</v>
      </c>
      <c r="I146297">
        <v>0</v>
      </c>
      <c r="J146297">
        <v>7</v>
      </c>
    </row>
    <row r="146298" spans="1:10" x14ac:dyDescent="0.45">
      <c r="A146298">
        <v>2015</v>
      </c>
      <c r="B146298">
        <v>4</v>
      </c>
      <c r="C146298">
        <v>2</v>
      </c>
      <c r="D146298" s="1" t="s">
        <v>91</v>
      </c>
      <c r="E146298" s="1" t="s">
        <v>21771</v>
      </c>
      <c r="F146298">
        <v>31212225</v>
      </c>
      <c r="G146298">
        <v>34117065</v>
      </c>
      <c r="H146298">
        <v>1</v>
      </c>
      <c r="I146298">
        <v>0</v>
      </c>
      <c r="J146298">
        <v>6</v>
      </c>
    </row>
    <row r="146299" spans="1:10" x14ac:dyDescent="0.45">
      <c r="A146299">
        <v>2015</v>
      </c>
      <c r="B146299">
        <v>4</v>
      </c>
      <c r="C146299">
        <v>2</v>
      </c>
      <c r="D146299" s="1" t="s">
        <v>91</v>
      </c>
      <c r="E146299" s="1" t="s">
        <v>21771</v>
      </c>
      <c r="F146299">
        <v>31212225</v>
      </c>
      <c r="G146299">
        <v>34117065</v>
      </c>
      <c r="H146299">
        <v>1</v>
      </c>
      <c r="I146299">
        <v>0</v>
      </c>
      <c r="J146299">
        <v>6</v>
      </c>
    </row>
    <row r="146300" spans="1:10" x14ac:dyDescent="0.45">
      <c r="A146300">
        <v>2015</v>
      </c>
      <c r="B146300">
        <v>4</v>
      </c>
      <c r="C146300">
        <v>2</v>
      </c>
      <c r="D146300" s="1" t="s">
        <v>91</v>
      </c>
      <c r="E146300" s="1" t="s">
        <v>20689</v>
      </c>
      <c r="F146300">
        <v>31126646</v>
      </c>
      <c r="G146300">
        <v>33800865</v>
      </c>
      <c r="H146300">
        <v>1</v>
      </c>
      <c r="I146300">
        <v>0</v>
      </c>
      <c r="J146300">
        <v>0</v>
      </c>
    </row>
    <row r="146301" spans="1:10" x14ac:dyDescent="0.45">
      <c r="A146301">
        <v>2015</v>
      </c>
      <c r="B146301">
        <v>4</v>
      </c>
      <c r="C146301">
        <v>2</v>
      </c>
      <c r="D146301" s="1" t="s">
        <v>91</v>
      </c>
      <c r="E146301" s="1" t="s">
        <v>15</v>
      </c>
      <c r="F146301">
        <v>30727675</v>
      </c>
      <c r="G146301">
        <v>31724866</v>
      </c>
      <c r="H146301">
        <v>0</v>
      </c>
      <c r="I146301">
        <v>0</v>
      </c>
      <c r="J146301">
        <v>0</v>
      </c>
    </row>
    <row r="146302" spans="1:10" x14ac:dyDescent="0.45">
      <c r="A146302">
        <v>2015</v>
      </c>
      <c r="B146302">
        <v>4</v>
      </c>
      <c r="C146302">
        <v>2</v>
      </c>
      <c r="D146302" s="1" t="s">
        <v>513</v>
      </c>
      <c r="E146302" s="1" t="s">
        <v>10361</v>
      </c>
      <c r="F146302">
        <v>33335258</v>
      </c>
      <c r="G146302">
        <v>69928467</v>
      </c>
      <c r="H146302">
        <v>1</v>
      </c>
      <c r="I146302">
        <v>1</v>
      </c>
      <c r="J146302">
        <v>21</v>
      </c>
    </row>
    <row r="146303" spans="1:10" x14ac:dyDescent="0.45">
      <c r="A146303">
        <v>2015</v>
      </c>
      <c r="B146303">
        <v>4</v>
      </c>
      <c r="C146303">
        <v>2</v>
      </c>
      <c r="D146303" s="1" t="s">
        <v>513</v>
      </c>
      <c r="E146303" s="1" t="s">
        <v>20376</v>
      </c>
      <c r="F146303">
        <v>31866723</v>
      </c>
      <c r="G146303">
        <v>64733953</v>
      </c>
      <c r="H146303">
        <v>0</v>
      </c>
      <c r="I146303">
        <v>0</v>
      </c>
      <c r="J146303">
        <v>0</v>
      </c>
    </row>
    <row r="146304" spans="1:10" x14ac:dyDescent="0.45">
      <c r="A146304">
        <v>2015</v>
      </c>
      <c r="B146304">
        <v>4</v>
      </c>
      <c r="C146304">
        <v>2</v>
      </c>
      <c r="D146304" s="1" t="s">
        <v>513</v>
      </c>
      <c r="E146304" s="1" t="s">
        <v>20376</v>
      </c>
      <c r="F146304">
        <v>31866723</v>
      </c>
      <c r="G146304">
        <v>64733953</v>
      </c>
      <c r="H146304">
        <v>1</v>
      </c>
      <c r="I146304">
        <v>0</v>
      </c>
      <c r="J146304">
        <v>1</v>
      </c>
    </row>
    <row r="146305" spans="1:10" x14ac:dyDescent="0.45">
      <c r="A146305">
        <v>2015</v>
      </c>
      <c r="B146305">
        <v>4</v>
      </c>
      <c r="C146305">
        <v>2</v>
      </c>
      <c r="D146305" s="1" t="s">
        <v>14</v>
      </c>
      <c r="E146305" s="1" t="s">
        <v>28764</v>
      </c>
      <c r="F146305">
        <v>6980848</v>
      </c>
      <c r="G146305">
        <v>124482925</v>
      </c>
      <c r="H146305">
        <v>1</v>
      </c>
      <c r="I146305">
        <v>0</v>
      </c>
      <c r="J146305">
        <v>0</v>
      </c>
    </row>
    <row r="146306" spans="1:10" x14ac:dyDescent="0.45">
      <c r="A146306">
        <v>2015</v>
      </c>
      <c r="B146306">
        <v>4</v>
      </c>
      <c r="C146306">
        <v>2</v>
      </c>
      <c r="D146306" s="1" t="s">
        <v>393</v>
      </c>
      <c r="E146306" s="1" t="s">
        <v>28765</v>
      </c>
      <c r="F146306">
        <v>26998949</v>
      </c>
      <c r="G146306">
        <v>95501386</v>
      </c>
      <c r="H146306">
        <v>1</v>
      </c>
      <c r="I146306">
        <v>0</v>
      </c>
      <c r="J146306">
        <v>3</v>
      </c>
    </row>
    <row r="146307" spans="1:10" x14ac:dyDescent="0.45">
      <c r="A146307">
        <v>2015</v>
      </c>
      <c r="B146307">
        <v>4</v>
      </c>
      <c r="C146307">
        <v>2</v>
      </c>
      <c r="D146307" s="1" t="s">
        <v>725</v>
      </c>
      <c r="E146307" s="1" t="s">
        <v>982</v>
      </c>
      <c r="F146307">
        <v>33303566</v>
      </c>
      <c r="G146307">
        <v>44371773</v>
      </c>
      <c r="H146307">
        <v>1</v>
      </c>
      <c r="I146307">
        <v>0</v>
      </c>
      <c r="J146307">
        <v>6</v>
      </c>
    </row>
    <row r="146308" spans="1:10" x14ac:dyDescent="0.45">
      <c r="A146308">
        <v>2015</v>
      </c>
      <c r="B146308">
        <v>4</v>
      </c>
      <c r="C146308">
        <v>2</v>
      </c>
      <c r="D146308" s="1" t="s">
        <v>725</v>
      </c>
      <c r="E146308" s="1" t="s">
        <v>15567</v>
      </c>
      <c r="F146308">
        <v>33057991</v>
      </c>
      <c r="G146308">
        <v>44354839</v>
      </c>
      <c r="H146308">
        <v>1</v>
      </c>
      <c r="I146308">
        <v>0</v>
      </c>
      <c r="J146308">
        <v>2</v>
      </c>
    </row>
    <row r="146309" spans="1:10" x14ac:dyDescent="0.45">
      <c r="A146309">
        <v>2015</v>
      </c>
      <c r="B146309">
        <v>4</v>
      </c>
      <c r="C146309">
        <v>2</v>
      </c>
      <c r="D146309" s="1" t="s">
        <v>725</v>
      </c>
      <c r="E146309" s="1" t="s">
        <v>20722</v>
      </c>
      <c r="F146309">
        <v>33926586</v>
      </c>
      <c r="G146309">
        <v>44772064</v>
      </c>
      <c r="H146309">
        <v>0</v>
      </c>
      <c r="I146309">
        <v>0</v>
      </c>
      <c r="J146309">
        <v>0</v>
      </c>
    </row>
    <row r="146310" spans="1:10" x14ac:dyDescent="0.45">
      <c r="A146310">
        <v>2015</v>
      </c>
      <c r="B146310">
        <v>4</v>
      </c>
      <c r="C146310">
        <v>2</v>
      </c>
      <c r="D146310" s="1" t="s">
        <v>725</v>
      </c>
      <c r="E146310" s="1" t="s">
        <v>16292</v>
      </c>
      <c r="F146310">
        <v>33548306</v>
      </c>
      <c r="G146310">
        <v>44415733</v>
      </c>
      <c r="H146310">
        <v>1</v>
      </c>
      <c r="I146310">
        <v>0</v>
      </c>
      <c r="J146310">
        <v>3</v>
      </c>
    </row>
    <row r="146311" spans="1:10" x14ac:dyDescent="0.45">
      <c r="A146311">
        <v>2015</v>
      </c>
      <c r="B146311">
        <v>4</v>
      </c>
      <c r="C146311">
        <v>2</v>
      </c>
      <c r="D146311" s="1" t="s">
        <v>725</v>
      </c>
      <c r="E146311" s="1" t="s">
        <v>982</v>
      </c>
      <c r="F146311">
        <v>33303566</v>
      </c>
      <c r="G146311">
        <v>44371773</v>
      </c>
      <c r="H146311">
        <v>1</v>
      </c>
      <c r="I146311">
        <v>0</v>
      </c>
      <c r="J146311">
        <v>1</v>
      </c>
    </row>
    <row r="146312" spans="1:10" x14ac:dyDescent="0.45">
      <c r="A146312">
        <v>2015</v>
      </c>
      <c r="B146312">
        <v>4</v>
      </c>
      <c r="C146312">
        <v>2</v>
      </c>
      <c r="D146312" s="1" t="s">
        <v>513</v>
      </c>
      <c r="E146312" s="1" t="s">
        <v>16884</v>
      </c>
      <c r="F146312">
        <v>3181376</v>
      </c>
      <c r="G146312">
        <v>64632048</v>
      </c>
      <c r="H146312">
        <v>1</v>
      </c>
      <c r="I146312">
        <v>0</v>
      </c>
      <c r="J146312">
        <v>2</v>
      </c>
    </row>
    <row r="146313" spans="1:10" x14ac:dyDescent="0.45">
      <c r="A146313">
        <v>2015</v>
      </c>
      <c r="B146313">
        <v>4</v>
      </c>
      <c r="C146313">
        <v>2</v>
      </c>
      <c r="D146313" s="1" t="s">
        <v>513</v>
      </c>
      <c r="E146313" s="1" t="s">
        <v>20923</v>
      </c>
      <c r="F146313">
        <v>31467463</v>
      </c>
      <c r="G146313">
        <v>64092445</v>
      </c>
      <c r="H146313">
        <v>0</v>
      </c>
      <c r="I146313">
        <v>0</v>
      </c>
      <c r="J146313">
        <v>0</v>
      </c>
    </row>
    <row r="146314" spans="1:10" x14ac:dyDescent="0.45">
      <c r="A146314">
        <v>2015</v>
      </c>
      <c r="B146314">
        <v>4</v>
      </c>
      <c r="C146314">
        <v>2</v>
      </c>
      <c r="D146314" s="1" t="s">
        <v>513</v>
      </c>
      <c r="E146314" s="1" t="s">
        <v>16228</v>
      </c>
      <c r="F146314">
        <v>31402098</v>
      </c>
      <c r="G146314">
        <v>64303047</v>
      </c>
      <c r="H146314">
        <v>0</v>
      </c>
      <c r="I146314">
        <v>0</v>
      </c>
      <c r="J146314">
        <v>0</v>
      </c>
    </row>
    <row r="146315" spans="1:10" x14ac:dyDescent="0.45">
      <c r="A146315">
        <v>2015</v>
      </c>
      <c r="B146315">
        <v>4</v>
      </c>
      <c r="C146315">
        <v>2</v>
      </c>
      <c r="D146315" s="1" t="s">
        <v>513</v>
      </c>
      <c r="E146315" s="1" t="s">
        <v>16145</v>
      </c>
      <c r="F146315">
        <v>32134858</v>
      </c>
      <c r="G146315">
        <v>65005053</v>
      </c>
      <c r="H146315">
        <v>0</v>
      </c>
      <c r="I146315">
        <v>0</v>
      </c>
      <c r="J146315">
        <v>0</v>
      </c>
    </row>
    <row r="146316" spans="1:10" x14ac:dyDescent="0.45">
      <c r="A146316">
        <v>2015</v>
      </c>
      <c r="B146316">
        <v>4</v>
      </c>
      <c r="C146316">
        <v>2</v>
      </c>
      <c r="D146316" s="1" t="s">
        <v>712</v>
      </c>
      <c r="E146316" s="1" t="s">
        <v>10642</v>
      </c>
      <c r="F146316">
        <v>-452179</v>
      </c>
      <c r="G146316">
        <v>39661028</v>
      </c>
      <c r="H146316">
        <v>1</v>
      </c>
      <c r="I146316">
        <v>0</v>
      </c>
      <c r="J146316">
        <v>152</v>
      </c>
    </row>
    <row r="146317" spans="1:10" x14ac:dyDescent="0.45">
      <c r="A146317">
        <v>2015</v>
      </c>
      <c r="B146317">
        <v>4</v>
      </c>
      <c r="C146317">
        <v>2</v>
      </c>
      <c r="D146317" s="1" t="s">
        <v>9319</v>
      </c>
      <c r="E146317" s="1" t="s">
        <v>9328</v>
      </c>
      <c r="F146317">
        <v>50443231</v>
      </c>
      <c r="G146317">
        <v>30527218</v>
      </c>
      <c r="H146317">
        <v>1</v>
      </c>
      <c r="I146317">
        <v>0</v>
      </c>
      <c r="J146317">
        <v>0</v>
      </c>
    </row>
    <row r="146318" spans="1:10" x14ac:dyDescent="0.45">
      <c r="A146318">
        <v>2015</v>
      </c>
      <c r="B146318">
        <v>4</v>
      </c>
      <c r="C146318">
        <v>2</v>
      </c>
      <c r="D146318" s="1" t="s">
        <v>9319</v>
      </c>
      <c r="E146318" s="1" t="s">
        <v>9328</v>
      </c>
      <c r="F146318">
        <v>50443231</v>
      </c>
      <c r="G146318">
        <v>30527218</v>
      </c>
      <c r="H146318">
        <v>0</v>
      </c>
      <c r="I146318">
        <v>0</v>
      </c>
      <c r="J146318">
        <v>0</v>
      </c>
    </row>
    <row r="146319" spans="1:10" x14ac:dyDescent="0.45">
      <c r="A146319">
        <v>2015</v>
      </c>
      <c r="B146319">
        <v>4</v>
      </c>
      <c r="C146319">
        <v>2</v>
      </c>
      <c r="D146319" s="1" t="s">
        <v>513</v>
      </c>
      <c r="E146319" s="1" t="s">
        <v>28766</v>
      </c>
      <c r="F146319">
        <v>37447059</v>
      </c>
      <c r="G146319">
        <v>69866145</v>
      </c>
      <c r="H146319">
        <v>1</v>
      </c>
      <c r="I146319">
        <v>0</v>
      </c>
      <c r="J146319">
        <v>1</v>
      </c>
    </row>
    <row r="146320" spans="1:10" x14ac:dyDescent="0.45">
      <c r="A146320">
        <v>2015</v>
      </c>
      <c r="B146320">
        <v>4</v>
      </c>
      <c r="C146320">
        <v>2</v>
      </c>
      <c r="D146320" s="1" t="s">
        <v>513</v>
      </c>
      <c r="E146320" s="1" t="s">
        <v>23670</v>
      </c>
      <c r="F146320">
        <v>34278821</v>
      </c>
      <c r="G146320">
        <v>6982798</v>
      </c>
      <c r="H146320">
        <v>0</v>
      </c>
      <c r="I146320">
        <v>0</v>
      </c>
      <c r="J146320">
        <v>0</v>
      </c>
    </row>
    <row r="146321" spans="1:10" x14ac:dyDescent="0.45">
      <c r="A146321">
        <v>2015</v>
      </c>
      <c r="B146321">
        <v>4</v>
      </c>
      <c r="C146321">
        <v>1</v>
      </c>
      <c r="D146321" s="1" t="s">
        <v>245</v>
      </c>
      <c r="E146321" s="1" t="s">
        <v>16396</v>
      </c>
      <c r="F146321">
        <v>29143866</v>
      </c>
      <c r="G146321">
        <v>69099785</v>
      </c>
      <c r="H146321">
        <v>0</v>
      </c>
      <c r="I146321">
        <v>0</v>
      </c>
      <c r="J146321">
        <v>0</v>
      </c>
    </row>
    <row r="146322" spans="1:10" x14ac:dyDescent="0.45">
      <c r="A146322">
        <v>2015</v>
      </c>
      <c r="B146322">
        <v>4</v>
      </c>
      <c r="C146322">
        <v>2</v>
      </c>
      <c r="D146322" s="1" t="s">
        <v>1500</v>
      </c>
      <c r="E146322" s="1" t="s">
        <v>28767</v>
      </c>
      <c r="F146322">
        <v>-24014159</v>
      </c>
      <c r="G146322">
        <v>33169356</v>
      </c>
      <c r="H146322">
        <v>0</v>
      </c>
      <c r="I146322">
        <v>0</v>
      </c>
      <c r="J146322">
        <v>0</v>
      </c>
    </row>
    <row r="146323" spans="1:10" x14ac:dyDescent="0.45">
      <c r="A146323">
        <v>2015</v>
      </c>
      <c r="B146323">
        <v>4</v>
      </c>
      <c r="C146323">
        <v>2</v>
      </c>
      <c r="D146323" s="1" t="s">
        <v>393</v>
      </c>
      <c r="E146323" s="1" t="s">
        <v>28768</v>
      </c>
      <c r="F146323">
        <v>34199914</v>
      </c>
      <c r="G146323">
        <v>74350496</v>
      </c>
      <c r="H146323">
        <v>1</v>
      </c>
      <c r="I146323">
        <v>0</v>
      </c>
      <c r="J146323">
        <v>2</v>
      </c>
    </row>
    <row r="146324" spans="1:10" x14ac:dyDescent="0.45">
      <c r="A146324">
        <v>2015</v>
      </c>
      <c r="B146324">
        <v>4</v>
      </c>
      <c r="C146324">
        <v>2</v>
      </c>
      <c r="D146324" s="1" t="s">
        <v>393</v>
      </c>
      <c r="E146324" s="1" t="s">
        <v>28769</v>
      </c>
      <c r="F146324">
        <v>18790757</v>
      </c>
      <c r="G146324">
        <v>80819502</v>
      </c>
      <c r="H146324">
        <v>0</v>
      </c>
      <c r="I146324">
        <v>0</v>
      </c>
      <c r="J146324">
        <v>0</v>
      </c>
    </row>
    <row r="146325" spans="1:10" x14ac:dyDescent="0.45">
      <c r="A146325">
        <v>2015</v>
      </c>
      <c r="B146325">
        <v>4</v>
      </c>
      <c r="C146325">
        <v>2</v>
      </c>
      <c r="D146325" s="1" t="s">
        <v>245</v>
      </c>
      <c r="E146325" s="1" t="s">
        <v>22374</v>
      </c>
      <c r="F146325">
        <v>31932722</v>
      </c>
      <c r="G146325">
        <v>70460876</v>
      </c>
      <c r="H146325">
        <v>1</v>
      </c>
      <c r="I146325">
        <v>0</v>
      </c>
      <c r="J146325">
        <v>0</v>
      </c>
    </row>
    <row r="146326" spans="1:10" x14ac:dyDescent="0.45">
      <c r="A146326">
        <v>2015</v>
      </c>
      <c r="B146326">
        <v>4</v>
      </c>
      <c r="C146326">
        <v>2</v>
      </c>
      <c r="D146326" s="1" t="s">
        <v>245</v>
      </c>
      <c r="E146326" s="1" t="s">
        <v>28770</v>
      </c>
      <c r="F146326">
        <v>29239351</v>
      </c>
      <c r="G146326">
        <v>70838754</v>
      </c>
      <c r="H146326">
        <v>0</v>
      </c>
      <c r="I146326">
        <v>0</v>
      </c>
      <c r="J146326">
        <v>0</v>
      </c>
    </row>
    <row r="146327" spans="1:10" x14ac:dyDescent="0.45">
      <c r="A146327">
        <v>2015</v>
      </c>
      <c r="B146327">
        <v>4</v>
      </c>
      <c r="C146327">
        <v>2</v>
      </c>
      <c r="D146327" s="1" t="s">
        <v>14</v>
      </c>
      <c r="E146327" s="1" t="s">
        <v>1729</v>
      </c>
      <c r="F146327">
        <v>7209594</v>
      </c>
      <c r="G146327">
        <v>124241966</v>
      </c>
      <c r="H146327">
        <v>0</v>
      </c>
      <c r="I146327">
        <v>0</v>
      </c>
      <c r="J146327">
        <v>0</v>
      </c>
    </row>
    <row r="146328" spans="1:10" x14ac:dyDescent="0.45">
      <c r="A146328">
        <v>2015</v>
      </c>
      <c r="B146328">
        <v>4</v>
      </c>
      <c r="C146328">
        <v>2</v>
      </c>
      <c r="D146328" s="1" t="s">
        <v>725</v>
      </c>
      <c r="E146328" s="1" t="s">
        <v>11279</v>
      </c>
      <c r="F146328">
        <v>34208416</v>
      </c>
      <c r="G146328">
        <v>43890713</v>
      </c>
      <c r="H146328">
        <v>1</v>
      </c>
      <c r="I146328">
        <v>0</v>
      </c>
      <c r="J146328">
        <v>4</v>
      </c>
    </row>
    <row r="146329" spans="1:10" x14ac:dyDescent="0.45">
      <c r="A146329">
        <v>2015</v>
      </c>
      <c r="B146329">
        <v>4</v>
      </c>
      <c r="C146329">
        <v>2</v>
      </c>
      <c r="D146329" s="1" t="s">
        <v>725</v>
      </c>
      <c r="E146329" s="1" t="s">
        <v>15228</v>
      </c>
      <c r="F146329">
        <v>33349159</v>
      </c>
      <c r="G146329">
        <v>43784199</v>
      </c>
      <c r="H146329">
        <v>1</v>
      </c>
      <c r="I146329">
        <v>0</v>
      </c>
      <c r="J146329">
        <v>2</v>
      </c>
    </row>
    <row r="146330" spans="1:10" x14ac:dyDescent="0.45">
      <c r="A146330">
        <v>2015</v>
      </c>
      <c r="B146330">
        <v>4</v>
      </c>
      <c r="C146330">
        <v>2</v>
      </c>
      <c r="D146330" s="1" t="s">
        <v>857</v>
      </c>
      <c r="E146330" s="1" t="s">
        <v>9827</v>
      </c>
      <c r="F146330">
        <v>10286653</v>
      </c>
      <c r="G146330">
        <v>11163861</v>
      </c>
      <c r="H146330">
        <v>1</v>
      </c>
      <c r="I146330">
        <v>0</v>
      </c>
      <c r="J146330">
        <v>10</v>
      </c>
    </row>
    <row r="146331" spans="1:10" x14ac:dyDescent="0.45">
      <c r="A146331">
        <v>2015</v>
      </c>
      <c r="B146331">
        <v>4</v>
      </c>
      <c r="C146331">
        <v>2</v>
      </c>
      <c r="D146331" s="1" t="s">
        <v>105</v>
      </c>
      <c r="E146331" s="1" t="s">
        <v>1790</v>
      </c>
      <c r="F146331">
        <v>34438077</v>
      </c>
      <c r="G146331">
        <v>35830869</v>
      </c>
      <c r="H146331">
        <v>1</v>
      </c>
      <c r="I146331">
        <v>0</v>
      </c>
      <c r="J146331">
        <v>0</v>
      </c>
    </row>
    <row r="146332" spans="1:10" x14ac:dyDescent="0.45">
      <c r="A146332">
        <v>2015</v>
      </c>
      <c r="B146332">
        <v>4</v>
      </c>
      <c r="C146332">
        <v>2</v>
      </c>
      <c r="D146332" s="1" t="s">
        <v>1869</v>
      </c>
      <c r="E146332" s="1" t="s">
        <v>2212</v>
      </c>
      <c r="F146332">
        <v>32069286</v>
      </c>
      <c r="G146332">
        <v>20151144</v>
      </c>
      <c r="H146332">
        <v>1</v>
      </c>
      <c r="I146332">
        <v>0</v>
      </c>
      <c r="J146332">
        <v>1</v>
      </c>
    </row>
    <row r="146333" spans="1:10" x14ac:dyDescent="0.45">
      <c r="A146333">
        <v>2015</v>
      </c>
      <c r="B146333">
        <v>4</v>
      </c>
      <c r="C146333">
        <v>2</v>
      </c>
      <c r="D146333" s="1" t="s">
        <v>1869</v>
      </c>
      <c r="E146333" s="1" t="s">
        <v>2212</v>
      </c>
      <c r="F146333">
        <v>32069286</v>
      </c>
      <c r="G146333">
        <v>20151144</v>
      </c>
      <c r="H146333">
        <v>1</v>
      </c>
      <c r="I146333">
        <v>0</v>
      </c>
      <c r="J146333">
        <v>2</v>
      </c>
    </row>
    <row r="146334" spans="1:10" x14ac:dyDescent="0.45">
      <c r="A146334">
        <v>2015</v>
      </c>
      <c r="B146334">
        <v>4</v>
      </c>
      <c r="C146334">
        <v>2</v>
      </c>
      <c r="D146334" s="1" t="s">
        <v>8262</v>
      </c>
      <c r="E146334" s="1" t="s">
        <v>9287</v>
      </c>
      <c r="F146334">
        <v>15666816</v>
      </c>
      <c r="G146334">
        <v>508533</v>
      </c>
      <c r="H146334">
        <v>1</v>
      </c>
      <c r="I146334">
        <v>0</v>
      </c>
      <c r="J146334">
        <v>1</v>
      </c>
    </row>
    <row r="146335" spans="1:10" x14ac:dyDescent="0.45">
      <c r="A146335">
        <v>2015</v>
      </c>
      <c r="B146335">
        <v>4</v>
      </c>
      <c r="C146335">
        <v>2</v>
      </c>
      <c r="D146335" s="1" t="s">
        <v>375</v>
      </c>
      <c r="E146335" s="1" t="s">
        <v>2777</v>
      </c>
      <c r="F146335">
        <v>32196015</v>
      </c>
      <c r="G146335">
        <v>34981513</v>
      </c>
      <c r="H146335">
        <v>1</v>
      </c>
      <c r="I146335">
        <v>0</v>
      </c>
      <c r="J146335">
        <v>0</v>
      </c>
    </row>
    <row r="146336" spans="1:10" x14ac:dyDescent="0.45">
      <c r="A146336">
        <v>2015</v>
      </c>
      <c r="B146336">
        <v>4</v>
      </c>
      <c r="C146336">
        <v>2</v>
      </c>
      <c r="D146336" s="1" t="s">
        <v>14</v>
      </c>
      <c r="E146336" s="1" t="s">
        <v>28771</v>
      </c>
      <c r="F146336">
        <v>12856755</v>
      </c>
      <c r="G146336">
        <v>123894753</v>
      </c>
      <c r="H146336">
        <v>1</v>
      </c>
      <c r="I146336">
        <v>0</v>
      </c>
      <c r="J146336">
        <v>1</v>
      </c>
    </row>
    <row r="146337" spans="1:10" x14ac:dyDescent="0.45">
      <c r="A146337">
        <v>2015</v>
      </c>
      <c r="B146337">
        <v>4</v>
      </c>
      <c r="C146337">
        <v>2</v>
      </c>
      <c r="D146337" s="1" t="s">
        <v>393</v>
      </c>
      <c r="E146337" s="1" t="s">
        <v>28772</v>
      </c>
      <c r="F146337">
        <v>2027</v>
      </c>
      <c r="G146337">
        <v>8149</v>
      </c>
      <c r="H146337">
        <v>1</v>
      </c>
      <c r="I146337">
        <v>0</v>
      </c>
      <c r="J146337">
        <v>0</v>
      </c>
    </row>
    <row r="146338" spans="1:10" x14ac:dyDescent="0.45">
      <c r="A146338">
        <v>2015</v>
      </c>
      <c r="B146338">
        <v>4</v>
      </c>
      <c r="C146338">
        <v>2</v>
      </c>
      <c r="D146338" s="1" t="s">
        <v>666</v>
      </c>
      <c r="E146338" s="1" t="s">
        <v>2878</v>
      </c>
      <c r="F146338">
        <v>35928802</v>
      </c>
      <c r="G146338">
        <v>36631451</v>
      </c>
      <c r="H146338">
        <v>1</v>
      </c>
      <c r="I146338">
        <v>0</v>
      </c>
    </row>
    <row r="146339" spans="1:10" x14ac:dyDescent="0.45">
      <c r="A146339">
        <v>2015</v>
      </c>
      <c r="B146339">
        <v>4</v>
      </c>
      <c r="C146339">
        <v>2</v>
      </c>
      <c r="D146339" s="1" t="s">
        <v>14</v>
      </c>
      <c r="E146339" s="1" t="s">
        <v>14320</v>
      </c>
      <c r="F146339">
        <v>8229316</v>
      </c>
      <c r="G146339">
        <v>124611832</v>
      </c>
      <c r="H146339">
        <v>1</v>
      </c>
      <c r="I146339">
        <v>0</v>
      </c>
      <c r="J146339">
        <v>1</v>
      </c>
    </row>
    <row r="146340" spans="1:10" x14ac:dyDescent="0.45">
      <c r="A146340">
        <v>2015</v>
      </c>
      <c r="B146340">
        <v>4</v>
      </c>
      <c r="C146340">
        <v>2</v>
      </c>
      <c r="D146340" s="1" t="s">
        <v>513</v>
      </c>
      <c r="E146340" s="1" t="s">
        <v>28773</v>
      </c>
      <c r="F146340">
        <v>33514928</v>
      </c>
      <c r="G146340">
        <v>62258535</v>
      </c>
      <c r="H146340">
        <v>1</v>
      </c>
      <c r="I146340">
        <v>0</v>
      </c>
      <c r="J146340">
        <v>0</v>
      </c>
    </row>
    <row r="146341" spans="1:10" x14ac:dyDescent="0.45">
      <c r="A146341">
        <v>2015</v>
      </c>
      <c r="B146341">
        <v>4</v>
      </c>
      <c r="C146341">
        <v>2</v>
      </c>
      <c r="D146341" s="1" t="s">
        <v>513</v>
      </c>
      <c r="E146341" s="1" t="s">
        <v>28773</v>
      </c>
      <c r="F146341">
        <v>33514928</v>
      </c>
      <c r="G146341">
        <v>62258535</v>
      </c>
      <c r="H146341">
        <v>1</v>
      </c>
      <c r="I146341">
        <v>0</v>
      </c>
      <c r="J146341">
        <v>0</v>
      </c>
    </row>
    <row r="146342" spans="1:10" x14ac:dyDescent="0.45">
      <c r="A146342">
        <v>2015</v>
      </c>
      <c r="B146342">
        <v>4</v>
      </c>
      <c r="C146342">
        <v>2</v>
      </c>
      <c r="D146342" s="1" t="s">
        <v>513</v>
      </c>
      <c r="E146342" s="1" t="s">
        <v>28773</v>
      </c>
      <c r="F146342">
        <v>33514928</v>
      </c>
      <c r="G146342">
        <v>62258535</v>
      </c>
      <c r="H146342">
        <v>1</v>
      </c>
      <c r="I146342">
        <v>0</v>
      </c>
      <c r="J146342">
        <v>0</v>
      </c>
    </row>
    <row r="146343" spans="1:10" x14ac:dyDescent="0.45">
      <c r="A146343">
        <v>2015</v>
      </c>
      <c r="B146343">
        <v>4</v>
      </c>
      <c r="C146343">
        <v>2</v>
      </c>
      <c r="D146343" s="1" t="s">
        <v>393</v>
      </c>
      <c r="E146343" s="1" t="s">
        <v>28774</v>
      </c>
      <c r="F146343">
        <v>17140239</v>
      </c>
      <c r="G146343">
        <v>79627321</v>
      </c>
      <c r="H146343">
        <v>1</v>
      </c>
      <c r="I146343">
        <v>0</v>
      </c>
      <c r="J146343">
        <v>0</v>
      </c>
    </row>
    <row r="146344" spans="1:10" x14ac:dyDescent="0.45">
      <c r="A146344">
        <v>2015</v>
      </c>
      <c r="B146344">
        <v>5</v>
      </c>
      <c r="C146344">
        <v>2</v>
      </c>
      <c r="D146344" s="1" t="s">
        <v>725</v>
      </c>
      <c r="E146344" s="1" t="s">
        <v>15645</v>
      </c>
      <c r="F146344">
        <v>33403057</v>
      </c>
      <c r="G146344">
        <v>43911865</v>
      </c>
      <c r="H146344">
        <v>1</v>
      </c>
      <c r="I146344">
        <v>1</v>
      </c>
      <c r="J146344">
        <v>13</v>
      </c>
    </row>
    <row r="146345" spans="1:10" x14ac:dyDescent="0.45">
      <c r="A146345">
        <v>2015</v>
      </c>
      <c r="B146345">
        <v>4</v>
      </c>
      <c r="C146345">
        <v>3</v>
      </c>
      <c r="D146345" s="1" t="s">
        <v>725</v>
      </c>
      <c r="E146345" s="1" t="s">
        <v>982</v>
      </c>
      <c r="F146345">
        <v>33303566</v>
      </c>
      <c r="G146345">
        <v>44371773</v>
      </c>
      <c r="H146345">
        <v>1</v>
      </c>
      <c r="I146345">
        <v>0</v>
      </c>
      <c r="J146345">
        <v>1</v>
      </c>
    </row>
    <row r="146346" spans="1:10" x14ac:dyDescent="0.45">
      <c r="A146346">
        <v>2015</v>
      </c>
      <c r="B146346">
        <v>4</v>
      </c>
      <c r="C146346">
        <v>3</v>
      </c>
      <c r="D146346" s="1" t="s">
        <v>725</v>
      </c>
      <c r="E146346" s="1" t="s">
        <v>982</v>
      </c>
      <c r="F146346">
        <v>33303566</v>
      </c>
      <c r="G146346">
        <v>44371773</v>
      </c>
      <c r="H146346">
        <v>1</v>
      </c>
      <c r="I146346">
        <v>0</v>
      </c>
      <c r="J146346">
        <v>2</v>
      </c>
    </row>
    <row r="146347" spans="1:10" x14ac:dyDescent="0.45">
      <c r="A146347">
        <v>2015</v>
      </c>
      <c r="B146347">
        <v>4</v>
      </c>
      <c r="C146347">
        <v>3</v>
      </c>
      <c r="D146347" s="1" t="s">
        <v>725</v>
      </c>
      <c r="E146347" s="1" t="s">
        <v>982</v>
      </c>
      <c r="F146347">
        <v>33303566</v>
      </c>
      <c r="G146347">
        <v>44371773</v>
      </c>
      <c r="H146347">
        <v>1</v>
      </c>
      <c r="I146347">
        <v>0</v>
      </c>
      <c r="J146347">
        <v>2</v>
      </c>
    </row>
    <row r="146348" spans="1:10" x14ac:dyDescent="0.45">
      <c r="A146348">
        <v>2015</v>
      </c>
      <c r="B146348">
        <v>4</v>
      </c>
      <c r="C146348">
        <v>3</v>
      </c>
      <c r="D146348" s="1" t="s">
        <v>725</v>
      </c>
      <c r="E146348" s="1" t="s">
        <v>15513</v>
      </c>
      <c r="F146348">
        <v>3307835</v>
      </c>
      <c r="G146348">
        <v>44254719</v>
      </c>
      <c r="H146348">
        <v>1</v>
      </c>
      <c r="I146348">
        <v>0</v>
      </c>
      <c r="J146348">
        <v>1</v>
      </c>
    </row>
    <row r="146349" spans="1:10" x14ac:dyDescent="0.45">
      <c r="A146349">
        <v>2015</v>
      </c>
      <c r="B146349">
        <v>4</v>
      </c>
      <c r="C146349">
        <v>3</v>
      </c>
      <c r="D146349" s="1" t="s">
        <v>513</v>
      </c>
      <c r="E146349" s="1" t="s">
        <v>15</v>
      </c>
      <c r="F146349">
        <v>31363647</v>
      </c>
      <c r="G146349">
        <v>63958611</v>
      </c>
      <c r="H146349">
        <v>1</v>
      </c>
      <c r="I146349">
        <v>1</v>
      </c>
      <c r="J146349">
        <v>2</v>
      </c>
    </row>
    <row r="146350" spans="1:10" x14ac:dyDescent="0.45">
      <c r="A146350">
        <v>2015</v>
      </c>
      <c r="B146350">
        <v>4</v>
      </c>
      <c r="C146350">
        <v>3</v>
      </c>
      <c r="D146350" s="1" t="s">
        <v>513</v>
      </c>
      <c r="E146350" s="1" t="s">
        <v>20945</v>
      </c>
      <c r="F146350">
        <v>3176147</v>
      </c>
      <c r="G146350">
        <v>64621428</v>
      </c>
      <c r="H146350">
        <v>0</v>
      </c>
      <c r="I146350">
        <v>1</v>
      </c>
      <c r="J146350">
        <v>1</v>
      </c>
    </row>
    <row r="146351" spans="1:10" x14ac:dyDescent="0.45">
      <c r="A146351">
        <v>2015</v>
      </c>
      <c r="B146351">
        <v>4</v>
      </c>
      <c r="C146351">
        <v>3</v>
      </c>
      <c r="D146351" s="1" t="s">
        <v>513</v>
      </c>
      <c r="E146351" s="1" t="s">
        <v>24660</v>
      </c>
      <c r="F146351">
        <v>3393706</v>
      </c>
      <c r="G146351">
        <v>68925811</v>
      </c>
      <c r="H146351">
        <v>1</v>
      </c>
      <c r="I146351">
        <v>0</v>
      </c>
      <c r="J146351">
        <v>7</v>
      </c>
    </row>
    <row r="146352" spans="1:10" x14ac:dyDescent="0.45">
      <c r="A146352">
        <v>2015</v>
      </c>
      <c r="B146352">
        <v>4</v>
      </c>
      <c r="C146352">
        <v>3</v>
      </c>
      <c r="D146352" s="1" t="s">
        <v>8651</v>
      </c>
      <c r="E146352" s="1" t="s">
        <v>20792</v>
      </c>
      <c r="F146352">
        <v>1454397</v>
      </c>
      <c r="G146352">
        <v>4912458</v>
      </c>
      <c r="H146352">
        <v>1</v>
      </c>
      <c r="I146352">
        <v>0</v>
      </c>
      <c r="J146352">
        <v>5</v>
      </c>
    </row>
    <row r="146353" spans="1:10" x14ac:dyDescent="0.45">
      <c r="A146353">
        <v>2015</v>
      </c>
      <c r="B146353">
        <v>4</v>
      </c>
      <c r="C146353">
        <v>2</v>
      </c>
      <c r="D146353" s="1" t="s">
        <v>8651</v>
      </c>
      <c r="E146353" s="1" t="s">
        <v>20792</v>
      </c>
      <c r="F146353">
        <v>1454397</v>
      </c>
      <c r="G146353">
        <v>4912458</v>
      </c>
      <c r="H146353">
        <v>1</v>
      </c>
      <c r="I146353">
        <v>0</v>
      </c>
      <c r="J146353">
        <v>0</v>
      </c>
    </row>
    <row r="146354" spans="1:10" x14ac:dyDescent="0.45">
      <c r="A146354">
        <v>2015</v>
      </c>
      <c r="B146354">
        <v>4</v>
      </c>
      <c r="C146354">
        <v>2</v>
      </c>
      <c r="D146354" s="1" t="s">
        <v>8651</v>
      </c>
      <c r="E146354" s="1" t="s">
        <v>20792</v>
      </c>
      <c r="F146354">
        <v>1454397</v>
      </c>
      <c r="G146354">
        <v>4912458</v>
      </c>
      <c r="H146354">
        <v>1</v>
      </c>
      <c r="I146354">
        <v>0</v>
      </c>
      <c r="J146354">
        <v>0</v>
      </c>
    </row>
    <row r="146355" spans="1:10" x14ac:dyDescent="0.45">
      <c r="A146355">
        <v>2015</v>
      </c>
      <c r="B146355">
        <v>4</v>
      </c>
      <c r="C146355">
        <v>2</v>
      </c>
      <c r="D146355" s="1" t="s">
        <v>8651</v>
      </c>
      <c r="E146355" s="1" t="s">
        <v>20792</v>
      </c>
      <c r="F146355">
        <v>1454397</v>
      </c>
      <c r="G146355">
        <v>4912458</v>
      </c>
      <c r="H146355">
        <v>1</v>
      </c>
      <c r="I146355">
        <v>0</v>
      </c>
      <c r="J146355">
        <v>0</v>
      </c>
    </row>
    <row r="146356" spans="1:10" x14ac:dyDescent="0.45">
      <c r="A146356">
        <v>2015</v>
      </c>
      <c r="B146356">
        <v>4</v>
      </c>
      <c r="C146356">
        <v>2</v>
      </c>
      <c r="D146356" s="1" t="s">
        <v>8651</v>
      </c>
      <c r="E146356" s="1" t="s">
        <v>20792</v>
      </c>
      <c r="F146356">
        <v>1454397</v>
      </c>
      <c r="G146356">
        <v>4912458</v>
      </c>
      <c r="H146356">
        <v>1</v>
      </c>
      <c r="I146356">
        <v>0</v>
      </c>
      <c r="J146356">
        <v>0</v>
      </c>
    </row>
    <row r="146357" spans="1:10" x14ac:dyDescent="0.45">
      <c r="A146357">
        <v>2015</v>
      </c>
      <c r="B146357">
        <v>4</v>
      </c>
      <c r="C146357">
        <v>3</v>
      </c>
      <c r="D146357" s="1" t="s">
        <v>393</v>
      </c>
      <c r="E146357" s="1" t="s">
        <v>18532</v>
      </c>
      <c r="F146357">
        <v>22632176</v>
      </c>
      <c r="G146357">
        <v>8835556</v>
      </c>
      <c r="H146357">
        <v>1</v>
      </c>
      <c r="I146357">
        <v>0</v>
      </c>
      <c r="J146357">
        <v>0</v>
      </c>
    </row>
    <row r="146358" spans="1:10" x14ac:dyDescent="0.45">
      <c r="A146358">
        <v>2015</v>
      </c>
      <c r="B146358">
        <v>4</v>
      </c>
      <c r="C146358">
        <v>3</v>
      </c>
      <c r="D146358" s="1" t="s">
        <v>393</v>
      </c>
      <c r="E146358" s="1" t="s">
        <v>28775</v>
      </c>
      <c r="F146358">
        <v>2368581</v>
      </c>
      <c r="G146358">
        <v>84735718</v>
      </c>
      <c r="H146358">
        <v>1</v>
      </c>
      <c r="I146358">
        <v>0</v>
      </c>
      <c r="J146358">
        <v>0</v>
      </c>
    </row>
    <row r="146359" spans="1:10" x14ac:dyDescent="0.45">
      <c r="A146359">
        <v>2015</v>
      </c>
      <c r="B146359">
        <v>4</v>
      </c>
      <c r="C146359">
        <v>3</v>
      </c>
      <c r="D146359" s="1" t="s">
        <v>245</v>
      </c>
      <c r="E146359" s="1" t="s">
        <v>11523</v>
      </c>
      <c r="F146359">
        <v>25999413</v>
      </c>
      <c r="G146359">
        <v>63047451</v>
      </c>
      <c r="H146359">
        <v>1</v>
      </c>
      <c r="I146359">
        <v>0</v>
      </c>
      <c r="J146359">
        <v>0</v>
      </c>
    </row>
    <row r="146360" spans="1:10" x14ac:dyDescent="0.45">
      <c r="A146360">
        <v>2015</v>
      </c>
      <c r="B146360">
        <v>4</v>
      </c>
      <c r="C146360">
        <v>3</v>
      </c>
      <c r="D146360" s="1" t="s">
        <v>8651</v>
      </c>
      <c r="E146360" s="1" t="s">
        <v>15</v>
      </c>
      <c r="F146360">
        <v>15305307</v>
      </c>
      <c r="G146360">
        <v>4301949</v>
      </c>
      <c r="H146360">
        <v>1</v>
      </c>
      <c r="I146360">
        <v>0</v>
      </c>
    </row>
    <row r="146361" spans="1:10" x14ac:dyDescent="0.45">
      <c r="A146361">
        <v>2015</v>
      </c>
      <c r="B146361">
        <v>4</v>
      </c>
      <c r="C146361">
        <v>3</v>
      </c>
      <c r="D146361" s="1" t="s">
        <v>245</v>
      </c>
      <c r="E146361" s="1" t="s">
        <v>5923</v>
      </c>
      <c r="F146361">
        <v>31834328</v>
      </c>
      <c r="G146361">
        <v>7090905</v>
      </c>
      <c r="H146361">
        <v>1</v>
      </c>
      <c r="I146361">
        <v>0</v>
      </c>
      <c r="J146361">
        <v>2</v>
      </c>
    </row>
    <row r="146362" spans="1:10" x14ac:dyDescent="0.45">
      <c r="A146362">
        <v>2015</v>
      </c>
      <c r="B146362">
        <v>4</v>
      </c>
      <c r="C146362">
        <v>3</v>
      </c>
      <c r="D146362" s="1" t="s">
        <v>8651</v>
      </c>
      <c r="E146362" s="1" t="s">
        <v>325</v>
      </c>
      <c r="F146362">
        <v>12825647</v>
      </c>
      <c r="G146362">
        <v>44846416</v>
      </c>
      <c r="H146362">
        <v>1</v>
      </c>
      <c r="I146362">
        <v>0</v>
      </c>
      <c r="J146362">
        <v>4</v>
      </c>
    </row>
    <row r="146363" spans="1:10" x14ac:dyDescent="0.45">
      <c r="A146363">
        <v>2015</v>
      </c>
      <c r="B146363">
        <v>4</v>
      </c>
      <c r="C146363">
        <v>3</v>
      </c>
      <c r="D146363" s="1" t="s">
        <v>14</v>
      </c>
      <c r="E146363" s="1" t="s">
        <v>28776</v>
      </c>
      <c r="F146363">
        <v>12159882</v>
      </c>
      <c r="G146363">
        <v>124865646</v>
      </c>
      <c r="H146363">
        <v>1</v>
      </c>
      <c r="I146363">
        <v>0</v>
      </c>
      <c r="J146363">
        <v>1</v>
      </c>
    </row>
    <row r="146364" spans="1:10" x14ac:dyDescent="0.45">
      <c r="A146364">
        <v>2015</v>
      </c>
      <c r="B146364">
        <v>4</v>
      </c>
      <c r="C146364">
        <v>3</v>
      </c>
      <c r="D146364" s="1" t="s">
        <v>91</v>
      </c>
      <c r="E146364" s="1" t="s">
        <v>7258</v>
      </c>
      <c r="F146364">
        <v>29311707</v>
      </c>
      <c r="G146364">
        <v>30838812</v>
      </c>
      <c r="H146364">
        <v>1</v>
      </c>
      <c r="I146364">
        <v>0</v>
      </c>
      <c r="J146364">
        <v>1</v>
      </c>
    </row>
    <row r="146365" spans="1:10" x14ac:dyDescent="0.45">
      <c r="A146365">
        <v>2015</v>
      </c>
      <c r="B146365">
        <v>4</v>
      </c>
      <c r="C146365">
        <v>3</v>
      </c>
      <c r="D146365" s="1" t="s">
        <v>630</v>
      </c>
      <c r="E146365" s="1" t="s">
        <v>28777</v>
      </c>
      <c r="F146365">
        <v>13256068</v>
      </c>
      <c r="G146365">
        <v>14485294</v>
      </c>
      <c r="H146365">
        <v>1</v>
      </c>
      <c r="I146365">
        <v>0</v>
      </c>
      <c r="J146365">
        <v>7</v>
      </c>
    </row>
    <row r="146366" spans="1:10" x14ac:dyDescent="0.45">
      <c r="A146366">
        <v>2015</v>
      </c>
      <c r="B146366">
        <v>4</v>
      </c>
      <c r="C146366">
        <v>3</v>
      </c>
      <c r="D146366" s="1" t="s">
        <v>513</v>
      </c>
      <c r="E146366" s="1" t="s">
        <v>17234</v>
      </c>
      <c r="F146366">
        <v>33815519</v>
      </c>
      <c r="G146366">
        <v>68364897</v>
      </c>
      <c r="H146366">
        <v>0</v>
      </c>
      <c r="I146366">
        <v>0</v>
      </c>
      <c r="J146366">
        <v>0</v>
      </c>
    </row>
    <row r="146367" spans="1:10" x14ac:dyDescent="0.45">
      <c r="A146367">
        <v>2015</v>
      </c>
      <c r="B146367">
        <v>4</v>
      </c>
      <c r="C146367">
        <v>3</v>
      </c>
      <c r="D146367" s="1" t="s">
        <v>857</v>
      </c>
      <c r="E146367" s="1" t="s">
        <v>25766</v>
      </c>
      <c r="F146367">
        <v>11587486</v>
      </c>
      <c r="G146367">
        <v>13214608</v>
      </c>
      <c r="H146367">
        <v>1</v>
      </c>
      <c r="I146367">
        <v>0</v>
      </c>
      <c r="J146367">
        <v>2</v>
      </c>
    </row>
    <row r="146368" spans="1:10" x14ac:dyDescent="0.45">
      <c r="A146368">
        <v>2015</v>
      </c>
      <c r="B146368">
        <v>4</v>
      </c>
      <c r="C146368">
        <v>3</v>
      </c>
      <c r="D146368" s="1" t="s">
        <v>857</v>
      </c>
      <c r="E146368" s="1" t="s">
        <v>28778</v>
      </c>
      <c r="F146368">
        <v>5395256</v>
      </c>
      <c r="G146368">
        <v>6668473</v>
      </c>
      <c r="H146368">
        <v>1</v>
      </c>
      <c r="I146368">
        <v>0</v>
      </c>
      <c r="J146368">
        <v>5</v>
      </c>
    </row>
    <row r="146369" spans="1:10" x14ac:dyDescent="0.45">
      <c r="A146369">
        <v>2015</v>
      </c>
      <c r="B146369">
        <v>4</v>
      </c>
      <c r="C146369">
        <v>3</v>
      </c>
      <c r="D146369" s="1" t="s">
        <v>857</v>
      </c>
      <c r="E146369" s="1" t="s">
        <v>28779</v>
      </c>
      <c r="F146369">
        <v>5170767</v>
      </c>
      <c r="G146369">
        <v>6515887</v>
      </c>
      <c r="H146369">
        <v>1</v>
      </c>
      <c r="I146369">
        <v>0</v>
      </c>
      <c r="J146369">
        <v>4</v>
      </c>
    </row>
    <row r="146370" spans="1:10" x14ac:dyDescent="0.45">
      <c r="A146370">
        <v>2015</v>
      </c>
      <c r="B146370">
        <v>4</v>
      </c>
      <c r="C146370">
        <v>3</v>
      </c>
      <c r="D146370" s="1" t="s">
        <v>857</v>
      </c>
      <c r="E146370" s="1" t="s">
        <v>15</v>
      </c>
      <c r="F146370">
        <v>4847445</v>
      </c>
      <c r="G146370">
        <v>6930225</v>
      </c>
      <c r="H146370">
        <v>1</v>
      </c>
      <c r="I146370">
        <v>0</v>
      </c>
      <c r="J146370">
        <v>0</v>
      </c>
    </row>
    <row r="146371" spans="1:10" x14ac:dyDescent="0.45">
      <c r="A146371">
        <v>2015</v>
      </c>
      <c r="B146371">
        <v>4</v>
      </c>
      <c r="C146371">
        <v>3</v>
      </c>
      <c r="D146371" s="1" t="s">
        <v>857</v>
      </c>
      <c r="E146371" s="1" t="s">
        <v>19793</v>
      </c>
      <c r="F146371">
        <v>5499963</v>
      </c>
      <c r="G146371">
        <v>5983198</v>
      </c>
      <c r="H146371">
        <v>1</v>
      </c>
      <c r="I146371">
        <v>0</v>
      </c>
      <c r="J146371">
        <v>0</v>
      </c>
    </row>
    <row r="146372" spans="1:10" x14ac:dyDescent="0.45">
      <c r="A146372">
        <v>2015</v>
      </c>
      <c r="B146372">
        <v>4</v>
      </c>
      <c r="C146372">
        <v>3</v>
      </c>
      <c r="D146372" s="1" t="s">
        <v>1869</v>
      </c>
      <c r="E146372" s="1" t="s">
        <v>2212</v>
      </c>
      <c r="F146372">
        <v>32069286</v>
      </c>
      <c r="G146372">
        <v>20151144</v>
      </c>
      <c r="H146372">
        <v>1</v>
      </c>
      <c r="I146372">
        <v>0</v>
      </c>
      <c r="J146372">
        <v>0</v>
      </c>
    </row>
    <row r="146373" spans="1:10" x14ac:dyDescent="0.45">
      <c r="A146373">
        <v>2015</v>
      </c>
      <c r="B146373">
        <v>4</v>
      </c>
      <c r="C146373">
        <v>3</v>
      </c>
      <c r="D146373" s="1" t="s">
        <v>1869</v>
      </c>
      <c r="E146373" s="1" t="s">
        <v>2212</v>
      </c>
      <c r="F146373">
        <v>32069286</v>
      </c>
      <c r="G146373">
        <v>20151144</v>
      </c>
      <c r="H146373">
        <v>1</v>
      </c>
      <c r="I146373">
        <v>0</v>
      </c>
      <c r="J146373">
        <v>0</v>
      </c>
    </row>
    <row r="146374" spans="1:10" x14ac:dyDescent="0.45">
      <c r="A146374">
        <v>2015</v>
      </c>
      <c r="B146374">
        <v>4</v>
      </c>
      <c r="C146374">
        <v>3</v>
      </c>
      <c r="D146374" s="1" t="s">
        <v>1869</v>
      </c>
      <c r="E146374" s="1" t="s">
        <v>15</v>
      </c>
      <c r="F146374">
        <v>30480731</v>
      </c>
      <c r="G146374">
        <v>16820695</v>
      </c>
      <c r="H146374">
        <v>1</v>
      </c>
      <c r="I146374">
        <v>0</v>
      </c>
      <c r="J146374">
        <v>6</v>
      </c>
    </row>
    <row r="146375" spans="1:10" x14ac:dyDescent="0.45">
      <c r="A146375">
        <v>2015</v>
      </c>
      <c r="B146375">
        <v>4</v>
      </c>
      <c r="C146375">
        <v>3</v>
      </c>
      <c r="D146375" s="1" t="s">
        <v>1869</v>
      </c>
      <c r="E146375" s="1" t="s">
        <v>16746</v>
      </c>
      <c r="F146375">
        <v>32529945</v>
      </c>
      <c r="G146375">
        <v>13025373</v>
      </c>
      <c r="H146375">
        <v>1</v>
      </c>
      <c r="I146375">
        <v>0</v>
      </c>
      <c r="J146375">
        <v>4</v>
      </c>
    </row>
    <row r="146376" spans="1:10" x14ac:dyDescent="0.45">
      <c r="A146376">
        <v>2015</v>
      </c>
      <c r="B146376">
        <v>4</v>
      </c>
      <c r="C146376">
        <v>3</v>
      </c>
      <c r="D146376" s="1" t="s">
        <v>11714</v>
      </c>
      <c r="E146376" s="1" t="s">
        <v>11715</v>
      </c>
      <c r="F146376">
        <v>42874722</v>
      </c>
      <c r="G146376">
        <v>74612222</v>
      </c>
      <c r="H146376">
        <v>0</v>
      </c>
      <c r="I146376">
        <v>0</v>
      </c>
      <c r="J146376">
        <v>0</v>
      </c>
    </row>
    <row r="146377" spans="1:10" x14ac:dyDescent="0.45">
      <c r="A146377">
        <v>2015</v>
      </c>
      <c r="B146377">
        <v>4</v>
      </c>
      <c r="C146377">
        <v>3</v>
      </c>
      <c r="D146377" s="1" t="s">
        <v>666</v>
      </c>
      <c r="E146377" s="1" t="s">
        <v>2878</v>
      </c>
      <c r="F146377">
        <v>35928802</v>
      </c>
      <c r="G146377">
        <v>36631451</v>
      </c>
      <c r="H146377">
        <v>1</v>
      </c>
      <c r="I146377">
        <v>0</v>
      </c>
      <c r="J146377">
        <v>2</v>
      </c>
    </row>
    <row r="146378" spans="1:10" x14ac:dyDescent="0.45">
      <c r="A146378">
        <v>2015</v>
      </c>
      <c r="B146378">
        <v>4</v>
      </c>
      <c r="C146378">
        <v>3</v>
      </c>
      <c r="D146378" s="1" t="s">
        <v>14</v>
      </c>
      <c r="E146378" s="1" t="s">
        <v>28780</v>
      </c>
      <c r="F146378">
        <v>6600683</v>
      </c>
      <c r="G146378">
        <v>125399056</v>
      </c>
      <c r="H146378">
        <v>0</v>
      </c>
      <c r="I146378">
        <v>0</v>
      </c>
      <c r="J146378">
        <v>2</v>
      </c>
    </row>
    <row r="146379" spans="1:10" x14ac:dyDescent="0.45">
      <c r="A146379">
        <v>2015</v>
      </c>
      <c r="B146379">
        <v>4</v>
      </c>
      <c r="C146379">
        <v>3</v>
      </c>
      <c r="D146379" s="1" t="s">
        <v>475</v>
      </c>
      <c r="E146379" s="1" t="s">
        <v>15</v>
      </c>
      <c r="F146379">
        <v>6763987</v>
      </c>
      <c r="G146379">
        <v>101312535</v>
      </c>
      <c r="H146379">
        <v>1</v>
      </c>
      <c r="I146379">
        <v>0</v>
      </c>
      <c r="J146379">
        <v>0</v>
      </c>
    </row>
    <row r="146380" spans="1:10" x14ac:dyDescent="0.45">
      <c r="A146380">
        <v>2015</v>
      </c>
      <c r="B146380">
        <v>4</v>
      </c>
      <c r="C146380">
        <v>3</v>
      </c>
      <c r="D146380" s="1" t="s">
        <v>14</v>
      </c>
      <c r="E146380" s="1" t="s">
        <v>28781</v>
      </c>
      <c r="F146380">
        <v>7677712</v>
      </c>
      <c r="G146380">
        <v>126088223</v>
      </c>
      <c r="H146380">
        <v>1</v>
      </c>
      <c r="I146380">
        <v>0</v>
      </c>
      <c r="J146380">
        <v>0</v>
      </c>
    </row>
    <row r="146381" spans="1:10" x14ac:dyDescent="0.45">
      <c r="A146381">
        <v>2015</v>
      </c>
      <c r="B146381">
        <v>4</v>
      </c>
      <c r="C146381">
        <v>3</v>
      </c>
      <c r="D146381" s="1" t="s">
        <v>14</v>
      </c>
      <c r="E146381" s="1" t="s">
        <v>28782</v>
      </c>
      <c r="F146381">
        <v>6068013</v>
      </c>
      <c r="G146381">
        <v>121100433</v>
      </c>
      <c r="H146381">
        <v>0</v>
      </c>
      <c r="I146381">
        <v>0</v>
      </c>
      <c r="J146381">
        <v>0</v>
      </c>
    </row>
    <row r="146382" spans="1:10" x14ac:dyDescent="0.45">
      <c r="A146382">
        <v>2015</v>
      </c>
      <c r="B146382">
        <v>4</v>
      </c>
      <c r="C146382">
        <v>3</v>
      </c>
      <c r="D146382" s="1" t="s">
        <v>513</v>
      </c>
      <c r="E146382" s="1" t="s">
        <v>25944</v>
      </c>
      <c r="F146382">
        <v>31853561</v>
      </c>
      <c r="G146382">
        <v>64712357</v>
      </c>
      <c r="H146382">
        <v>1</v>
      </c>
      <c r="I146382">
        <v>0</v>
      </c>
      <c r="J146382">
        <v>15</v>
      </c>
    </row>
    <row r="146383" spans="1:10" x14ac:dyDescent="0.45">
      <c r="A146383">
        <v>2015</v>
      </c>
      <c r="B146383">
        <v>4</v>
      </c>
      <c r="C146383">
        <v>3</v>
      </c>
      <c r="D146383" s="1" t="s">
        <v>241</v>
      </c>
      <c r="E146383" s="1" t="s">
        <v>242</v>
      </c>
      <c r="F146383">
        <v>-37789922</v>
      </c>
      <c r="G146383">
        <v>145170775</v>
      </c>
      <c r="H146383">
        <v>1</v>
      </c>
      <c r="I146383">
        <v>0</v>
      </c>
      <c r="J146383">
        <v>0</v>
      </c>
    </row>
    <row r="146384" spans="1:10" x14ac:dyDescent="0.45">
      <c r="A146384">
        <v>2015</v>
      </c>
      <c r="B146384">
        <v>4</v>
      </c>
      <c r="C146384">
        <v>4</v>
      </c>
      <c r="D146384" s="1" t="s">
        <v>475</v>
      </c>
      <c r="E146384" s="1" t="s">
        <v>25665</v>
      </c>
      <c r="F146384">
        <v>5989846</v>
      </c>
      <c r="G146384">
        <v>101570559</v>
      </c>
      <c r="H146384">
        <v>1</v>
      </c>
      <c r="I146384">
        <v>0</v>
      </c>
      <c r="J146384">
        <v>0</v>
      </c>
    </row>
    <row r="146385" spans="1:10" x14ac:dyDescent="0.45">
      <c r="A146385">
        <v>2015</v>
      </c>
      <c r="B146385">
        <v>4</v>
      </c>
      <c r="C146385">
        <v>4</v>
      </c>
      <c r="D146385" s="1" t="s">
        <v>475</v>
      </c>
      <c r="E146385" s="1" t="s">
        <v>21698</v>
      </c>
      <c r="F146385">
        <v>6232697</v>
      </c>
      <c r="G146385">
        <v>101805729</v>
      </c>
      <c r="H146385">
        <v>1</v>
      </c>
      <c r="I146385">
        <v>0</v>
      </c>
      <c r="J146385">
        <v>0</v>
      </c>
    </row>
    <row r="146386" spans="1:10" x14ac:dyDescent="0.45">
      <c r="A146386">
        <v>2015</v>
      </c>
      <c r="B146386">
        <v>4</v>
      </c>
      <c r="C146386">
        <v>4</v>
      </c>
      <c r="D146386" s="1" t="s">
        <v>725</v>
      </c>
      <c r="E146386" s="1" t="s">
        <v>17378</v>
      </c>
      <c r="F146386">
        <v>33693409</v>
      </c>
      <c r="G146386">
        <v>44796085</v>
      </c>
      <c r="H146386">
        <v>1</v>
      </c>
      <c r="I146386">
        <v>0</v>
      </c>
      <c r="J146386">
        <v>0</v>
      </c>
    </row>
    <row r="146387" spans="1:10" x14ac:dyDescent="0.45">
      <c r="A146387">
        <v>2015</v>
      </c>
      <c r="B146387">
        <v>4</v>
      </c>
      <c r="C146387">
        <v>4</v>
      </c>
      <c r="D146387" s="1" t="s">
        <v>725</v>
      </c>
      <c r="E146387" s="1" t="s">
        <v>982</v>
      </c>
      <c r="F146387">
        <v>33303566</v>
      </c>
      <c r="G146387">
        <v>44371773</v>
      </c>
      <c r="H146387">
        <v>1</v>
      </c>
      <c r="I146387">
        <v>0</v>
      </c>
      <c r="J146387">
        <v>2</v>
      </c>
    </row>
    <row r="146388" spans="1:10" x14ac:dyDescent="0.45">
      <c r="A146388">
        <v>2015</v>
      </c>
      <c r="B146388">
        <v>4</v>
      </c>
      <c r="C146388">
        <v>4</v>
      </c>
      <c r="D146388" s="1" t="s">
        <v>725</v>
      </c>
      <c r="E146388" s="1" t="s">
        <v>982</v>
      </c>
      <c r="F146388">
        <v>33303566</v>
      </c>
      <c r="G146388">
        <v>44371773</v>
      </c>
      <c r="H146388">
        <v>1</v>
      </c>
      <c r="I146388">
        <v>0</v>
      </c>
      <c r="J146388">
        <v>1</v>
      </c>
    </row>
    <row r="146389" spans="1:10" x14ac:dyDescent="0.45">
      <c r="A146389">
        <v>2015</v>
      </c>
      <c r="B146389">
        <v>4</v>
      </c>
      <c r="C146389">
        <v>4</v>
      </c>
      <c r="D146389" s="1" t="s">
        <v>725</v>
      </c>
      <c r="E146389" s="1" t="s">
        <v>15680</v>
      </c>
      <c r="F146389">
        <v>33744999</v>
      </c>
      <c r="G146389">
        <v>45545616</v>
      </c>
      <c r="H146389">
        <v>1</v>
      </c>
      <c r="I146389">
        <v>0</v>
      </c>
      <c r="J146389">
        <v>0</v>
      </c>
    </row>
    <row r="146390" spans="1:10" x14ac:dyDescent="0.45">
      <c r="A146390">
        <v>2015</v>
      </c>
      <c r="B146390">
        <v>4</v>
      </c>
      <c r="C146390">
        <v>4</v>
      </c>
      <c r="D146390" s="1" t="s">
        <v>725</v>
      </c>
      <c r="E146390" s="1" t="s">
        <v>24621</v>
      </c>
      <c r="F146390">
        <v>33291944</v>
      </c>
      <c r="G146390">
        <v>44065556</v>
      </c>
      <c r="H146390">
        <v>1</v>
      </c>
      <c r="I146390">
        <v>0</v>
      </c>
      <c r="J146390">
        <v>0</v>
      </c>
    </row>
    <row r="146391" spans="1:10" x14ac:dyDescent="0.45">
      <c r="A146391">
        <v>2015</v>
      </c>
      <c r="B146391">
        <v>4</v>
      </c>
      <c r="C146391">
        <v>4</v>
      </c>
      <c r="D146391" s="1" t="s">
        <v>513</v>
      </c>
      <c r="E146391" s="1" t="s">
        <v>28783</v>
      </c>
      <c r="F146391">
        <v>32501463</v>
      </c>
      <c r="G146391">
        <v>62032097</v>
      </c>
      <c r="H146391">
        <v>1</v>
      </c>
      <c r="I146391">
        <v>0</v>
      </c>
      <c r="J146391">
        <v>8</v>
      </c>
    </row>
    <row r="146392" spans="1:10" x14ac:dyDescent="0.45">
      <c r="A146392">
        <v>2015</v>
      </c>
      <c r="B146392">
        <v>4</v>
      </c>
      <c r="C146392">
        <v>4</v>
      </c>
      <c r="D146392" s="1" t="s">
        <v>513</v>
      </c>
      <c r="E146392" s="1" t="s">
        <v>28784</v>
      </c>
      <c r="F146392">
        <v>32486807</v>
      </c>
      <c r="G146392">
        <v>6204039</v>
      </c>
      <c r="H146392">
        <v>1</v>
      </c>
      <c r="I146392">
        <v>0</v>
      </c>
      <c r="J146392">
        <v>7</v>
      </c>
    </row>
    <row r="146393" spans="1:10" x14ac:dyDescent="0.45">
      <c r="A146393">
        <v>2015</v>
      </c>
      <c r="B146393">
        <v>4</v>
      </c>
      <c r="C146393">
        <v>4</v>
      </c>
      <c r="D146393" s="1" t="s">
        <v>513</v>
      </c>
      <c r="E146393" s="1" t="s">
        <v>15140</v>
      </c>
      <c r="F146393">
        <v>36705776</v>
      </c>
      <c r="G146393">
        <v>6887706</v>
      </c>
      <c r="H146393">
        <v>0</v>
      </c>
      <c r="I146393">
        <v>0</v>
      </c>
      <c r="J146393">
        <v>0</v>
      </c>
    </row>
    <row r="146394" spans="1:10" x14ac:dyDescent="0.45">
      <c r="A146394">
        <v>2015</v>
      </c>
      <c r="B146394">
        <v>4</v>
      </c>
      <c r="C146394">
        <v>4</v>
      </c>
      <c r="D146394" s="1" t="s">
        <v>513</v>
      </c>
      <c r="E146394" s="1" t="s">
        <v>1872</v>
      </c>
      <c r="F146394">
        <v>33542622</v>
      </c>
      <c r="G146394">
        <v>68415329</v>
      </c>
      <c r="H146394">
        <v>0</v>
      </c>
      <c r="I146394">
        <v>0</v>
      </c>
      <c r="J146394">
        <v>0</v>
      </c>
    </row>
    <row r="146395" spans="1:10" x14ac:dyDescent="0.45">
      <c r="A146395">
        <v>2015</v>
      </c>
      <c r="B146395">
        <v>4</v>
      </c>
      <c r="C146395">
        <v>4</v>
      </c>
      <c r="D146395" s="1" t="s">
        <v>91</v>
      </c>
      <c r="E146395" s="1" t="s">
        <v>3166</v>
      </c>
      <c r="F146395">
        <v>30022924</v>
      </c>
      <c r="G146395">
        <v>31185192</v>
      </c>
      <c r="H146395">
        <v>1</v>
      </c>
      <c r="I146395">
        <v>0</v>
      </c>
      <c r="J146395">
        <v>0</v>
      </c>
    </row>
    <row r="146396" spans="1:10" x14ac:dyDescent="0.45">
      <c r="A146396">
        <v>2015</v>
      </c>
      <c r="B146396">
        <v>4</v>
      </c>
      <c r="C146396">
        <v>4</v>
      </c>
      <c r="D146396" s="1" t="s">
        <v>513</v>
      </c>
      <c r="E146396" s="1" t="s">
        <v>15</v>
      </c>
      <c r="F146396">
        <v>36663565</v>
      </c>
      <c r="G146396">
        <v>65751335</v>
      </c>
      <c r="H146396">
        <v>0</v>
      </c>
      <c r="I146396">
        <v>0</v>
      </c>
      <c r="J146396">
        <v>0</v>
      </c>
    </row>
    <row r="146397" spans="1:10" x14ac:dyDescent="0.45">
      <c r="A146397">
        <v>2015</v>
      </c>
      <c r="B146397">
        <v>4</v>
      </c>
      <c r="C146397">
        <v>4</v>
      </c>
      <c r="D146397" s="1" t="s">
        <v>245</v>
      </c>
      <c r="E146397" s="1" t="s">
        <v>28785</v>
      </c>
      <c r="F146397">
        <v>32337466</v>
      </c>
      <c r="G146397">
        <v>69843706</v>
      </c>
      <c r="H146397">
        <v>1</v>
      </c>
      <c r="I146397">
        <v>0</v>
      </c>
      <c r="J146397">
        <v>2</v>
      </c>
    </row>
    <row r="146398" spans="1:10" x14ac:dyDescent="0.45">
      <c r="A146398">
        <v>2015</v>
      </c>
      <c r="B146398">
        <v>4</v>
      </c>
      <c r="C146398">
        <v>4</v>
      </c>
      <c r="D146398" s="1" t="s">
        <v>245</v>
      </c>
      <c r="E146398" s="1" t="s">
        <v>5600</v>
      </c>
      <c r="F146398">
        <v>30098261</v>
      </c>
      <c r="G146398">
        <v>66944481</v>
      </c>
      <c r="H146398">
        <v>0</v>
      </c>
      <c r="I146398">
        <v>0</v>
      </c>
      <c r="J146398">
        <v>0</v>
      </c>
    </row>
    <row r="146399" spans="1:10" x14ac:dyDescent="0.45">
      <c r="A146399">
        <v>2015</v>
      </c>
      <c r="B146399">
        <v>4</v>
      </c>
      <c r="C146399">
        <v>4</v>
      </c>
      <c r="D146399" s="1" t="s">
        <v>245</v>
      </c>
      <c r="E146399" s="1" t="s">
        <v>15574</v>
      </c>
      <c r="F146399">
        <v>33590603</v>
      </c>
      <c r="G146399">
        <v>7144062</v>
      </c>
      <c r="H146399">
        <v>1</v>
      </c>
      <c r="I146399">
        <v>0</v>
      </c>
      <c r="J146399">
        <v>0</v>
      </c>
    </row>
    <row r="146400" spans="1:10" x14ac:dyDescent="0.45">
      <c r="A146400">
        <v>2015</v>
      </c>
      <c r="B146400">
        <v>4</v>
      </c>
      <c r="C146400">
        <v>4</v>
      </c>
      <c r="D146400" s="1" t="s">
        <v>245</v>
      </c>
      <c r="E146400" s="1" t="s">
        <v>14124</v>
      </c>
      <c r="F146400">
        <v>29896093</v>
      </c>
      <c r="G146400">
        <v>69250237</v>
      </c>
      <c r="H146400">
        <v>1</v>
      </c>
      <c r="I146400">
        <v>0</v>
      </c>
    </row>
    <row r="146401" spans="1:10" x14ac:dyDescent="0.45">
      <c r="A146401">
        <v>2015</v>
      </c>
      <c r="B146401">
        <v>4</v>
      </c>
      <c r="C146401">
        <v>4</v>
      </c>
      <c r="D146401" s="1" t="s">
        <v>9319</v>
      </c>
      <c r="E146401" s="1" t="s">
        <v>26551</v>
      </c>
      <c r="F146401">
        <v>48143208</v>
      </c>
      <c r="G146401">
        <v>37753361</v>
      </c>
      <c r="H146401">
        <v>1</v>
      </c>
      <c r="I146401">
        <v>0</v>
      </c>
      <c r="J146401">
        <v>3</v>
      </c>
    </row>
    <row r="146402" spans="1:10" x14ac:dyDescent="0.45">
      <c r="A146402">
        <v>2015</v>
      </c>
      <c r="B146402">
        <v>4</v>
      </c>
      <c r="C146402">
        <v>4</v>
      </c>
      <c r="D146402" s="1" t="s">
        <v>187</v>
      </c>
      <c r="E146402" s="1" t="s">
        <v>28786</v>
      </c>
      <c r="F146402">
        <v>8412236</v>
      </c>
      <c r="G146402">
        <v>-72457974</v>
      </c>
      <c r="H146402">
        <v>1</v>
      </c>
      <c r="I146402">
        <v>0</v>
      </c>
      <c r="J146402">
        <v>3</v>
      </c>
    </row>
    <row r="146403" spans="1:10" x14ac:dyDescent="0.45">
      <c r="A146403">
        <v>2015</v>
      </c>
      <c r="B146403">
        <v>4</v>
      </c>
      <c r="C146403">
        <v>4</v>
      </c>
      <c r="D146403" s="1" t="s">
        <v>4270</v>
      </c>
      <c r="E146403" s="1" t="s">
        <v>28787</v>
      </c>
      <c r="F146403">
        <v>14781106</v>
      </c>
      <c r="G146403">
        <v>13595</v>
      </c>
      <c r="H146403">
        <v>1</v>
      </c>
      <c r="I146403">
        <v>0</v>
      </c>
    </row>
    <row r="146404" spans="1:10" x14ac:dyDescent="0.45">
      <c r="A146404">
        <v>2015</v>
      </c>
      <c r="B146404">
        <v>4</v>
      </c>
      <c r="C146404">
        <v>4</v>
      </c>
      <c r="D146404" s="1" t="s">
        <v>8651</v>
      </c>
      <c r="E146404" s="1" t="s">
        <v>15</v>
      </c>
      <c r="F146404">
        <v>15305307</v>
      </c>
      <c r="G146404">
        <v>4301949</v>
      </c>
      <c r="H146404">
        <v>1</v>
      </c>
      <c r="I146404">
        <v>0</v>
      </c>
    </row>
    <row r="146405" spans="1:10" x14ac:dyDescent="0.45">
      <c r="A146405">
        <v>2015</v>
      </c>
      <c r="B146405">
        <v>4</v>
      </c>
      <c r="C146405">
        <v>4</v>
      </c>
      <c r="D146405" s="1" t="s">
        <v>245</v>
      </c>
      <c r="E146405" s="1" t="s">
        <v>28788</v>
      </c>
      <c r="F146405">
        <v>33718056</v>
      </c>
      <c r="G146405">
        <v>70821924</v>
      </c>
      <c r="H146405">
        <v>1</v>
      </c>
      <c r="I146405">
        <v>0</v>
      </c>
      <c r="J146405">
        <v>10</v>
      </c>
    </row>
    <row r="146406" spans="1:10" x14ac:dyDescent="0.45">
      <c r="A146406">
        <v>2015</v>
      </c>
      <c r="B146406">
        <v>4</v>
      </c>
      <c r="C146406">
        <v>4</v>
      </c>
      <c r="D146406" s="1" t="s">
        <v>245</v>
      </c>
      <c r="E146406" s="1" t="s">
        <v>28789</v>
      </c>
      <c r="F146406">
        <v>34866649</v>
      </c>
      <c r="G146406">
        <v>71430131</v>
      </c>
      <c r="H146406">
        <v>1</v>
      </c>
      <c r="I146406">
        <v>0</v>
      </c>
      <c r="J146406">
        <v>1</v>
      </c>
    </row>
    <row r="146407" spans="1:10" x14ac:dyDescent="0.45">
      <c r="A146407">
        <v>2015</v>
      </c>
      <c r="B146407">
        <v>4</v>
      </c>
      <c r="C146407">
        <v>4</v>
      </c>
      <c r="D146407" s="1" t="s">
        <v>8485</v>
      </c>
      <c r="E146407" s="1" t="s">
        <v>28790</v>
      </c>
      <c r="F146407">
        <v>51059049</v>
      </c>
      <c r="G146407">
        <v>12183489</v>
      </c>
      <c r="H146407">
        <v>1</v>
      </c>
      <c r="I146407">
        <v>0</v>
      </c>
      <c r="J146407">
        <v>0</v>
      </c>
    </row>
    <row r="146408" spans="1:10" x14ac:dyDescent="0.45">
      <c r="A146408">
        <v>2015</v>
      </c>
      <c r="B146408">
        <v>4</v>
      </c>
      <c r="C146408">
        <v>4</v>
      </c>
      <c r="D146408" s="1" t="s">
        <v>393</v>
      </c>
      <c r="E146408" s="1" t="s">
        <v>25438</v>
      </c>
      <c r="F146408">
        <v>19601621</v>
      </c>
      <c r="G146408">
        <v>81669508</v>
      </c>
      <c r="H146408">
        <v>0</v>
      </c>
      <c r="I146408">
        <v>0</v>
      </c>
      <c r="J146408">
        <v>0</v>
      </c>
    </row>
    <row r="146409" spans="1:10" x14ac:dyDescent="0.45">
      <c r="A146409">
        <v>2015</v>
      </c>
      <c r="B146409">
        <v>4</v>
      </c>
      <c r="C146409">
        <v>4</v>
      </c>
      <c r="D146409" s="1" t="s">
        <v>513</v>
      </c>
      <c r="E146409" s="1" t="s">
        <v>15</v>
      </c>
      <c r="F146409">
        <v>36386884</v>
      </c>
      <c r="G146409">
        <v>65865516</v>
      </c>
      <c r="H146409">
        <v>1</v>
      </c>
      <c r="I146409">
        <v>0</v>
      </c>
      <c r="J146409">
        <v>7</v>
      </c>
    </row>
    <row r="146410" spans="1:10" x14ac:dyDescent="0.45">
      <c r="A146410">
        <v>2015</v>
      </c>
      <c r="B146410">
        <v>4</v>
      </c>
      <c r="C146410">
        <v>4</v>
      </c>
      <c r="D146410" s="1" t="s">
        <v>393</v>
      </c>
      <c r="E146410" s="1" t="s">
        <v>25296</v>
      </c>
      <c r="F146410">
        <v>19166785</v>
      </c>
      <c r="G146410">
        <v>7323679</v>
      </c>
      <c r="H146410">
        <v>1</v>
      </c>
      <c r="I146410">
        <v>0</v>
      </c>
      <c r="J146410">
        <v>1</v>
      </c>
    </row>
    <row r="146411" spans="1:10" x14ac:dyDescent="0.45">
      <c r="A146411">
        <v>2015</v>
      </c>
      <c r="B146411">
        <v>4</v>
      </c>
      <c r="C146411">
        <v>4</v>
      </c>
      <c r="D146411" s="1" t="s">
        <v>130</v>
      </c>
      <c r="E146411" s="1" t="s">
        <v>2113</v>
      </c>
      <c r="F146411">
        <v>41002512</v>
      </c>
      <c r="G146411">
        <v>39717336</v>
      </c>
      <c r="H146411">
        <v>1</v>
      </c>
      <c r="I146411">
        <v>0</v>
      </c>
      <c r="J146411">
        <v>0</v>
      </c>
    </row>
    <row r="146412" spans="1:10" x14ac:dyDescent="0.45">
      <c r="A146412">
        <v>2015</v>
      </c>
      <c r="B146412">
        <v>4</v>
      </c>
      <c r="C146412">
        <v>3</v>
      </c>
      <c r="D146412" s="1" t="s">
        <v>1869</v>
      </c>
      <c r="E146412" s="1" t="s">
        <v>1790</v>
      </c>
      <c r="F146412">
        <v>32867867</v>
      </c>
      <c r="G146412">
        <v>13189067</v>
      </c>
      <c r="H146412">
        <v>1</v>
      </c>
      <c r="I146412">
        <v>0</v>
      </c>
      <c r="J146412">
        <v>1</v>
      </c>
    </row>
    <row r="146413" spans="1:10" x14ac:dyDescent="0.45">
      <c r="A146413">
        <v>2015</v>
      </c>
      <c r="B146413">
        <v>4</v>
      </c>
      <c r="C146413">
        <v>4</v>
      </c>
      <c r="D146413" s="1" t="s">
        <v>1869</v>
      </c>
      <c r="E146413" s="1" t="s">
        <v>2212</v>
      </c>
      <c r="F146413">
        <v>32069286</v>
      </c>
      <c r="G146413">
        <v>20151144</v>
      </c>
      <c r="H146413">
        <v>1</v>
      </c>
      <c r="I146413">
        <v>0</v>
      </c>
      <c r="J146413">
        <v>2</v>
      </c>
    </row>
    <row r="146414" spans="1:10" x14ac:dyDescent="0.45">
      <c r="A146414">
        <v>2015</v>
      </c>
      <c r="B146414">
        <v>4</v>
      </c>
      <c r="C146414">
        <v>4</v>
      </c>
      <c r="D146414" s="1" t="s">
        <v>1869</v>
      </c>
      <c r="E146414" s="1" t="s">
        <v>2212</v>
      </c>
      <c r="F146414">
        <v>32069286</v>
      </c>
      <c r="G146414">
        <v>20151144</v>
      </c>
      <c r="H146414">
        <v>1</v>
      </c>
      <c r="I146414">
        <v>0</v>
      </c>
      <c r="J146414">
        <v>0</v>
      </c>
    </row>
    <row r="146415" spans="1:10" x14ac:dyDescent="0.45">
      <c r="A146415">
        <v>2015</v>
      </c>
      <c r="B146415">
        <v>4</v>
      </c>
      <c r="C146415">
        <v>4</v>
      </c>
      <c r="D146415" s="1" t="s">
        <v>375</v>
      </c>
      <c r="E146415" s="1" t="s">
        <v>15</v>
      </c>
      <c r="F146415">
        <v>31415948</v>
      </c>
      <c r="G146415">
        <v>34365873</v>
      </c>
      <c r="H146415">
        <v>1</v>
      </c>
      <c r="I146415">
        <v>0</v>
      </c>
      <c r="J146415">
        <v>0</v>
      </c>
    </row>
    <row r="146416" spans="1:10" x14ac:dyDescent="0.45">
      <c r="A146416">
        <v>2015</v>
      </c>
      <c r="B146416">
        <v>4</v>
      </c>
      <c r="C146416">
        <v>4</v>
      </c>
      <c r="D146416" s="1" t="s">
        <v>393</v>
      </c>
      <c r="E146416" s="1" t="s">
        <v>17786</v>
      </c>
      <c r="F146416">
        <v>25272631</v>
      </c>
      <c r="G146416">
        <v>9402649</v>
      </c>
      <c r="H146416">
        <v>1</v>
      </c>
      <c r="I146416">
        <v>0</v>
      </c>
      <c r="J146416">
        <v>0</v>
      </c>
    </row>
    <row r="146417" spans="1:10" x14ac:dyDescent="0.45">
      <c r="A146417">
        <v>2015</v>
      </c>
      <c r="B146417">
        <v>4</v>
      </c>
      <c r="C146417">
        <v>4</v>
      </c>
      <c r="D146417" s="1" t="s">
        <v>8651</v>
      </c>
      <c r="E146417" s="1" t="s">
        <v>635</v>
      </c>
      <c r="F146417">
        <v>15325443</v>
      </c>
      <c r="G146417">
        <v>44211895</v>
      </c>
      <c r="H146417">
        <v>1</v>
      </c>
      <c r="I146417">
        <v>0</v>
      </c>
    </row>
    <row r="146418" spans="1:10" x14ac:dyDescent="0.45">
      <c r="A146418">
        <v>2015</v>
      </c>
      <c r="B146418">
        <v>4</v>
      </c>
      <c r="C146418">
        <v>4</v>
      </c>
      <c r="D146418" s="1" t="s">
        <v>12824</v>
      </c>
      <c r="E146418" s="1" t="s">
        <v>10996</v>
      </c>
      <c r="F146418">
        <v>-1658501</v>
      </c>
      <c r="G146418">
        <v>29220455</v>
      </c>
      <c r="H146418">
        <v>1</v>
      </c>
      <c r="I146418">
        <v>0</v>
      </c>
      <c r="J146418">
        <v>0</v>
      </c>
    </row>
    <row r="146419" spans="1:10" x14ac:dyDescent="0.45">
      <c r="A146419">
        <v>2015</v>
      </c>
      <c r="B146419">
        <v>4</v>
      </c>
      <c r="C146419">
        <v>4</v>
      </c>
      <c r="D146419" s="1" t="s">
        <v>513</v>
      </c>
      <c r="E146419" s="1" t="s">
        <v>28791</v>
      </c>
      <c r="F146419">
        <v>35687501</v>
      </c>
      <c r="G146419">
        <v>6429845</v>
      </c>
      <c r="H146419">
        <v>1</v>
      </c>
      <c r="I146419">
        <v>0</v>
      </c>
    </row>
    <row r="146420" spans="1:10" x14ac:dyDescent="0.45">
      <c r="A146420">
        <v>2015</v>
      </c>
      <c r="B146420">
        <v>4</v>
      </c>
      <c r="C146420">
        <v>4</v>
      </c>
      <c r="D146420" s="1" t="s">
        <v>513</v>
      </c>
      <c r="E146420" s="1" t="s">
        <v>28783</v>
      </c>
      <c r="F146420">
        <v>32501463</v>
      </c>
      <c r="G146420">
        <v>62032097</v>
      </c>
      <c r="H146420">
        <v>1</v>
      </c>
      <c r="I146420">
        <v>0</v>
      </c>
      <c r="J146420">
        <v>1</v>
      </c>
    </row>
    <row r="146421" spans="1:10" x14ac:dyDescent="0.45">
      <c r="A146421">
        <v>2015</v>
      </c>
      <c r="B146421">
        <v>4</v>
      </c>
      <c r="C146421">
        <v>5</v>
      </c>
      <c r="D146421" s="1" t="s">
        <v>475</v>
      </c>
      <c r="E146421" s="1" t="s">
        <v>25061</v>
      </c>
      <c r="F146421">
        <v>6878992</v>
      </c>
      <c r="G146421">
        <v>101274922</v>
      </c>
      <c r="H146421">
        <v>0</v>
      </c>
      <c r="I146421">
        <v>0</v>
      </c>
      <c r="J146421">
        <v>0</v>
      </c>
    </row>
    <row r="146422" spans="1:10" x14ac:dyDescent="0.45">
      <c r="A146422">
        <v>2015</v>
      </c>
      <c r="B146422">
        <v>4</v>
      </c>
      <c r="C146422">
        <v>6</v>
      </c>
      <c r="D146422" s="1" t="s">
        <v>725</v>
      </c>
      <c r="E146422" s="1" t="s">
        <v>15355</v>
      </c>
      <c r="F146422">
        <v>34621521</v>
      </c>
      <c r="G146422">
        <v>43668377</v>
      </c>
      <c r="H146422">
        <v>1</v>
      </c>
      <c r="I146422">
        <v>0</v>
      </c>
      <c r="J146422">
        <v>0</v>
      </c>
    </row>
    <row r="146423" spans="1:10" x14ac:dyDescent="0.45">
      <c r="A146423">
        <v>2015</v>
      </c>
      <c r="B146423">
        <v>4</v>
      </c>
      <c r="C146423">
        <v>5</v>
      </c>
      <c r="D146423" s="1" t="s">
        <v>725</v>
      </c>
      <c r="E146423" s="1" t="s">
        <v>982</v>
      </c>
      <c r="F146423">
        <v>33303566</v>
      </c>
      <c r="G146423">
        <v>44371773</v>
      </c>
      <c r="H146423">
        <v>1</v>
      </c>
      <c r="I146423">
        <v>0</v>
      </c>
      <c r="J146423">
        <v>2</v>
      </c>
    </row>
    <row r="146424" spans="1:10" x14ac:dyDescent="0.45">
      <c r="A146424">
        <v>2015</v>
      </c>
      <c r="B146424">
        <v>4</v>
      </c>
      <c r="C146424">
        <v>5</v>
      </c>
      <c r="D146424" s="1" t="s">
        <v>725</v>
      </c>
      <c r="E146424" s="1" t="s">
        <v>982</v>
      </c>
      <c r="F146424">
        <v>33303566</v>
      </c>
      <c r="G146424">
        <v>44371773</v>
      </c>
      <c r="H146424">
        <v>1</v>
      </c>
      <c r="I146424">
        <v>0</v>
      </c>
      <c r="J146424">
        <v>1</v>
      </c>
    </row>
    <row r="146425" spans="1:10" x14ac:dyDescent="0.45">
      <c r="A146425">
        <v>2015</v>
      </c>
      <c r="B146425">
        <v>4</v>
      </c>
      <c r="C146425">
        <v>5</v>
      </c>
      <c r="D146425" s="1" t="s">
        <v>725</v>
      </c>
      <c r="E146425" s="1" t="s">
        <v>22940</v>
      </c>
      <c r="F146425">
        <v>33460819</v>
      </c>
      <c r="G146425">
        <v>44157433</v>
      </c>
      <c r="H146425">
        <v>1</v>
      </c>
      <c r="I146425">
        <v>0</v>
      </c>
      <c r="J146425">
        <v>3</v>
      </c>
    </row>
    <row r="146426" spans="1:10" x14ac:dyDescent="0.45">
      <c r="A146426">
        <v>2015</v>
      </c>
      <c r="B146426">
        <v>4</v>
      </c>
      <c r="C146426">
        <v>5</v>
      </c>
      <c r="D146426" s="1" t="s">
        <v>725</v>
      </c>
      <c r="E146426" s="1" t="s">
        <v>21954</v>
      </c>
      <c r="F146426">
        <v>33163559</v>
      </c>
      <c r="G146426">
        <v>43863106</v>
      </c>
      <c r="H146426">
        <v>1</v>
      </c>
      <c r="I146426">
        <v>0</v>
      </c>
      <c r="J146426">
        <v>3</v>
      </c>
    </row>
    <row r="146427" spans="1:10" x14ac:dyDescent="0.45">
      <c r="A146427">
        <v>2015</v>
      </c>
      <c r="B146427">
        <v>4</v>
      </c>
      <c r="C146427">
        <v>5</v>
      </c>
      <c r="D146427" s="1" t="s">
        <v>513</v>
      </c>
      <c r="E146427" s="1" t="s">
        <v>27510</v>
      </c>
      <c r="F146427">
        <v>37132138</v>
      </c>
      <c r="G146427">
        <v>69829295</v>
      </c>
      <c r="H146427">
        <v>1</v>
      </c>
      <c r="I146427">
        <v>0</v>
      </c>
      <c r="J146427">
        <v>0</v>
      </c>
    </row>
    <row r="146428" spans="1:10" x14ac:dyDescent="0.45">
      <c r="A146428">
        <v>2015</v>
      </c>
      <c r="B146428">
        <v>4</v>
      </c>
      <c r="C146428">
        <v>5</v>
      </c>
      <c r="D146428" s="1" t="s">
        <v>513</v>
      </c>
      <c r="E146428" s="1" t="s">
        <v>21095</v>
      </c>
      <c r="F146428">
        <v>3292204</v>
      </c>
      <c r="G146428">
        <v>68649842</v>
      </c>
      <c r="H146428">
        <v>1</v>
      </c>
      <c r="I146428">
        <v>0</v>
      </c>
      <c r="J146428">
        <v>3</v>
      </c>
    </row>
    <row r="146429" spans="1:10" x14ac:dyDescent="0.45">
      <c r="A146429">
        <v>2015</v>
      </c>
      <c r="B146429">
        <v>4</v>
      </c>
      <c r="C146429">
        <v>5</v>
      </c>
      <c r="D146429" s="1" t="s">
        <v>513</v>
      </c>
      <c r="E146429" s="1" t="s">
        <v>15140</v>
      </c>
      <c r="F146429">
        <v>36705776</v>
      </c>
      <c r="G146429">
        <v>6887706</v>
      </c>
      <c r="H146429">
        <v>0</v>
      </c>
      <c r="I146429">
        <v>0</v>
      </c>
      <c r="J146429">
        <v>0</v>
      </c>
    </row>
    <row r="146430" spans="1:10" x14ac:dyDescent="0.45">
      <c r="A146430">
        <v>2015</v>
      </c>
      <c r="B146430">
        <v>4</v>
      </c>
      <c r="C146430">
        <v>5</v>
      </c>
      <c r="D146430" s="1" t="s">
        <v>513</v>
      </c>
      <c r="E146430" s="1" t="s">
        <v>8628</v>
      </c>
      <c r="F146430">
        <v>31631083</v>
      </c>
      <c r="G146430">
        <v>65742226</v>
      </c>
      <c r="H146430">
        <v>1</v>
      </c>
      <c r="I146430">
        <v>0</v>
      </c>
      <c r="J146430">
        <v>0</v>
      </c>
    </row>
    <row r="146431" spans="1:10" x14ac:dyDescent="0.45">
      <c r="A146431">
        <v>2015</v>
      </c>
      <c r="B146431">
        <v>4</v>
      </c>
      <c r="C146431">
        <v>4</v>
      </c>
      <c r="D146431" s="1" t="s">
        <v>513</v>
      </c>
      <c r="E146431" s="1" t="s">
        <v>16507</v>
      </c>
      <c r="F146431">
        <v>35947552</v>
      </c>
      <c r="G146431">
        <v>68710327</v>
      </c>
      <c r="H146431">
        <v>1</v>
      </c>
      <c r="I146431">
        <v>0</v>
      </c>
      <c r="J146431">
        <v>4</v>
      </c>
    </row>
    <row r="146432" spans="1:10" x14ac:dyDescent="0.45">
      <c r="A146432">
        <v>2015</v>
      </c>
      <c r="B146432">
        <v>4</v>
      </c>
      <c r="C146432">
        <v>5</v>
      </c>
      <c r="D146432" s="1" t="s">
        <v>513</v>
      </c>
      <c r="E146432" s="1" t="s">
        <v>16884</v>
      </c>
      <c r="F146432">
        <v>3181376</v>
      </c>
      <c r="G146432">
        <v>64632048</v>
      </c>
      <c r="H146432">
        <v>1</v>
      </c>
      <c r="I146432">
        <v>0</v>
      </c>
      <c r="J146432">
        <v>2</v>
      </c>
    </row>
    <row r="146433" spans="1:10" x14ac:dyDescent="0.45">
      <c r="A146433">
        <v>2015</v>
      </c>
      <c r="B146433">
        <v>4</v>
      </c>
      <c r="C146433">
        <v>5</v>
      </c>
      <c r="D146433" s="1" t="s">
        <v>513</v>
      </c>
      <c r="E146433" s="1" t="s">
        <v>27820</v>
      </c>
      <c r="F146433">
        <v>36303825</v>
      </c>
      <c r="G146433">
        <v>65482079</v>
      </c>
      <c r="H146433">
        <v>1</v>
      </c>
      <c r="I146433">
        <v>0</v>
      </c>
      <c r="J146433">
        <v>4</v>
      </c>
    </row>
    <row r="146434" spans="1:10" x14ac:dyDescent="0.45">
      <c r="A146434">
        <v>2015</v>
      </c>
      <c r="B146434">
        <v>4</v>
      </c>
      <c r="C146434">
        <v>5</v>
      </c>
      <c r="D146434" s="1" t="s">
        <v>91</v>
      </c>
      <c r="E146434" s="1" t="s">
        <v>21</v>
      </c>
      <c r="F146434">
        <v>30084629</v>
      </c>
      <c r="G146434">
        <v>31334314</v>
      </c>
      <c r="H146434">
        <v>1</v>
      </c>
      <c r="I146434">
        <v>0</v>
      </c>
      <c r="J146434">
        <v>1</v>
      </c>
    </row>
    <row r="146435" spans="1:10" x14ac:dyDescent="0.45">
      <c r="A146435">
        <v>2015</v>
      </c>
      <c r="B146435">
        <v>4</v>
      </c>
      <c r="C146435">
        <v>5</v>
      </c>
      <c r="D146435" s="1" t="s">
        <v>91</v>
      </c>
      <c r="E146435" s="1" t="s">
        <v>92</v>
      </c>
      <c r="F146435">
        <v>31105773</v>
      </c>
      <c r="G146435">
        <v>29764839</v>
      </c>
      <c r="H146435">
        <v>1</v>
      </c>
      <c r="I146435">
        <v>0</v>
      </c>
      <c r="J146435">
        <v>0</v>
      </c>
    </row>
    <row r="146436" spans="1:10" x14ac:dyDescent="0.45">
      <c r="A146436">
        <v>2015</v>
      </c>
      <c r="B146436">
        <v>4</v>
      </c>
      <c r="C146436">
        <v>5</v>
      </c>
      <c r="D146436" s="1" t="s">
        <v>513</v>
      </c>
      <c r="E146436" s="1" t="s">
        <v>16177</v>
      </c>
      <c r="F146436">
        <v>3237001</v>
      </c>
      <c r="G146436">
        <v>62128456</v>
      </c>
      <c r="H146436">
        <v>1</v>
      </c>
      <c r="I146436">
        <v>0</v>
      </c>
      <c r="J146436">
        <v>1</v>
      </c>
    </row>
    <row r="146437" spans="1:10" x14ac:dyDescent="0.45">
      <c r="A146437">
        <v>2015</v>
      </c>
      <c r="B146437">
        <v>4</v>
      </c>
      <c r="C146437">
        <v>5</v>
      </c>
      <c r="D146437" s="1" t="s">
        <v>8262</v>
      </c>
      <c r="E146437" s="1" t="s">
        <v>9244</v>
      </c>
      <c r="F146437">
        <v>16263981</v>
      </c>
      <c r="G146437">
        <v>-27987</v>
      </c>
      <c r="H146437">
        <v>1</v>
      </c>
      <c r="I146437">
        <v>0</v>
      </c>
      <c r="J146437">
        <v>1</v>
      </c>
    </row>
    <row r="146438" spans="1:10" x14ac:dyDescent="0.45">
      <c r="A146438">
        <v>2015</v>
      </c>
      <c r="B146438">
        <v>4</v>
      </c>
      <c r="C146438">
        <v>5</v>
      </c>
      <c r="D146438" s="1" t="s">
        <v>1869</v>
      </c>
      <c r="E146438" s="1" t="s">
        <v>21533</v>
      </c>
      <c r="F146438">
        <v>32354923</v>
      </c>
      <c r="G146438">
        <v>15105525</v>
      </c>
      <c r="H146438">
        <v>1</v>
      </c>
      <c r="I146438">
        <v>1</v>
      </c>
      <c r="J146438">
        <v>7</v>
      </c>
    </row>
    <row r="146439" spans="1:10" x14ac:dyDescent="0.45">
      <c r="A146439">
        <v>2015</v>
      </c>
      <c r="B146439">
        <v>4</v>
      </c>
      <c r="C146439">
        <v>5</v>
      </c>
      <c r="D146439" s="1" t="s">
        <v>187</v>
      </c>
      <c r="E146439" s="1" t="s">
        <v>28792</v>
      </c>
      <c r="F146439">
        <v>702115</v>
      </c>
      <c r="G146439">
        <v>-72061275</v>
      </c>
      <c r="H146439">
        <v>1</v>
      </c>
      <c r="I146439">
        <v>0</v>
      </c>
      <c r="J146439">
        <v>0</v>
      </c>
    </row>
    <row r="146440" spans="1:10" x14ac:dyDescent="0.45">
      <c r="A146440">
        <v>2015</v>
      </c>
      <c r="B146440">
        <v>4</v>
      </c>
      <c r="C146440">
        <v>5</v>
      </c>
      <c r="D146440" s="1" t="s">
        <v>666</v>
      </c>
      <c r="E146440" s="1" t="s">
        <v>28793</v>
      </c>
      <c r="F146440">
        <v>36640833</v>
      </c>
      <c r="G146440">
        <v>403675</v>
      </c>
      <c r="H146440">
        <v>1</v>
      </c>
      <c r="I146440">
        <v>0</v>
      </c>
      <c r="J146440">
        <v>0</v>
      </c>
    </row>
    <row r="146441" spans="1:10" x14ac:dyDescent="0.45">
      <c r="A146441">
        <v>2015</v>
      </c>
      <c r="B146441">
        <v>4</v>
      </c>
      <c r="C146441">
        <v>5</v>
      </c>
      <c r="D146441" s="1" t="s">
        <v>245</v>
      </c>
      <c r="E146441" s="1" t="s">
        <v>28788</v>
      </c>
      <c r="F146441">
        <v>33718056</v>
      </c>
      <c r="G146441">
        <v>70821924</v>
      </c>
      <c r="H146441">
        <v>1</v>
      </c>
      <c r="I146441">
        <v>0</v>
      </c>
      <c r="J146441">
        <v>4</v>
      </c>
    </row>
    <row r="146442" spans="1:10" x14ac:dyDescent="0.45">
      <c r="A146442">
        <v>2015</v>
      </c>
      <c r="B146442">
        <v>4</v>
      </c>
      <c r="C146442">
        <v>5</v>
      </c>
      <c r="D146442" s="1" t="s">
        <v>666</v>
      </c>
      <c r="E146442" s="1" t="s">
        <v>1809</v>
      </c>
      <c r="F146442">
        <v>33515244</v>
      </c>
      <c r="G146442">
        <v>36292084</v>
      </c>
      <c r="H146442">
        <v>1</v>
      </c>
      <c r="I146442">
        <v>0</v>
      </c>
      <c r="J146442">
        <v>13</v>
      </c>
    </row>
    <row r="146443" spans="1:10" x14ac:dyDescent="0.45">
      <c r="A146443">
        <v>2015</v>
      </c>
      <c r="B146443">
        <v>4</v>
      </c>
      <c r="C146443">
        <v>5</v>
      </c>
      <c r="D146443" s="1" t="s">
        <v>9319</v>
      </c>
      <c r="E146443" s="1" t="s">
        <v>25997</v>
      </c>
      <c r="F146443">
        <v>48736645</v>
      </c>
      <c r="G146443">
        <v>39226654</v>
      </c>
      <c r="H146443">
        <v>1</v>
      </c>
      <c r="I146443">
        <v>0</v>
      </c>
      <c r="J146443">
        <v>4</v>
      </c>
    </row>
    <row r="146444" spans="1:10" x14ac:dyDescent="0.45">
      <c r="A146444">
        <v>2015</v>
      </c>
      <c r="B146444">
        <v>4</v>
      </c>
      <c r="C146444">
        <v>5</v>
      </c>
      <c r="D146444" s="1" t="s">
        <v>9319</v>
      </c>
      <c r="E146444" s="1" t="s">
        <v>28398</v>
      </c>
      <c r="F146444">
        <v>47098835</v>
      </c>
      <c r="G146444">
        <v>3781987</v>
      </c>
      <c r="H146444">
        <v>1</v>
      </c>
      <c r="I146444">
        <v>0</v>
      </c>
      <c r="J146444">
        <v>2</v>
      </c>
    </row>
    <row r="146445" spans="1:10" x14ac:dyDescent="0.45">
      <c r="A146445">
        <v>2015</v>
      </c>
      <c r="B146445">
        <v>4</v>
      </c>
      <c r="C146445">
        <v>5</v>
      </c>
      <c r="D146445" s="1" t="s">
        <v>245</v>
      </c>
      <c r="E146445" s="1" t="s">
        <v>698</v>
      </c>
      <c r="F146445">
        <v>34006004</v>
      </c>
      <c r="G146445">
        <v>7153743</v>
      </c>
      <c r="H146445">
        <v>0</v>
      </c>
      <c r="I146445">
        <v>0</v>
      </c>
      <c r="J146445">
        <v>0</v>
      </c>
    </row>
    <row r="146446" spans="1:10" x14ac:dyDescent="0.45">
      <c r="A146446">
        <v>2015</v>
      </c>
      <c r="B146446">
        <v>4</v>
      </c>
      <c r="C146446">
        <v>5</v>
      </c>
      <c r="D146446" s="1" t="s">
        <v>177</v>
      </c>
      <c r="E146446" s="1" t="s">
        <v>350</v>
      </c>
      <c r="F146446">
        <v>54819164</v>
      </c>
      <c r="G146446">
        <v>-7467909</v>
      </c>
      <c r="H146446">
        <v>1</v>
      </c>
      <c r="I146446">
        <v>0</v>
      </c>
      <c r="J146446">
        <v>0</v>
      </c>
    </row>
    <row r="146447" spans="1:10" x14ac:dyDescent="0.45">
      <c r="A146447">
        <v>2015</v>
      </c>
      <c r="B146447">
        <v>4</v>
      </c>
      <c r="C146447">
        <v>5</v>
      </c>
      <c r="D146447" s="1" t="s">
        <v>177</v>
      </c>
      <c r="E146447" s="1" t="s">
        <v>350</v>
      </c>
      <c r="F146447">
        <v>54819164</v>
      </c>
      <c r="G146447">
        <v>-7467909</v>
      </c>
      <c r="H146447">
        <v>1</v>
      </c>
      <c r="I146447">
        <v>0</v>
      </c>
      <c r="J146447">
        <v>0</v>
      </c>
    </row>
    <row r="146448" spans="1:10" x14ac:dyDescent="0.45">
      <c r="A146448">
        <v>2015</v>
      </c>
      <c r="B146448">
        <v>4</v>
      </c>
      <c r="C146448">
        <v>5</v>
      </c>
      <c r="D146448" s="1" t="s">
        <v>2115</v>
      </c>
      <c r="E146448" s="1" t="s">
        <v>2116</v>
      </c>
      <c r="F146448">
        <v>9509167</v>
      </c>
      <c r="G146448">
        <v>-13712222</v>
      </c>
      <c r="H146448">
        <v>0</v>
      </c>
      <c r="I146448">
        <v>0</v>
      </c>
      <c r="J146448">
        <v>0</v>
      </c>
    </row>
    <row r="146449" spans="1:10" x14ac:dyDescent="0.45">
      <c r="A146449">
        <v>2015</v>
      </c>
      <c r="B146449">
        <v>4</v>
      </c>
      <c r="C146449">
        <v>5</v>
      </c>
      <c r="D146449" s="1" t="s">
        <v>8651</v>
      </c>
      <c r="E146449" s="1" t="s">
        <v>325</v>
      </c>
      <c r="F146449">
        <v>12825647</v>
      </c>
      <c r="G146449">
        <v>44846416</v>
      </c>
      <c r="H146449">
        <v>1</v>
      </c>
      <c r="I146449">
        <v>0</v>
      </c>
      <c r="J146449">
        <v>0</v>
      </c>
    </row>
    <row r="146450" spans="1:10" x14ac:dyDescent="0.45">
      <c r="A146450">
        <v>2015</v>
      </c>
      <c r="B146450">
        <v>4</v>
      </c>
      <c r="C146450">
        <v>5</v>
      </c>
      <c r="D146450" s="1" t="s">
        <v>8651</v>
      </c>
      <c r="E146450" s="1" t="s">
        <v>21098</v>
      </c>
      <c r="F146450">
        <v>15840202</v>
      </c>
      <c r="G146450">
        <v>4845438</v>
      </c>
      <c r="H146450">
        <v>1</v>
      </c>
      <c r="I146450">
        <v>0</v>
      </c>
      <c r="J146450">
        <v>0</v>
      </c>
    </row>
    <row r="146451" spans="1:10" x14ac:dyDescent="0.45">
      <c r="A146451">
        <v>2015</v>
      </c>
      <c r="B146451">
        <v>4</v>
      </c>
      <c r="C146451">
        <v>5</v>
      </c>
      <c r="D146451" s="1" t="s">
        <v>725</v>
      </c>
      <c r="E146451" s="1" t="s">
        <v>982</v>
      </c>
      <c r="F146451">
        <v>33303566</v>
      </c>
      <c r="G146451">
        <v>44371773</v>
      </c>
      <c r="H146451">
        <v>1</v>
      </c>
      <c r="I146451">
        <v>0</v>
      </c>
      <c r="J146451">
        <v>4</v>
      </c>
    </row>
    <row r="146452" spans="1:10" x14ac:dyDescent="0.45">
      <c r="A146452">
        <v>2015</v>
      </c>
      <c r="B146452">
        <v>4</v>
      </c>
      <c r="C146452">
        <v>5</v>
      </c>
      <c r="D146452" s="1" t="s">
        <v>725</v>
      </c>
      <c r="E146452" s="1" t="s">
        <v>22752</v>
      </c>
      <c r="F146452">
        <v>3579813</v>
      </c>
      <c r="G146452">
        <v>43294178</v>
      </c>
      <c r="H146452">
        <v>1</v>
      </c>
      <c r="I146452">
        <v>0</v>
      </c>
      <c r="J146452">
        <v>9</v>
      </c>
    </row>
    <row r="146453" spans="1:10" x14ac:dyDescent="0.45">
      <c r="A146453">
        <v>2015</v>
      </c>
      <c r="B146453">
        <v>4</v>
      </c>
      <c r="C146453">
        <v>5</v>
      </c>
      <c r="D146453" s="1" t="s">
        <v>857</v>
      </c>
      <c r="E146453" s="1" t="s">
        <v>26683</v>
      </c>
      <c r="F146453">
        <v>10484913</v>
      </c>
      <c r="G146453">
        <v>12380308</v>
      </c>
      <c r="H146453">
        <v>1</v>
      </c>
      <c r="I146453">
        <v>0</v>
      </c>
      <c r="J146453">
        <v>25</v>
      </c>
    </row>
    <row r="146454" spans="1:10" x14ac:dyDescent="0.45">
      <c r="A146454">
        <v>2015</v>
      </c>
      <c r="B146454">
        <v>4</v>
      </c>
      <c r="C146454">
        <v>5</v>
      </c>
      <c r="D146454" s="1" t="s">
        <v>8651</v>
      </c>
      <c r="E146454" s="1" t="s">
        <v>635</v>
      </c>
      <c r="F146454">
        <v>15325443</v>
      </c>
      <c r="G146454">
        <v>44211895</v>
      </c>
      <c r="H146454">
        <v>1</v>
      </c>
      <c r="I146454">
        <v>0</v>
      </c>
    </row>
    <row r="146455" spans="1:10" x14ac:dyDescent="0.45">
      <c r="A146455">
        <v>2015</v>
      </c>
      <c r="B146455">
        <v>4</v>
      </c>
      <c r="C146455">
        <v>5</v>
      </c>
      <c r="D146455" s="1" t="s">
        <v>8651</v>
      </c>
      <c r="E146455" s="1" t="s">
        <v>325</v>
      </c>
      <c r="F146455">
        <v>12825647</v>
      </c>
      <c r="G146455">
        <v>44846416</v>
      </c>
      <c r="H146455">
        <v>1</v>
      </c>
      <c r="I146455">
        <v>0</v>
      </c>
      <c r="J146455">
        <v>0</v>
      </c>
    </row>
    <row r="146456" spans="1:10" x14ac:dyDescent="0.45">
      <c r="A146456">
        <v>2015</v>
      </c>
      <c r="B146456">
        <v>4</v>
      </c>
      <c r="C146456">
        <v>5</v>
      </c>
      <c r="D146456" s="1" t="s">
        <v>8651</v>
      </c>
      <c r="E146456" s="1" t="s">
        <v>635</v>
      </c>
      <c r="F146456">
        <v>15325443</v>
      </c>
      <c r="G146456">
        <v>44211895</v>
      </c>
      <c r="H146456">
        <v>1</v>
      </c>
      <c r="I146456">
        <v>0</v>
      </c>
    </row>
    <row r="146457" spans="1:10" x14ac:dyDescent="0.45">
      <c r="A146457">
        <v>2015</v>
      </c>
      <c r="B146457">
        <v>4</v>
      </c>
      <c r="C146457">
        <v>5</v>
      </c>
      <c r="D146457" s="1" t="s">
        <v>245</v>
      </c>
      <c r="E146457" s="1" t="s">
        <v>246</v>
      </c>
      <c r="F146457">
        <v>24891115</v>
      </c>
      <c r="G146457">
        <v>67143311</v>
      </c>
      <c r="H146457">
        <v>1</v>
      </c>
      <c r="I146457">
        <v>0</v>
      </c>
      <c r="J146457">
        <v>1</v>
      </c>
    </row>
    <row r="146458" spans="1:10" x14ac:dyDescent="0.45">
      <c r="A146458">
        <v>2015</v>
      </c>
      <c r="B146458">
        <v>4</v>
      </c>
      <c r="C146458">
        <v>5</v>
      </c>
      <c r="D146458" s="1" t="s">
        <v>993</v>
      </c>
      <c r="E146458" s="1" t="s">
        <v>28794</v>
      </c>
      <c r="F146458">
        <v>25303383</v>
      </c>
      <c r="G146458">
        <v>89434441</v>
      </c>
      <c r="H146458">
        <v>1</v>
      </c>
      <c r="I146458">
        <v>0</v>
      </c>
      <c r="J146458">
        <v>0</v>
      </c>
    </row>
    <row r="146459" spans="1:10" x14ac:dyDescent="0.45">
      <c r="A146459">
        <v>2015</v>
      </c>
      <c r="B146459">
        <v>4</v>
      </c>
      <c r="C146459">
        <v>5</v>
      </c>
      <c r="D146459" s="1" t="s">
        <v>857</v>
      </c>
      <c r="E146459" s="1" t="s">
        <v>28795</v>
      </c>
      <c r="F146459">
        <v>10297885</v>
      </c>
      <c r="G146459">
        <v>7341397</v>
      </c>
      <c r="H146459">
        <v>1</v>
      </c>
      <c r="I146459">
        <v>0</v>
      </c>
      <c r="J146459">
        <v>11</v>
      </c>
    </row>
    <row r="146460" spans="1:10" x14ac:dyDescent="0.45">
      <c r="A146460">
        <v>2015</v>
      </c>
      <c r="B146460">
        <v>4</v>
      </c>
      <c r="C146460">
        <v>5</v>
      </c>
      <c r="D146460" s="1" t="s">
        <v>91</v>
      </c>
      <c r="E146460" s="1" t="s">
        <v>28130</v>
      </c>
      <c r="F146460">
        <v>31211645</v>
      </c>
      <c r="G146460">
        <v>34110425</v>
      </c>
      <c r="H146460">
        <v>0</v>
      </c>
      <c r="I146460">
        <v>0</v>
      </c>
      <c r="J146460">
        <v>12</v>
      </c>
    </row>
    <row r="146461" spans="1:10" x14ac:dyDescent="0.45">
      <c r="A146461">
        <v>2015</v>
      </c>
      <c r="B146461">
        <v>4</v>
      </c>
      <c r="C146461">
        <v>5</v>
      </c>
      <c r="D146461" s="1" t="s">
        <v>91</v>
      </c>
      <c r="E146461" s="1" t="s">
        <v>21771</v>
      </c>
      <c r="F146461">
        <v>31212225</v>
      </c>
      <c r="G146461">
        <v>34117065</v>
      </c>
      <c r="H146461">
        <v>0</v>
      </c>
      <c r="I146461">
        <v>0</v>
      </c>
      <c r="J146461">
        <v>0</v>
      </c>
    </row>
    <row r="146462" spans="1:10" x14ac:dyDescent="0.45">
      <c r="A146462">
        <v>2015</v>
      </c>
      <c r="B146462">
        <v>4</v>
      </c>
      <c r="C146462">
        <v>5</v>
      </c>
      <c r="D146462" s="1" t="s">
        <v>91</v>
      </c>
      <c r="E146462" s="1" t="s">
        <v>21771</v>
      </c>
      <c r="F146462">
        <v>31212225</v>
      </c>
      <c r="G146462">
        <v>34117065</v>
      </c>
      <c r="H146462">
        <v>0</v>
      </c>
      <c r="I146462">
        <v>0</v>
      </c>
      <c r="J146462">
        <v>0</v>
      </c>
    </row>
    <row r="146463" spans="1:10" x14ac:dyDescent="0.45">
      <c r="A146463">
        <v>2015</v>
      </c>
      <c r="B146463">
        <v>4</v>
      </c>
      <c r="C146463">
        <v>5</v>
      </c>
      <c r="D146463" s="1" t="s">
        <v>91</v>
      </c>
      <c r="E146463" s="1" t="s">
        <v>28762</v>
      </c>
      <c r="F146463">
        <v>31211786</v>
      </c>
      <c r="G146463">
        <v>34151035</v>
      </c>
      <c r="H146463">
        <v>0</v>
      </c>
      <c r="I146463">
        <v>0</v>
      </c>
      <c r="J146463">
        <v>0</v>
      </c>
    </row>
    <row r="146464" spans="1:10" x14ac:dyDescent="0.45">
      <c r="A146464">
        <v>2015</v>
      </c>
      <c r="B146464">
        <v>4</v>
      </c>
      <c r="C146464">
        <v>5</v>
      </c>
      <c r="D146464" s="1" t="s">
        <v>91</v>
      </c>
      <c r="E146464" s="1" t="s">
        <v>28796</v>
      </c>
      <c r="F146464">
        <v>31210685</v>
      </c>
      <c r="G146464">
        <v>34123383</v>
      </c>
      <c r="H146464">
        <v>0</v>
      </c>
      <c r="I146464">
        <v>0</v>
      </c>
      <c r="J146464">
        <v>0</v>
      </c>
    </row>
    <row r="146465" spans="1:10" x14ac:dyDescent="0.45">
      <c r="A146465">
        <v>2015</v>
      </c>
      <c r="B146465">
        <v>4</v>
      </c>
      <c r="C146465">
        <v>5</v>
      </c>
      <c r="D146465" s="1" t="s">
        <v>91</v>
      </c>
      <c r="E146465" s="1" t="s">
        <v>28130</v>
      </c>
      <c r="F146465">
        <v>31211645</v>
      </c>
      <c r="G146465">
        <v>34110425</v>
      </c>
      <c r="H146465">
        <v>0</v>
      </c>
      <c r="I146465">
        <v>0</v>
      </c>
      <c r="J146465">
        <v>0</v>
      </c>
    </row>
    <row r="146466" spans="1:10" x14ac:dyDescent="0.45">
      <c r="A146466">
        <v>2015</v>
      </c>
      <c r="B146466">
        <v>4</v>
      </c>
      <c r="C146466">
        <v>5</v>
      </c>
      <c r="D146466" s="1" t="s">
        <v>91</v>
      </c>
      <c r="E146466" s="1" t="s">
        <v>28130</v>
      </c>
      <c r="F146466">
        <v>31211645</v>
      </c>
      <c r="G146466">
        <v>34110425</v>
      </c>
      <c r="H146466">
        <v>0</v>
      </c>
      <c r="I146466">
        <v>0</v>
      </c>
      <c r="J146466">
        <v>0</v>
      </c>
    </row>
    <row r="146467" spans="1:10" x14ac:dyDescent="0.45">
      <c r="A146467">
        <v>2015</v>
      </c>
      <c r="B146467">
        <v>4</v>
      </c>
      <c r="C146467">
        <v>6</v>
      </c>
      <c r="D146467" s="1" t="s">
        <v>475</v>
      </c>
      <c r="E146467" s="1" t="s">
        <v>28797</v>
      </c>
      <c r="F146467">
        <v>6117556</v>
      </c>
      <c r="G146467">
        <v>10185907</v>
      </c>
      <c r="H146467">
        <v>1</v>
      </c>
      <c r="I146467">
        <v>0</v>
      </c>
      <c r="J146467">
        <v>0</v>
      </c>
    </row>
    <row r="146468" spans="1:10" x14ac:dyDescent="0.45">
      <c r="A146468">
        <v>2015</v>
      </c>
      <c r="B146468">
        <v>4</v>
      </c>
      <c r="C146468">
        <v>6</v>
      </c>
      <c r="D146468" s="1" t="s">
        <v>393</v>
      </c>
      <c r="E146468" s="1" t="s">
        <v>11481</v>
      </c>
      <c r="F146468">
        <v>34161541</v>
      </c>
      <c r="G146468">
        <v>74553093</v>
      </c>
      <c r="H146468">
        <v>1</v>
      </c>
      <c r="I146468">
        <v>0</v>
      </c>
      <c r="J146468">
        <v>0</v>
      </c>
    </row>
    <row r="146469" spans="1:10" x14ac:dyDescent="0.45">
      <c r="A146469">
        <v>2015</v>
      </c>
      <c r="B146469">
        <v>4</v>
      </c>
      <c r="C146469">
        <v>6</v>
      </c>
      <c r="D146469" s="1" t="s">
        <v>393</v>
      </c>
      <c r="E146469" s="1" t="s">
        <v>28798</v>
      </c>
      <c r="F146469">
        <v>33680595</v>
      </c>
      <c r="G146469">
        <v>74841461</v>
      </c>
      <c r="H146469">
        <v>1</v>
      </c>
      <c r="I146469">
        <v>0</v>
      </c>
      <c r="J146469">
        <v>3</v>
      </c>
    </row>
    <row r="146470" spans="1:10" x14ac:dyDescent="0.45">
      <c r="A146470">
        <v>2015</v>
      </c>
      <c r="B146470">
        <v>4</v>
      </c>
      <c r="C146470">
        <v>6</v>
      </c>
      <c r="D146470" s="1" t="s">
        <v>393</v>
      </c>
      <c r="E146470" s="1" t="s">
        <v>14581</v>
      </c>
      <c r="F146470">
        <v>33931011</v>
      </c>
      <c r="G146470">
        <v>75114212</v>
      </c>
      <c r="H146470">
        <v>1</v>
      </c>
      <c r="I146470">
        <v>0</v>
      </c>
      <c r="J146470">
        <v>0</v>
      </c>
    </row>
    <row r="146471" spans="1:10" x14ac:dyDescent="0.45">
      <c r="A146471">
        <v>2015</v>
      </c>
      <c r="B146471">
        <v>4</v>
      </c>
      <c r="C146471">
        <v>6</v>
      </c>
      <c r="D146471" s="1" t="s">
        <v>725</v>
      </c>
      <c r="E146471" s="1" t="s">
        <v>12707</v>
      </c>
      <c r="F146471">
        <v>3374324</v>
      </c>
      <c r="G146471">
        <v>44623825</v>
      </c>
      <c r="H146471">
        <v>1</v>
      </c>
      <c r="I146471">
        <v>0</v>
      </c>
      <c r="J146471">
        <v>0</v>
      </c>
    </row>
    <row r="146472" spans="1:10" x14ac:dyDescent="0.45">
      <c r="A146472">
        <v>2015</v>
      </c>
      <c r="B146472">
        <v>4</v>
      </c>
      <c r="C146472">
        <v>6</v>
      </c>
      <c r="D146472" s="1" t="s">
        <v>725</v>
      </c>
      <c r="E146472" s="1" t="s">
        <v>982</v>
      </c>
      <c r="F146472">
        <v>33303566</v>
      </c>
      <c r="G146472">
        <v>44371773</v>
      </c>
      <c r="H146472">
        <v>1</v>
      </c>
      <c r="I146472">
        <v>0</v>
      </c>
      <c r="J146472">
        <v>1</v>
      </c>
    </row>
    <row r="146473" spans="1:10" x14ac:dyDescent="0.45">
      <c r="A146473">
        <v>2015</v>
      </c>
      <c r="B146473">
        <v>4</v>
      </c>
      <c r="C146473">
        <v>6</v>
      </c>
      <c r="D146473" s="1" t="s">
        <v>725</v>
      </c>
      <c r="E146473" s="1" t="s">
        <v>982</v>
      </c>
      <c r="F146473">
        <v>33303566</v>
      </c>
      <c r="G146473">
        <v>44371773</v>
      </c>
      <c r="H146473">
        <v>1</v>
      </c>
      <c r="I146473">
        <v>0</v>
      </c>
      <c r="J146473">
        <v>2</v>
      </c>
    </row>
    <row r="146474" spans="1:10" x14ac:dyDescent="0.45">
      <c r="A146474">
        <v>2015</v>
      </c>
      <c r="B146474">
        <v>4</v>
      </c>
      <c r="C146474">
        <v>6</v>
      </c>
      <c r="D146474" s="1" t="s">
        <v>725</v>
      </c>
      <c r="E146474" s="1" t="s">
        <v>982</v>
      </c>
      <c r="F146474">
        <v>33303566</v>
      </c>
      <c r="G146474">
        <v>44371773</v>
      </c>
      <c r="H146474">
        <v>1</v>
      </c>
      <c r="I146474">
        <v>0</v>
      </c>
      <c r="J146474">
        <v>1</v>
      </c>
    </row>
    <row r="146475" spans="1:10" x14ac:dyDescent="0.45">
      <c r="A146475">
        <v>2015</v>
      </c>
      <c r="B146475">
        <v>4</v>
      </c>
      <c r="C146475">
        <v>6</v>
      </c>
      <c r="D146475" s="1" t="s">
        <v>725</v>
      </c>
      <c r="E146475" s="1" t="s">
        <v>982</v>
      </c>
      <c r="F146475">
        <v>33303566</v>
      </c>
      <c r="G146475">
        <v>44371773</v>
      </c>
      <c r="H146475">
        <v>1</v>
      </c>
      <c r="I146475">
        <v>0</v>
      </c>
      <c r="J146475">
        <v>2</v>
      </c>
    </row>
    <row r="146476" spans="1:10" x14ac:dyDescent="0.45">
      <c r="A146476">
        <v>2015</v>
      </c>
      <c r="B146476">
        <v>4</v>
      </c>
      <c r="C146476">
        <v>6</v>
      </c>
      <c r="D146476" s="1" t="s">
        <v>725</v>
      </c>
      <c r="E146476" s="1" t="s">
        <v>982</v>
      </c>
      <c r="F146476">
        <v>33303566</v>
      </c>
      <c r="G146476">
        <v>44371773</v>
      </c>
      <c r="H146476">
        <v>1</v>
      </c>
      <c r="I146476">
        <v>0</v>
      </c>
      <c r="J146476">
        <v>1</v>
      </c>
    </row>
    <row r="146477" spans="1:10" x14ac:dyDescent="0.45">
      <c r="A146477">
        <v>2015</v>
      </c>
      <c r="B146477">
        <v>4</v>
      </c>
      <c r="C146477">
        <v>6</v>
      </c>
      <c r="D146477" s="1" t="s">
        <v>513</v>
      </c>
      <c r="E146477" s="1" t="s">
        <v>18293</v>
      </c>
      <c r="F146477">
        <v>34267438</v>
      </c>
      <c r="G146477">
        <v>70785075</v>
      </c>
      <c r="H146477">
        <v>1</v>
      </c>
      <c r="I146477">
        <v>0</v>
      </c>
      <c r="J146477">
        <v>1</v>
      </c>
    </row>
    <row r="146478" spans="1:10" x14ac:dyDescent="0.45">
      <c r="A146478">
        <v>2015</v>
      </c>
      <c r="B146478">
        <v>4</v>
      </c>
      <c r="C146478">
        <v>6</v>
      </c>
      <c r="D146478" s="1" t="s">
        <v>513</v>
      </c>
      <c r="E146478" s="1" t="s">
        <v>28799</v>
      </c>
      <c r="F146478">
        <v>34819393</v>
      </c>
      <c r="G146478">
        <v>69144205</v>
      </c>
      <c r="H146478">
        <v>1</v>
      </c>
      <c r="I146478">
        <v>0</v>
      </c>
      <c r="J146478">
        <v>6</v>
      </c>
    </row>
    <row r="146479" spans="1:10" x14ac:dyDescent="0.45">
      <c r="A146479">
        <v>2015</v>
      </c>
      <c r="B146479">
        <v>4</v>
      </c>
      <c r="C146479">
        <v>6</v>
      </c>
      <c r="D146479" s="1" t="s">
        <v>513</v>
      </c>
      <c r="E146479" s="1" t="s">
        <v>19026</v>
      </c>
      <c r="F146479">
        <v>36330218</v>
      </c>
      <c r="G146479">
        <v>68759211</v>
      </c>
      <c r="H146479">
        <v>1</v>
      </c>
      <c r="I146479">
        <v>0</v>
      </c>
      <c r="J146479">
        <v>4</v>
      </c>
    </row>
    <row r="146480" spans="1:10" x14ac:dyDescent="0.45">
      <c r="A146480">
        <v>2015</v>
      </c>
      <c r="B146480">
        <v>4</v>
      </c>
      <c r="C146480">
        <v>6</v>
      </c>
      <c r="D146480" s="1" t="s">
        <v>513</v>
      </c>
      <c r="E146480" s="1" t="s">
        <v>28800</v>
      </c>
      <c r="F146480">
        <v>3393706</v>
      </c>
      <c r="G146480">
        <v>68925811</v>
      </c>
      <c r="H146480">
        <v>1</v>
      </c>
      <c r="I146480">
        <v>0</v>
      </c>
      <c r="J146480">
        <v>1</v>
      </c>
    </row>
    <row r="146481" spans="1:10" x14ac:dyDescent="0.45">
      <c r="A146481">
        <v>2015</v>
      </c>
      <c r="B146481">
        <v>4</v>
      </c>
      <c r="C146481">
        <v>5</v>
      </c>
      <c r="D146481" s="1" t="s">
        <v>666</v>
      </c>
      <c r="E146481" s="1" t="s">
        <v>28801</v>
      </c>
      <c r="F146481">
        <v>36202101</v>
      </c>
      <c r="G146481">
        <v>36873459</v>
      </c>
      <c r="H146481">
        <v>1</v>
      </c>
      <c r="I146481">
        <v>0</v>
      </c>
      <c r="J146481">
        <v>0</v>
      </c>
    </row>
    <row r="146482" spans="1:10" x14ac:dyDescent="0.45">
      <c r="A146482">
        <v>2015</v>
      </c>
      <c r="B146482">
        <v>4</v>
      </c>
      <c r="C146482">
        <v>6</v>
      </c>
      <c r="D146482" s="1" t="s">
        <v>393</v>
      </c>
      <c r="E146482" s="1" t="s">
        <v>16073</v>
      </c>
      <c r="F146482">
        <v>18790598</v>
      </c>
      <c r="G146482">
        <v>80816123</v>
      </c>
      <c r="H146482">
        <v>1</v>
      </c>
      <c r="I146482">
        <v>0</v>
      </c>
      <c r="J146482">
        <v>0</v>
      </c>
    </row>
    <row r="146483" spans="1:10" x14ac:dyDescent="0.45">
      <c r="A146483">
        <v>2015</v>
      </c>
      <c r="B146483">
        <v>4</v>
      </c>
      <c r="C146483">
        <v>6</v>
      </c>
      <c r="D146483" s="1" t="s">
        <v>14</v>
      </c>
      <c r="E146483" s="1" t="s">
        <v>28802</v>
      </c>
      <c r="F146483">
        <v>7807529</v>
      </c>
      <c r="G146483">
        <v>122701115</v>
      </c>
      <c r="H146483">
        <v>1</v>
      </c>
      <c r="I146483">
        <v>0</v>
      </c>
      <c r="J146483">
        <v>0</v>
      </c>
    </row>
    <row r="146484" spans="1:10" x14ac:dyDescent="0.45">
      <c r="A146484">
        <v>2015</v>
      </c>
      <c r="B146484">
        <v>4</v>
      </c>
      <c r="C146484">
        <v>6</v>
      </c>
      <c r="D146484" s="1" t="s">
        <v>245</v>
      </c>
      <c r="E146484" s="1" t="s">
        <v>22865</v>
      </c>
      <c r="F146484">
        <v>34738413</v>
      </c>
      <c r="G146484">
        <v>71529884</v>
      </c>
      <c r="H146484">
        <v>1</v>
      </c>
      <c r="I146484">
        <v>0</v>
      </c>
      <c r="J146484">
        <v>1</v>
      </c>
    </row>
    <row r="146485" spans="1:10" x14ac:dyDescent="0.45">
      <c r="A146485">
        <v>2015</v>
      </c>
      <c r="B146485">
        <v>4</v>
      </c>
      <c r="C146485">
        <v>6</v>
      </c>
      <c r="D146485" s="1" t="s">
        <v>91</v>
      </c>
      <c r="E146485" s="1" t="s">
        <v>23993</v>
      </c>
      <c r="F146485">
        <v>24088088</v>
      </c>
      <c r="G146485">
        <v>32901032</v>
      </c>
      <c r="H146485">
        <v>1</v>
      </c>
      <c r="I146485">
        <v>0</v>
      </c>
      <c r="J146485">
        <v>0</v>
      </c>
    </row>
    <row r="146486" spans="1:10" x14ac:dyDescent="0.45">
      <c r="A146486">
        <v>2015</v>
      </c>
      <c r="B146486">
        <v>4</v>
      </c>
      <c r="C146486">
        <v>6</v>
      </c>
      <c r="D146486" s="1" t="s">
        <v>1869</v>
      </c>
      <c r="E146486" s="1" t="s">
        <v>28803</v>
      </c>
      <c r="F146486">
        <v>24187631</v>
      </c>
      <c r="G146486">
        <v>23283384</v>
      </c>
      <c r="H146486">
        <v>1</v>
      </c>
      <c r="I146486">
        <v>0</v>
      </c>
      <c r="J146486">
        <v>0</v>
      </c>
    </row>
    <row r="146487" spans="1:10" x14ac:dyDescent="0.45">
      <c r="A146487">
        <v>2015</v>
      </c>
      <c r="B146487">
        <v>4</v>
      </c>
      <c r="C146487">
        <v>6</v>
      </c>
      <c r="D146487" s="1" t="s">
        <v>16</v>
      </c>
      <c r="E146487" s="1" t="s">
        <v>17</v>
      </c>
      <c r="F146487">
        <v>3799749</v>
      </c>
      <c r="G146487">
        <v>23762728</v>
      </c>
      <c r="H146487">
        <v>1</v>
      </c>
      <c r="I146487">
        <v>0</v>
      </c>
      <c r="J146487">
        <v>0</v>
      </c>
    </row>
    <row r="146488" spans="1:10" x14ac:dyDescent="0.45">
      <c r="A146488">
        <v>2015</v>
      </c>
      <c r="B146488">
        <v>4</v>
      </c>
      <c r="C146488">
        <v>5</v>
      </c>
      <c r="D146488" s="1" t="s">
        <v>733</v>
      </c>
      <c r="E146488" s="1" t="s">
        <v>9403</v>
      </c>
      <c r="F146488">
        <v>11274796</v>
      </c>
      <c r="G146488">
        <v>49179657</v>
      </c>
      <c r="H146488">
        <v>0</v>
      </c>
      <c r="I146488">
        <v>0</v>
      </c>
      <c r="J146488">
        <v>0</v>
      </c>
    </row>
    <row r="146489" spans="1:10" x14ac:dyDescent="0.45">
      <c r="A146489">
        <v>2015</v>
      </c>
      <c r="B146489">
        <v>4</v>
      </c>
      <c r="C146489">
        <v>5</v>
      </c>
      <c r="D146489" s="1" t="s">
        <v>733</v>
      </c>
      <c r="E146489" s="1" t="s">
        <v>9403</v>
      </c>
      <c r="F146489">
        <v>11274796</v>
      </c>
      <c r="G146489">
        <v>49179657</v>
      </c>
      <c r="H146489">
        <v>1</v>
      </c>
      <c r="I146489">
        <v>0</v>
      </c>
      <c r="J146489">
        <v>1</v>
      </c>
    </row>
    <row r="146490" spans="1:10" x14ac:dyDescent="0.45">
      <c r="A146490">
        <v>2015</v>
      </c>
      <c r="B146490">
        <v>4</v>
      </c>
      <c r="C146490">
        <v>5</v>
      </c>
      <c r="D146490" s="1" t="s">
        <v>733</v>
      </c>
      <c r="E146490" s="1" t="s">
        <v>9403</v>
      </c>
      <c r="F146490">
        <v>11274796</v>
      </c>
      <c r="G146490">
        <v>49179657</v>
      </c>
      <c r="H146490">
        <v>1</v>
      </c>
      <c r="I146490">
        <v>0</v>
      </c>
      <c r="J146490">
        <v>3</v>
      </c>
    </row>
    <row r="146491" spans="1:10" x14ac:dyDescent="0.45">
      <c r="A146491">
        <v>2015</v>
      </c>
      <c r="B146491">
        <v>4</v>
      </c>
      <c r="C146491">
        <v>5</v>
      </c>
      <c r="D146491" s="1" t="s">
        <v>8651</v>
      </c>
      <c r="E146491" s="1" t="s">
        <v>21001</v>
      </c>
      <c r="F146491">
        <v>13702663</v>
      </c>
      <c r="G146491">
        <v>4473357</v>
      </c>
      <c r="H146491">
        <v>1</v>
      </c>
      <c r="I146491">
        <v>0</v>
      </c>
      <c r="J146491">
        <v>27</v>
      </c>
    </row>
    <row r="146492" spans="1:10" x14ac:dyDescent="0.45">
      <c r="A146492">
        <v>2015</v>
      </c>
      <c r="B146492">
        <v>4</v>
      </c>
      <c r="C146492">
        <v>6</v>
      </c>
      <c r="D146492" s="1" t="s">
        <v>8651</v>
      </c>
      <c r="E146492" s="1" t="s">
        <v>20792</v>
      </c>
      <c r="F146492">
        <v>1454397</v>
      </c>
      <c r="G146492">
        <v>4912458</v>
      </c>
      <c r="H146492">
        <v>1</v>
      </c>
      <c r="I146492">
        <v>0</v>
      </c>
      <c r="J146492">
        <v>1</v>
      </c>
    </row>
    <row r="146493" spans="1:10" x14ac:dyDescent="0.45">
      <c r="A146493">
        <v>2015</v>
      </c>
      <c r="B146493">
        <v>4</v>
      </c>
      <c r="C146493">
        <v>6</v>
      </c>
      <c r="D146493" s="1" t="s">
        <v>245</v>
      </c>
      <c r="E146493" s="1" t="s">
        <v>17239</v>
      </c>
      <c r="F146493">
        <v>2695827</v>
      </c>
      <c r="G146493">
        <v>64132245</v>
      </c>
      <c r="H146493">
        <v>1</v>
      </c>
      <c r="I146493">
        <v>0</v>
      </c>
      <c r="J146493">
        <v>0</v>
      </c>
    </row>
    <row r="146494" spans="1:10" x14ac:dyDescent="0.45">
      <c r="A146494">
        <v>2015</v>
      </c>
      <c r="B146494">
        <v>4</v>
      </c>
      <c r="C146494">
        <v>6</v>
      </c>
      <c r="D146494" s="1" t="s">
        <v>666</v>
      </c>
      <c r="E146494" s="1" t="s">
        <v>26841</v>
      </c>
      <c r="F146494">
        <v>36482582</v>
      </c>
      <c r="G146494">
        <v>37197102</v>
      </c>
      <c r="H146494">
        <v>1</v>
      </c>
      <c r="I146494">
        <v>1</v>
      </c>
      <c r="J146494">
        <v>10</v>
      </c>
    </row>
    <row r="146495" spans="1:10" x14ac:dyDescent="0.45">
      <c r="A146495">
        <v>2015</v>
      </c>
      <c r="B146495">
        <v>4</v>
      </c>
      <c r="C146495">
        <v>6</v>
      </c>
      <c r="D146495" s="1" t="s">
        <v>169</v>
      </c>
      <c r="E146495" s="1" t="s">
        <v>28804</v>
      </c>
      <c r="F146495">
        <v>25389026</v>
      </c>
      <c r="G146495">
        <v>61138411</v>
      </c>
      <c r="H146495">
        <v>1</v>
      </c>
      <c r="I146495">
        <v>0</v>
      </c>
      <c r="J146495">
        <v>11</v>
      </c>
    </row>
    <row r="146496" spans="1:10" x14ac:dyDescent="0.45">
      <c r="A146496">
        <v>2015</v>
      </c>
      <c r="B146496">
        <v>4</v>
      </c>
      <c r="C146496">
        <v>6</v>
      </c>
      <c r="D146496" s="1" t="s">
        <v>666</v>
      </c>
      <c r="E146496" s="1" t="s">
        <v>28805</v>
      </c>
      <c r="F146496">
        <v>36658461</v>
      </c>
      <c r="G146496">
        <v>37212777</v>
      </c>
      <c r="H146496">
        <v>1</v>
      </c>
      <c r="I146496">
        <v>1</v>
      </c>
      <c r="J146496">
        <v>19</v>
      </c>
    </row>
    <row r="146497" spans="1:10" x14ac:dyDescent="0.45">
      <c r="A146497">
        <v>2015</v>
      </c>
      <c r="B146497">
        <v>4</v>
      </c>
      <c r="C146497">
        <v>6</v>
      </c>
      <c r="D146497" s="1" t="s">
        <v>245</v>
      </c>
      <c r="E146497" s="1" t="s">
        <v>17917</v>
      </c>
      <c r="F146497">
        <v>2526786</v>
      </c>
      <c r="G146497">
        <v>63460991</v>
      </c>
      <c r="H146497">
        <v>1</v>
      </c>
      <c r="I146497">
        <v>0</v>
      </c>
      <c r="J146497">
        <v>0</v>
      </c>
    </row>
    <row r="146498" spans="1:10" x14ac:dyDescent="0.45">
      <c r="A146498">
        <v>2015</v>
      </c>
      <c r="B146498">
        <v>4</v>
      </c>
      <c r="C146498">
        <v>6</v>
      </c>
      <c r="D146498" s="1" t="s">
        <v>8262</v>
      </c>
      <c r="E146498" s="1" t="s">
        <v>28806</v>
      </c>
      <c r="F146498">
        <v>14138889</v>
      </c>
      <c r="G146498">
        <v>-5018889</v>
      </c>
      <c r="H146498">
        <v>1</v>
      </c>
      <c r="I146498">
        <v>0</v>
      </c>
      <c r="J146498">
        <v>1</v>
      </c>
    </row>
    <row r="146499" spans="1:10" x14ac:dyDescent="0.45">
      <c r="A146499">
        <v>2015</v>
      </c>
      <c r="B146499">
        <v>4</v>
      </c>
      <c r="C146499">
        <v>6</v>
      </c>
      <c r="D146499" s="1" t="s">
        <v>725</v>
      </c>
      <c r="E146499" s="1" t="s">
        <v>24249</v>
      </c>
      <c r="F146499">
        <v>31392495</v>
      </c>
      <c r="G146499">
        <v>41460836</v>
      </c>
      <c r="H146499">
        <v>0</v>
      </c>
      <c r="I146499">
        <v>1</v>
      </c>
      <c r="J146499">
        <v>1</v>
      </c>
    </row>
    <row r="146500" spans="1:10" x14ac:dyDescent="0.45">
      <c r="A146500">
        <v>2015</v>
      </c>
      <c r="B146500">
        <v>4</v>
      </c>
      <c r="C146500">
        <v>6</v>
      </c>
      <c r="D146500" s="1" t="s">
        <v>857</v>
      </c>
      <c r="E146500" s="1" t="s">
        <v>19845</v>
      </c>
      <c r="F146500">
        <v>10612418</v>
      </c>
      <c r="G146500">
        <v>1219304</v>
      </c>
      <c r="H146500">
        <v>0</v>
      </c>
      <c r="I146500">
        <v>1</v>
      </c>
      <c r="J146500">
        <v>1</v>
      </c>
    </row>
    <row r="146501" spans="1:10" x14ac:dyDescent="0.45">
      <c r="A146501">
        <v>2015</v>
      </c>
      <c r="B146501">
        <v>4</v>
      </c>
      <c r="C146501">
        <v>6</v>
      </c>
      <c r="D146501" s="1" t="s">
        <v>857</v>
      </c>
      <c r="E146501" s="1" t="s">
        <v>19845</v>
      </c>
      <c r="F146501">
        <v>10612186</v>
      </c>
      <c r="G146501">
        <v>12193967</v>
      </c>
      <c r="H146501">
        <v>0</v>
      </c>
      <c r="I146501">
        <v>1</v>
      </c>
      <c r="J146501">
        <v>0</v>
      </c>
    </row>
    <row r="146502" spans="1:10" x14ac:dyDescent="0.45">
      <c r="A146502">
        <v>2015</v>
      </c>
      <c r="B146502">
        <v>4</v>
      </c>
      <c r="C146502">
        <v>6</v>
      </c>
      <c r="D146502" s="1" t="s">
        <v>857</v>
      </c>
      <c r="E146502" s="1" t="s">
        <v>28807</v>
      </c>
      <c r="F146502">
        <v>12779693</v>
      </c>
      <c r="G146502">
        <v>6782386</v>
      </c>
      <c r="H146502">
        <v>1</v>
      </c>
      <c r="I146502">
        <v>0</v>
      </c>
      <c r="J146502">
        <v>11</v>
      </c>
    </row>
    <row r="146503" spans="1:10" x14ac:dyDescent="0.45">
      <c r="A146503">
        <v>2015</v>
      </c>
      <c r="B146503">
        <v>4</v>
      </c>
      <c r="C146503">
        <v>6</v>
      </c>
      <c r="D146503" s="1" t="s">
        <v>1869</v>
      </c>
      <c r="E146503" s="1" t="s">
        <v>2212</v>
      </c>
      <c r="F146503">
        <v>32069286</v>
      </c>
      <c r="G146503">
        <v>20151144</v>
      </c>
      <c r="H146503">
        <v>1</v>
      </c>
      <c r="I146503">
        <v>0</v>
      </c>
      <c r="J146503">
        <v>1</v>
      </c>
    </row>
    <row r="146504" spans="1:10" x14ac:dyDescent="0.45">
      <c r="A146504">
        <v>2015</v>
      </c>
      <c r="B146504">
        <v>4</v>
      </c>
      <c r="C146504">
        <v>5</v>
      </c>
      <c r="D146504" s="1" t="s">
        <v>1869</v>
      </c>
      <c r="E146504" s="1" t="s">
        <v>2212</v>
      </c>
      <c r="F146504">
        <v>32069286</v>
      </c>
      <c r="G146504">
        <v>20151144</v>
      </c>
      <c r="H146504">
        <v>1</v>
      </c>
      <c r="I146504">
        <v>0</v>
      </c>
      <c r="J146504">
        <v>0</v>
      </c>
    </row>
    <row r="146505" spans="1:10" x14ac:dyDescent="0.45">
      <c r="A146505">
        <v>2015</v>
      </c>
      <c r="B146505">
        <v>4</v>
      </c>
      <c r="C146505">
        <v>5</v>
      </c>
      <c r="D146505" s="1" t="s">
        <v>1869</v>
      </c>
      <c r="E146505" s="1" t="s">
        <v>2212</v>
      </c>
      <c r="F146505">
        <v>32069286</v>
      </c>
      <c r="G146505">
        <v>20151144</v>
      </c>
      <c r="H146505">
        <v>1</v>
      </c>
      <c r="I146505">
        <v>0</v>
      </c>
      <c r="J146505">
        <v>0</v>
      </c>
    </row>
    <row r="146506" spans="1:10" x14ac:dyDescent="0.45">
      <c r="A146506">
        <v>2015</v>
      </c>
      <c r="B146506">
        <v>4</v>
      </c>
      <c r="C146506">
        <v>6</v>
      </c>
      <c r="D146506" s="1" t="s">
        <v>1869</v>
      </c>
      <c r="E146506" s="1" t="s">
        <v>2212</v>
      </c>
      <c r="F146506">
        <v>32069286</v>
      </c>
      <c r="G146506">
        <v>20151144</v>
      </c>
      <c r="H146506">
        <v>1</v>
      </c>
      <c r="I146506">
        <v>0</v>
      </c>
      <c r="J146506">
        <v>0</v>
      </c>
    </row>
    <row r="146507" spans="1:10" x14ac:dyDescent="0.45">
      <c r="A146507">
        <v>2015</v>
      </c>
      <c r="B146507">
        <v>4</v>
      </c>
      <c r="C146507">
        <v>6</v>
      </c>
      <c r="D146507" s="1" t="s">
        <v>857</v>
      </c>
      <c r="E146507" s="1" t="s">
        <v>1978</v>
      </c>
      <c r="F146507">
        <v>10518283</v>
      </c>
      <c r="G146507">
        <v>743316</v>
      </c>
      <c r="H146507">
        <v>1</v>
      </c>
      <c r="I146507">
        <v>0</v>
      </c>
      <c r="J146507">
        <v>14</v>
      </c>
    </row>
    <row r="146508" spans="1:10" x14ac:dyDescent="0.45">
      <c r="A146508">
        <v>2015</v>
      </c>
      <c r="B146508">
        <v>4</v>
      </c>
      <c r="C146508">
        <v>6</v>
      </c>
      <c r="D146508" s="1" t="s">
        <v>8262</v>
      </c>
      <c r="E146508" s="1" t="s">
        <v>19485</v>
      </c>
      <c r="F146508">
        <v>18442701</v>
      </c>
      <c r="G146508">
        <v>1411332</v>
      </c>
      <c r="H146508">
        <v>1</v>
      </c>
      <c r="I146508">
        <v>0</v>
      </c>
      <c r="J146508">
        <v>0</v>
      </c>
    </row>
    <row r="146509" spans="1:10" x14ac:dyDescent="0.45">
      <c r="A146509">
        <v>2015</v>
      </c>
      <c r="B146509">
        <v>4</v>
      </c>
      <c r="C146509">
        <v>6</v>
      </c>
      <c r="D146509" s="1" t="s">
        <v>14</v>
      </c>
      <c r="E146509" s="1" t="s">
        <v>28808</v>
      </c>
      <c r="F146509">
        <v>630158</v>
      </c>
      <c r="G146509">
        <v>120583999</v>
      </c>
      <c r="H146509">
        <v>1</v>
      </c>
      <c r="I146509">
        <v>0</v>
      </c>
      <c r="J146509">
        <v>0</v>
      </c>
    </row>
    <row r="146510" spans="1:10" x14ac:dyDescent="0.45">
      <c r="A146510">
        <v>2015</v>
      </c>
      <c r="B146510">
        <v>4</v>
      </c>
      <c r="C146510">
        <v>6</v>
      </c>
      <c r="D146510" s="1" t="s">
        <v>14</v>
      </c>
      <c r="E146510" s="1" t="s">
        <v>28809</v>
      </c>
      <c r="F146510">
        <v>9452212</v>
      </c>
      <c r="G146510">
        <v>125574816</v>
      </c>
      <c r="H146510">
        <v>1</v>
      </c>
      <c r="I146510">
        <v>0</v>
      </c>
      <c r="J146510">
        <v>0</v>
      </c>
    </row>
    <row r="146511" spans="1:10" x14ac:dyDescent="0.45">
      <c r="A146511">
        <v>2015</v>
      </c>
      <c r="B146511">
        <v>4</v>
      </c>
      <c r="C146511">
        <v>6</v>
      </c>
      <c r="D146511" s="1" t="s">
        <v>245</v>
      </c>
      <c r="E146511" s="1" t="s">
        <v>6194</v>
      </c>
      <c r="F146511">
        <v>3476548</v>
      </c>
      <c r="G146511">
        <v>72328087</v>
      </c>
      <c r="H146511">
        <v>1</v>
      </c>
      <c r="I146511">
        <v>0</v>
      </c>
      <c r="J146511">
        <v>1</v>
      </c>
    </row>
    <row r="146512" spans="1:10" x14ac:dyDescent="0.45">
      <c r="A146512">
        <v>2015</v>
      </c>
      <c r="B146512">
        <v>4</v>
      </c>
      <c r="C146512">
        <v>6</v>
      </c>
      <c r="D146512" s="1" t="s">
        <v>91</v>
      </c>
      <c r="E146512" s="1" t="s">
        <v>21771</v>
      </c>
      <c r="F146512">
        <v>31174071</v>
      </c>
      <c r="G146512">
        <v>3414131</v>
      </c>
      <c r="H146512">
        <v>1</v>
      </c>
      <c r="I146512">
        <v>1</v>
      </c>
      <c r="J146512">
        <v>1</v>
      </c>
    </row>
    <row r="146513" spans="1:10" x14ac:dyDescent="0.45">
      <c r="A146513">
        <v>2015</v>
      </c>
      <c r="B146513">
        <v>4</v>
      </c>
      <c r="C146513">
        <v>6</v>
      </c>
      <c r="D146513" s="1" t="s">
        <v>91</v>
      </c>
      <c r="E146513" s="1" t="s">
        <v>21771</v>
      </c>
      <c r="F146513">
        <v>31212225</v>
      </c>
      <c r="G146513">
        <v>34117065</v>
      </c>
      <c r="H146513">
        <v>1</v>
      </c>
      <c r="I146513">
        <v>0</v>
      </c>
      <c r="J146513">
        <v>0</v>
      </c>
    </row>
    <row r="146514" spans="1:10" x14ac:dyDescent="0.45">
      <c r="A146514">
        <v>2015</v>
      </c>
      <c r="B146514">
        <v>4</v>
      </c>
      <c r="C146514">
        <v>6</v>
      </c>
      <c r="D146514" s="1" t="s">
        <v>91</v>
      </c>
      <c r="E146514" s="1" t="s">
        <v>28762</v>
      </c>
      <c r="F146514">
        <v>31211786</v>
      </c>
      <c r="G146514">
        <v>34151035</v>
      </c>
      <c r="H146514">
        <v>1</v>
      </c>
      <c r="I146514">
        <v>0</v>
      </c>
      <c r="J146514">
        <v>1</v>
      </c>
    </row>
    <row r="146515" spans="1:10" x14ac:dyDescent="0.45">
      <c r="A146515">
        <v>2015</v>
      </c>
      <c r="B146515">
        <v>4</v>
      </c>
      <c r="C146515">
        <v>6</v>
      </c>
      <c r="D146515" s="1" t="s">
        <v>8651</v>
      </c>
      <c r="E146515" s="1" t="s">
        <v>635</v>
      </c>
      <c r="F146515">
        <v>15325443</v>
      </c>
      <c r="G146515">
        <v>44211895</v>
      </c>
      <c r="H146515">
        <v>1</v>
      </c>
      <c r="I146515">
        <v>0</v>
      </c>
    </row>
    <row r="146516" spans="1:10" x14ac:dyDescent="0.45">
      <c r="A146516">
        <v>2015</v>
      </c>
      <c r="B146516">
        <v>4</v>
      </c>
      <c r="C146516">
        <v>7</v>
      </c>
      <c r="D146516" s="1" t="s">
        <v>1549</v>
      </c>
      <c r="E146516" s="1" t="s">
        <v>28810</v>
      </c>
      <c r="F146516">
        <v>35546145</v>
      </c>
      <c r="G146516">
        <v>9072172</v>
      </c>
      <c r="H146516">
        <v>1</v>
      </c>
      <c r="I146516">
        <v>0</v>
      </c>
      <c r="J146516">
        <v>5</v>
      </c>
    </row>
    <row r="146517" spans="1:10" x14ac:dyDescent="0.45">
      <c r="A146517">
        <v>2015</v>
      </c>
      <c r="B146517">
        <v>4</v>
      </c>
      <c r="C146517">
        <v>7</v>
      </c>
      <c r="D146517" s="1" t="s">
        <v>733</v>
      </c>
      <c r="E146517" s="1" t="s">
        <v>17548</v>
      </c>
      <c r="F146517">
        <v>6774396</v>
      </c>
      <c r="G146517">
        <v>47429031</v>
      </c>
      <c r="H146517">
        <v>0</v>
      </c>
      <c r="I146517">
        <v>0</v>
      </c>
      <c r="J146517">
        <v>1</v>
      </c>
    </row>
    <row r="146518" spans="1:10" x14ac:dyDescent="0.45">
      <c r="A146518">
        <v>2015</v>
      </c>
      <c r="B146518">
        <v>4</v>
      </c>
      <c r="C146518">
        <v>7</v>
      </c>
      <c r="D146518" s="1" t="s">
        <v>513</v>
      </c>
      <c r="E146518" s="1" t="s">
        <v>25033</v>
      </c>
      <c r="F146518">
        <v>34753272</v>
      </c>
      <c r="G146518">
        <v>71037203</v>
      </c>
      <c r="H146518">
        <v>1</v>
      </c>
      <c r="I146518">
        <v>0</v>
      </c>
      <c r="J146518">
        <v>2</v>
      </c>
    </row>
    <row r="146519" spans="1:10" x14ac:dyDescent="0.45">
      <c r="A146519">
        <v>2015</v>
      </c>
      <c r="B146519">
        <v>4</v>
      </c>
      <c r="C146519">
        <v>6</v>
      </c>
      <c r="D146519" s="1" t="s">
        <v>245</v>
      </c>
      <c r="E146519" s="1" t="s">
        <v>26633</v>
      </c>
      <c r="F146519">
        <v>26626959</v>
      </c>
      <c r="G146519">
        <v>63353138</v>
      </c>
      <c r="H146519">
        <v>1</v>
      </c>
      <c r="I146519">
        <v>0</v>
      </c>
      <c r="J146519">
        <v>0</v>
      </c>
    </row>
    <row r="146520" spans="1:10" x14ac:dyDescent="0.45">
      <c r="A146520">
        <v>2015</v>
      </c>
      <c r="B146520">
        <v>4</v>
      </c>
      <c r="C146520">
        <v>7</v>
      </c>
      <c r="D146520" s="1" t="s">
        <v>9319</v>
      </c>
      <c r="E146520" s="1" t="s">
        <v>9320</v>
      </c>
      <c r="F146520">
        <v>49994061</v>
      </c>
      <c r="G146520">
        <v>36230861</v>
      </c>
      <c r="H146520">
        <v>1</v>
      </c>
      <c r="I146520">
        <v>0</v>
      </c>
      <c r="J146520">
        <v>0</v>
      </c>
    </row>
    <row r="146521" spans="1:10" x14ac:dyDescent="0.45">
      <c r="A146521">
        <v>2015</v>
      </c>
      <c r="B146521">
        <v>4</v>
      </c>
      <c r="C146521">
        <v>7</v>
      </c>
      <c r="D146521" s="1" t="s">
        <v>9319</v>
      </c>
      <c r="E146521" s="1" t="s">
        <v>9320</v>
      </c>
      <c r="F146521">
        <v>49994061</v>
      </c>
      <c r="G146521">
        <v>36230861</v>
      </c>
      <c r="H146521">
        <v>1</v>
      </c>
      <c r="I146521">
        <v>0</v>
      </c>
      <c r="J146521">
        <v>0</v>
      </c>
    </row>
    <row r="146522" spans="1:10" x14ac:dyDescent="0.45">
      <c r="A146522">
        <v>2015</v>
      </c>
      <c r="B146522">
        <v>4</v>
      </c>
      <c r="C146522">
        <v>6</v>
      </c>
      <c r="D146522" s="1" t="s">
        <v>12824</v>
      </c>
      <c r="E146522" s="1" t="s">
        <v>28811</v>
      </c>
      <c r="F146522">
        <v>-1397963</v>
      </c>
      <c r="G146522">
        <v>28816619</v>
      </c>
      <c r="H146522">
        <v>1</v>
      </c>
      <c r="I146522">
        <v>0</v>
      </c>
      <c r="J146522">
        <v>3</v>
      </c>
    </row>
    <row r="146523" spans="1:10" x14ac:dyDescent="0.45">
      <c r="A146523">
        <v>2015</v>
      </c>
      <c r="B146523">
        <v>4</v>
      </c>
      <c r="C146523">
        <v>6</v>
      </c>
      <c r="D146523" s="1" t="s">
        <v>513</v>
      </c>
      <c r="E146523" s="1" t="s">
        <v>28812</v>
      </c>
      <c r="F146523">
        <v>34854568</v>
      </c>
      <c r="G146523">
        <v>71233391</v>
      </c>
      <c r="H146523">
        <v>1</v>
      </c>
      <c r="I146523">
        <v>0</v>
      </c>
      <c r="J146523">
        <v>1</v>
      </c>
    </row>
    <row r="146524" spans="1:10" x14ac:dyDescent="0.45">
      <c r="A146524">
        <v>2015</v>
      </c>
      <c r="B146524">
        <v>4</v>
      </c>
      <c r="C146524">
        <v>7</v>
      </c>
      <c r="D146524" s="1" t="s">
        <v>513</v>
      </c>
      <c r="E146524" s="1" t="s">
        <v>20282</v>
      </c>
      <c r="F146524">
        <v>3577972</v>
      </c>
      <c r="G146524">
        <v>64676556</v>
      </c>
      <c r="H146524">
        <v>1</v>
      </c>
      <c r="I146524">
        <v>0</v>
      </c>
      <c r="J146524">
        <v>2</v>
      </c>
    </row>
    <row r="146525" spans="1:10" x14ac:dyDescent="0.45">
      <c r="A146525">
        <v>2015</v>
      </c>
      <c r="B146525">
        <v>4</v>
      </c>
      <c r="C146525">
        <v>7</v>
      </c>
      <c r="D146525" s="1" t="s">
        <v>513</v>
      </c>
      <c r="E146525" s="1" t="s">
        <v>28072</v>
      </c>
      <c r="F146525">
        <v>33589532</v>
      </c>
      <c r="G146525">
        <v>63690671</v>
      </c>
      <c r="H146525">
        <v>1</v>
      </c>
      <c r="I146525">
        <v>0</v>
      </c>
      <c r="J146525">
        <v>0</v>
      </c>
    </row>
    <row r="146526" spans="1:10" x14ac:dyDescent="0.45">
      <c r="A146526">
        <v>2015</v>
      </c>
      <c r="B146526">
        <v>4</v>
      </c>
      <c r="C146526">
        <v>7</v>
      </c>
      <c r="D146526" s="1" t="s">
        <v>513</v>
      </c>
      <c r="E146526" s="1" t="s">
        <v>28813</v>
      </c>
      <c r="F146526">
        <v>32948371</v>
      </c>
      <c r="G146526">
        <v>6917131</v>
      </c>
      <c r="H146526">
        <v>1</v>
      </c>
      <c r="I146526">
        <v>0</v>
      </c>
      <c r="J146526">
        <v>1</v>
      </c>
    </row>
    <row r="146527" spans="1:10" x14ac:dyDescent="0.45">
      <c r="A146527">
        <v>2015</v>
      </c>
      <c r="B146527">
        <v>4</v>
      </c>
      <c r="C146527">
        <v>7</v>
      </c>
      <c r="D146527" s="1" t="s">
        <v>725</v>
      </c>
      <c r="E146527" s="1" t="s">
        <v>18236</v>
      </c>
      <c r="F146527">
        <v>34535939</v>
      </c>
      <c r="G146527">
        <v>44505219</v>
      </c>
      <c r="H146527">
        <v>1</v>
      </c>
      <c r="I146527">
        <v>0</v>
      </c>
      <c r="J146527">
        <v>3</v>
      </c>
    </row>
    <row r="146528" spans="1:10" x14ac:dyDescent="0.45">
      <c r="A146528">
        <v>2015</v>
      </c>
      <c r="B146528">
        <v>4</v>
      </c>
      <c r="C146528">
        <v>7</v>
      </c>
      <c r="D146528" s="1" t="s">
        <v>725</v>
      </c>
      <c r="E146528" s="1" t="s">
        <v>18236</v>
      </c>
      <c r="F146528">
        <v>34535939</v>
      </c>
      <c r="G146528">
        <v>44505219</v>
      </c>
      <c r="H146528">
        <v>1</v>
      </c>
      <c r="I146528">
        <v>0</v>
      </c>
      <c r="J146528">
        <v>2</v>
      </c>
    </row>
    <row r="146529" spans="1:10" x14ac:dyDescent="0.45">
      <c r="A146529">
        <v>2015</v>
      </c>
      <c r="B146529">
        <v>4</v>
      </c>
      <c r="C146529">
        <v>7</v>
      </c>
      <c r="D146529" s="1" t="s">
        <v>725</v>
      </c>
      <c r="E146529" s="1" t="s">
        <v>18236</v>
      </c>
      <c r="F146529">
        <v>34535939</v>
      </c>
      <c r="G146529">
        <v>44505219</v>
      </c>
      <c r="H146529">
        <v>1</v>
      </c>
      <c r="I146529">
        <v>0</v>
      </c>
      <c r="J146529">
        <v>2</v>
      </c>
    </row>
    <row r="146530" spans="1:10" x14ac:dyDescent="0.45">
      <c r="A146530">
        <v>2015</v>
      </c>
      <c r="B146530">
        <v>4</v>
      </c>
      <c r="C146530">
        <v>7</v>
      </c>
      <c r="D146530" s="1" t="s">
        <v>857</v>
      </c>
      <c r="E146530" s="1" t="s">
        <v>28814</v>
      </c>
      <c r="F146530">
        <v>12249185</v>
      </c>
      <c r="G146530">
        <v>13866243</v>
      </c>
      <c r="H146530">
        <v>1</v>
      </c>
      <c r="I146530">
        <v>1</v>
      </c>
      <c r="J146530">
        <v>25</v>
      </c>
    </row>
    <row r="146531" spans="1:10" x14ac:dyDescent="0.45">
      <c r="A146531">
        <v>2015</v>
      </c>
      <c r="B146531">
        <v>4</v>
      </c>
      <c r="C146531">
        <v>7</v>
      </c>
      <c r="D146531" s="1" t="s">
        <v>1869</v>
      </c>
      <c r="E146531" s="1" t="s">
        <v>2212</v>
      </c>
      <c r="F146531">
        <v>32069286</v>
      </c>
      <c r="G146531">
        <v>20151144</v>
      </c>
      <c r="H146531">
        <v>1</v>
      </c>
      <c r="I146531">
        <v>0</v>
      </c>
      <c r="J146531">
        <v>0</v>
      </c>
    </row>
    <row r="146532" spans="1:10" x14ac:dyDescent="0.45">
      <c r="A146532">
        <v>2015</v>
      </c>
      <c r="B146532">
        <v>4</v>
      </c>
      <c r="C146532">
        <v>7</v>
      </c>
      <c r="D146532" s="1" t="s">
        <v>245</v>
      </c>
      <c r="E146532" s="1" t="s">
        <v>8102</v>
      </c>
      <c r="F146532">
        <v>33901374</v>
      </c>
      <c r="G146532">
        <v>70103534</v>
      </c>
      <c r="H146532">
        <v>0</v>
      </c>
      <c r="I146532">
        <v>0</v>
      </c>
      <c r="J146532">
        <v>0</v>
      </c>
    </row>
    <row r="146533" spans="1:10" x14ac:dyDescent="0.45">
      <c r="A146533">
        <v>2015</v>
      </c>
      <c r="B146533">
        <v>4</v>
      </c>
      <c r="C146533">
        <v>6</v>
      </c>
      <c r="D146533" s="1" t="s">
        <v>375</v>
      </c>
      <c r="E146533" s="1" t="s">
        <v>376</v>
      </c>
      <c r="F146533">
        <v>31502407</v>
      </c>
      <c r="G146533">
        <v>34459743</v>
      </c>
      <c r="H146533">
        <v>1</v>
      </c>
      <c r="I146533">
        <v>0</v>
      </c>
      <c r="J146533">
        <v>0</v>
      </c>
    </row>
    <row r="146534" spans="1:10" x14ac:dyDescent="0.45">
      <c r="A146534">
        <v>2015</v>
      </c>
      <c r="B146534">
        <v>4</v>
      </c>
      <c r="C146534">
        <v>7</v>
      </c>
      <c r="D146534" s="1" t="s">
        <v>666</v>
      </c>
      <c r="E146534" s="1" t="s">
        <v>1809</v>
      </c>
      <c r="F146534">
        <v>33515244</v>
      </c>
      <c r="G146534">
        <v>36292084</v>
      </c>
      <c r="H146534">
        <v>1</v>
      </c>
      <c r="I146534">
        <v>0</v>
      </c>
      <c r="J146534">
        <v>1</v>
      </c>
    </row>
    <row r="146535" spans="1:10" x14ac:dyDescent="0.45">
      <c r="A146535">
        <v>2015</v>
      </c>
      <c r="B146535">
        <v>4</v>
      </c>
      <c r="C146535">
        <v>7</v>
      </c>
      <c r="D146535" s="1" t="s">
        <v>513</v>
      </c>
      <c r="E146535" s="1" t="s">
        <v>15</v>
      </c>
      <c r="F146535">
        <v>31614631</v>
      </c>
      <c r="G146535">
        <v>65693664</v>
      </c>
      <c r="H146535">
        <v>0</v>
      </c>
      <c r="I146535">
        <v>0</v>
      </c>
      <c r="J146535">
        <v>0</v>
      </c>
    </row>
    <row r="146536" spans="1:10" x14ac:dyDescent="0.45">
      <c r="A146536">
        <v>2015</v>
      </c>
      <c r="B146536">
        <v>4</v>
      </c>
      <c r="C146536">
        <v>7</v>
      </c>
      <c r="D146536" s="1" t="s">
        <v>513</v>
      </c>
      <c r="E146536" s="1" t="s">
        <v>15</v>
      </c>
      <c r="F146536">
        <v>36050307</v>
      </c>
      <c r="G146536">
        <v>64903183</v>
      </c>
      <c r="H146536">
        <v>0</v>
      </c>
      <c r="I146536">
        <v>0</v>
      </c>
      <c r="J146536">
        <v>0</v>
      </c>
    </row>
    <row r="146537" spans="1:10" x14ac:dyDescent="0.45">
      <c r="A146537">
        <v>2015</v>
      </c>
      <c r="B146537">
        <v>4</v>
      </c>
      <c r="C146537">
        <v>7</v>
      </c>
      <c r="D146537" s="1" t="s">
        <v>8651</v>
      </c>
      <c r="E146537" s="1" t="s">
        <v>28815</v>
      </c>
      <c r="F146537">
        <v>1688653</v>
      </c>
      <c r="G146537">
        <v>48019128</v>
      </c>
      <c r="H146537">
        <v>1</v>
      </c>
      <c r="I146537">
        <v>0</v>
      </c>
      <c r="J146537">
        <v>2</v>
      </c>
    </row>
    <row r="146538" spans="1:10" x14ac:dyDescent="0.45">
      <c r="A146538">
        <v>2015</v>
      </c>
      <c r="B146538">
        <v>4</v>
      </c>
      <c r="C146538">
        <v>7</v>
      </c>
      <c r="D146538" s="1" t="s">
        <v>8651</v>
      </c>
      <c r="E146538" s="1" t="s">
        <v>20792</v>
      </c>
      <c r="F146538">
        <v>1454397</v>
      </c>
      <c r="G146538">
        <v>4912458</v>
      </c>
      <c r="H146538">
        <v>1</v>
      </c>
      <c r="I146538">
        <v>0</v>
      </c>
      <c r="J146538">
        <v>0</v>
      </c>
    </row>
    <row r="146539" spans="1:10" x14ac:dyDescent="0.45">
      <c r="A146539">
        <v>2015</v>
      </c>
      <c r="B146539">
        <v>4</v>
      </c>
      <c r="C146539">
        <v>7</v>
      </c>
      <c r="D146539" s="1" t="s">
        <v>12824</v>
      </c>
      <c r="E146539" s="1" t="s">
        <v>28816</v>
      </c>
      <c r="F146539">
        <v>-1051389</v>
      </c>
      <c r="G146539">
        <v>28991056</v>
      </c>
      <c r="H146539">
        <v>1</v>
      </c>
      <c r="I146539">
        <v>0</v>
      </c>
      <c r="J146539">
        <v>0</v>
      </c>
    </row>
    <row r="146540" spans="1:10" x14ac:dyDescent="0.45">
      <c r="A146540">
        <v>2015</v>
      </c>
      <c r="B146540">
        <v>4</v>
      </c>
      <c r="C146540">
        <v>7</v>
      </c>
      <c r="D146540" s="1" t="s">
        <v>245</v>
      </c>
      <c r="E146540" s="1" t="s">
        <v>28817</v>
      </c>
      <c r="F146540">
        <v>31706888</v>
      </c>
      <c r="G146540">
        <v>70134804</v>
      </c>
      <c r="H146540">
        <v>1</v>
      </c>
      <c r="I146540">
        <v>0</v>
      </c>
    </row>
    <row r="146541" spans="1:10" x14ac:dyDescent="0.45">
      <c r="A146541">
        <v>2015</v>
      </c>
      <c r="B146541">
        <v>4</v>
      </c>
      <c r="C146541">
        <v>7</v>
      </c>
      <c r="D146541" s="1" t="s">
        <v>20675</v>
      </c>
      <c r="E146541" s="1" t="s">
        <v>28818</v>
      </c>
      <c r="F146541">
        <v>4958929</v>
      </c>
      <c r="G146541">
        <v>29578954</v>
      </c>
      <c r="H146541">
        <v>1</v>
      </c>
      <c r="I146541">
        <v>0</v>
      </c>
      <c r="J146541">
        <v>0</v>
      </c>
    </row>
    <row r="146542" spans="1:10" x14ac:dyDescent="0.45">
      <c r="A146542">
        <v>2015</v>
      </c>
      <c r="B146542">
        <v>4</v>
      </c>
      <c r="C146542">
        <v>7</v>
      </c>
      <c r="D146542" s="1" t="s">
        <v>725</v>
      </c>
      <c r="E146542" s="1" t="s">
        <v>726</v>
      </c>
      <c r="F146542">
        <v>36354145</v>
      </c>
      <c r="G146542">
        <v>4314357</v>
      </c>
      <c r="H146542">
        <v>1</v>
      </c>
      <c r="I146542">
        <v>0</v>
      </c>
      <c r="J146542">
        <v>10</v>
      </c>
    </row>
    <row r="146543" spans="1:10" x14ac:dyDescent="0.45">
      <c r="A146543">
        <v>2015</v>
      </c>
      <c r="B146543">
        <v>4</v>
      </c>
      <c r="C146543">
        <v>7</v>
      </c>
      <c r="D146543" s="1" t="s">
        <v>91</v>
      </c>
      <c r="E146543" s="1" t="s">
        <v>20689</v>
      </c>
      <c r="F146543">
        <v>31126646</v>
      </c>
      <c r="G146543">
        <v>33800865</v>
      </c>
      <c r="H146543">
        <v>1</v>
      </c>
      <c r="I146543">
        <v>0</v>
      </c>
      <c r="J146543">
        <v>0</v>
      </c>
    </row>
    <row r="146544" spans="1:10" x14ac:dyDescent="0.45">
      <c r="A146544">
        <v>2015</v>
      </c>
      <c r="B146544">
        <v>4</v>
      </c>
      <c r="C146544">
        <v>7</v>
      </c>
      <c r="D146544" s="1" t="s">
        <v>91</v>
      </c>
      <c r="E146544" s="1" t="s">
        <v>21771</v>
      </c>
      <c r="F146544">
        <v>31212225</v>
      </c>
      <c r="G146544">
        <v>34117065</v>
      </c>
      <c r="H146544">
        <v>0</v>
      </c>
      <c r="I146544">
        <v>1</v>
      </c>
      <c r="J146544">
        <v>1</v>
      </c>
    </row>
    <row r="146545" spans="1:10" x14ac:dyDescent="0.45">
      <c r="A146545">
        <v>2015</v>
      </c>
      <c r="B146545">
        <v>4</v>
      </c>
      <c r="C146545">
        <v>8</v>
      </c>
      <c r="D146545" s="1" t="s">
        <v>1050</v>
      </c>
      <c r="E146545" s="1" t="s">
        <v>15</v>
      </c>
      <c r="F146545">
        <v>22755438</v>
      </c>
      <c r="G146545">
        <v>46209155</v>
      </c>
      <c r="H146545">
        <v>1</v>
      </c>
      <c r="I146545">
        <v>0</v>
      </c>
      <c r="J146545">
        <v>2</v>
      </c>
    </row>
    <row r="146546" spans="1:10" x14ac:dyDescent="0.45">
      <c r="A146546">
        <v>2015</v>
      </c>
      <c r="B146546">
        <v>4</v>
      </c>
      <c r="C146546">
        <v>8</v>
      </c>
      <c r="D146546" s="1" t="s">
        <v>513</v>
      </c>
      <c r="E146546" s="1" t="s">
        <v>6609</v>
      </c>
      <c r="F146546">
        <v>34417122</v>
      </c>
      <c r="G146546">
        <v>70449593</v>
      </c>
      <c r="H146546">
        <v>1</v>
      </c>
      <c r="I146546">
        <v>0</v>
      </c>
      <c r="J146546">
        <v>2</v>
      </c>
    </row>
    <row r="146547" spans="1:10" x14ac:dyDescent="0.45">
      <c r="A146547">
        <v>2015</v>
      </c>
      <c r="B146547">
        <v>4</v>
      </c>
      <c r="C146547">
        <v>8</v>
      </c>
      <c r="D146547" s="1" t="s">
        <v>513</v>
      </c>
      <c r="E146547" s="1" t="s">
        <v>18534</v>
      </c>
      <c r="F146547">
        <v>34594612</v>
      </c>
      <c r="G146547">
        <v>6976059</v>
      </c>
      <c r="H146547">
        <v>0</v>
      </c>
      <c r="I146547">
        <v>0</v>
      </c>
      <c r="J146547">
        <v>0</v>
      </c>
    </row>
    <row r="146548" spans="1:10" x14ac:dyDescent="0.45">
      <c r="A146548">
        <v>2015</v>
      </c>
      <c r="B146548">
        <v>4</v>
      </c>
      <c r="C146548">
        <v>8</v>
      </c>
      <c r="D146548" s="1" t="s">
        <v>91</v>
      </c>
      <c r="E146548" s="1" t="s">
        <v>20689</v>
      </c>
      <c r="F146548">
        <v>31126646</v>
      </c>
      <c r="G146548">
        <v>33800865</v>
      </c>
      <c r="H146548">
        <v>1</v>
      </c>
      <c r="I146548">
        <v>0</v>
      </c>
      <c r="J146548">
        <v>2</v>
      </c>
    </row>
    <row r="146549" spans="1:10" x14ac:dyDescent="0.45">
      <c r="A146549">
        <v>2015</v>
      </c>
      <c r="B146549">
        <v>4</v>
      </c>
      <c r="C146549">
        <v>8</v>
      </c>
      <c r="D146549" s="1" t="s">
        <v>91</v>
      </c>
      <c r="E146549" s="1" t="s">
        <v>21771</v>
      </c>
      <c r="F146549">
        <v>31212225</v>
      </c>
      <c r="G146549">
        <v>34117065</v>
      </c>
      <c r="H146549">
        <v>1</v>
      </c>
      <c r="I146549">
        <v>0</v>
      </c>
      <c r="J146549">
        <v>9</v>
      </c>
    </row>
    <row r="146550" spans="1:10" x14ac:dyDescent="0.45">
      <c r="A146550">
        <v>2015</v>
      </c>
      <c r="B146550">
        <v>4</v>
      </c>
      <c r="C146550">
        <v>8</v>
      </c>
      <c r="D146550" s="1" t="s">
        <v>91</v>
      </c>
      <c r="E146550" s="1" t="s">
        <v>21771</v>
      </c>
      <c r="F146550">
        <v>31212225</v>
      </c>
      <c r="G146550">
        <v>34117065</v>
      </c>
      <c r="H146550">
        <v>1</v>
      </c>
      <c r="I146550">
        <v>0</v>
      </c>
      <c r="J146550">
        <v>2</v>
      </c>
    </row>
    <row r="146551" spans="1:10" x14ac:dyDescent="0.45">
      <c r="A146551">
        <v>2015</v>
      </c>
      <c r="B146551">
        <v>4</v>
      </c>
      <c r="C146551">
        <v>8</v>
      </c>
      <c r="D146551" s="1" t="s">
        <v>857</v>
      </c>
      <c r="E146551" s="1" t="s">
        <v>28819</v>
      </c>
      <c r="F146551">
        <v>7561891</v>
      </c>
      <c r="G146551">
        <v>6578339</v>
      </c>
      <c r="H146551">
        <v>1</v>
      </c>
      <c r="I146551">
        <v>0</v>
      </c>
      <c r="J146551">
        <v>2</v>
      </c>
    </row>
    <row r="146552" spans="1:10" x14ac:dyDescent="0.45">
      <c r="A146552">
        <v>2015</v>
      </c>
      <c r="B146552">
        <v>4</v>
      </c>
      <c r="C146552">
        <v>8</v>
      </c>
      <c r="D146552" s="1" t="s">
        <v>14</v>
      </c>
      <c r="E146552" s="1" t="s">
        <v>28820</v>
      </c>
      <c r="F146552">
        <v>7165741</v>
      </c>
      <c r="G146552">
        <v>124517508</v>
      </c>
      <c r="H146552">
        <v>1</v>
      </c>
      <c r="I146552">
        <v>0</v>
      </c>
      <c r="J146552">
        <v>0</v>
      </c>
    </row>
    <row r="146553" spans="1:10" x14ac:dyDescent="0.45">
      <c r="A146553">
        <v>2015</v>
      </c>
      <c r="B146553">
        <v>4</v>
      </c>
      <c r="C146553">
        <v>8</v>
      </c>
      <c r="D146553" s="1" t="s">
        <v>14</v>
      </c>
      <c r="E146553" s="1" t="s">
        <v>28820</v>
      </c>
      <c r="F146553">
        <v>7165741</v>
      </c>
      <c r="G146553">
        <v>124517508</v>
      </c>
      <c r="H146553">
        <v>1</v>
      </c>
      <c r="I146553">
        <v>0</v>
      </c>
      <c r="J146553">
        <v>1</v>
      </c>
    </row>
    <row r="146554" spans="1:10" x14ac:dyDescent="0.45">
      <c r="A146554">
        <v>2015</v>
      </c>
      <c r="B146554">
        <v>4</v>
      </c>
      <c r="C146554">
        <v>8</v>
      </c>
      <c r="D146554" s="1" t="s">
        <v>187</v>
      </c>
      <c r="E146554" s="1" t="s">
        <v>28821</v>
      </c>
      <c r="F146554">
        <v>8328091</v>
      </c>
      <c r="G146554">
        <v>-73146235</v>
      </c>
      <c r="H146554">
        <v>1</v>
      </c>
      <c r="I146554">
        <v>0</v>
      </c>
      <c r="J146554">
        <v>0</v>
      </c>
    </row>
    <row r="146555" spans="1:10" x14ac:dyDescent="0.45">
      <c r="A146555">
        <v>2015</v>
      </c>
      <c r="B146555">
        <v>4</v>
      </c>
      <c r="C146555">
        <v>8</v>
      </c>
      <c r="D146555" s="1" t="s">
        <v>12824</v>
      </c>
      <c r="E146555" s="1" t="s">
        <v>28822</v>
      </c>
      <c r="F146555">
        <v>-1053702</v>
      </c>
      <c r="G146555">
        <v>2899091</v>
      </c>
      <c r="H146555">
        <v>1</v>
      </c>
      <c r="I146555">
        <v>0</v>
      </c>
      <c r="J146555">
        <v>2</v>
      </c>
    </row>
    <row r="146556" spans="1:10" x14ac:dyDescent="0.45">
      <c r="A146556">
        <v>2015</v>
      </c>
      <c r="B146556">
        <v>4</v>
      </c>
      <c r="C146556">
        <v>8</v>
      </c>
      <c r="D146556" s="1" t="s">
        <v>245</v>
      </c>
      <c r="E146556" s="1" t="s">
        <v>15595</v>
      </c>
      <c r="F146556">
        <v>28741923</v>
      </c>
      <c r="G146556">
        <v>69230363</v>
      </c>
      <c r="H146556">
        <v>0</v>
      </c>
      <c r="I146556">
        <v>0</v>
      </c>
      <c r="J146556">
        <v>0</v>
      </c>
    </row>
    <row r="146557" spans="1:10" x14ac:dyDescent="0.45">
      <c r="A146557">
        <v>2015</v>
      </c>
      <c r="B146557">
        <v>4</v>
      </c>
      <c r="C146557">
        <v>8</v>
      </c>
      <c r="D146557" s="1" t="s">
        <v>857</v>
      </c>
      <c r="E146557" s="1" t="s">
        <v>22716</v>
      </c>
      <c r="F146557">
        <v>577622</v>
      </c>
      <c r="G146557">
        <v>610222</v>
      </c>
      <c r="H146557">
        <v>1</v>
      </c>
      <c r="I146557">
        <v>0</v>
      </c>
      <c r="J146557">
        <v>2</v>
      </c>
    </row>
    <row r="146558" spans="1:10" x14ac:dyDescent="0.45">
      <c r="A146558">
        <v>2015</v>
      </c>
      <c r="B146558">
        <v>4</v>
      </c>
      <c r="C146558">
        <v>8</v>
      </c>
      <c r="D146558" s="1" t="s">
        <v>725</v>
      </c>
      <c r="E146558" s="1" t="s">
        <v>15228</v>
      </c>
      <c r="F146558">
        <v>33349159</v>
      </c>
      <c r="G146558">
        <v>43784199</v>
      </c>
      <c r="H146558">
        <v>1</v>
      </c>
      <c r="I146558">
        <v>0</v>
      </c>
      <c r="J146558">
        <v>6</v>
      </c>
    </row>
    <row r="146559" spans="1:10" x14ac:dyDescent="0.45">
      <c r="A146559">
        <v>2015</v>
      </c>
      <c r="B146559">
        <v>4</v>
      </c>
      <c r="C146559">
        <v>8</v>
      </c>
      <c r="D146559" s="1" t="s">
        <v>375</v>
      </c>
      <c r="E146559" s="1" t="s">
        <v>4289</v>
      </c>
      <c r="F146559">
        <v>32056972</v>
      </c>
      <c r="G146559">
        <v>35299099</v>
      </c>
      <c r="H146559">
        <v>1</v>
      </c>
      <c r="I146559">
        <v>0</v>
      </c>
      <c r="J146559">
        <v>1</v>
      </c>
    </row>
    <row r="146560" spans="1:10" x14ac:dyDescent="0.45">
      <c r="A146560">
        <v>2015</v>
      </c>
      <c r="B146560">
        <v>4</v>
      </c>
      <c r="C146560">
        <v>8</v>
      </c>
      <c r="D146560" s="1" t="s">
        <v>177</v>
      </c>
      <c r="E146560" s="1" t="s">
        <v>688</v>
      </c>
      <c r="F146560">
        <v>54856471</v>
      </c>
      <c r="G146560">
        <v>-5810265</v>
      </c>
      <c r="H146560">
        <v>1</v>
      </c>
      <c r="I146560">
        <v>0</v>
      </c>
      <c r="J146560">
        <v>0</v>
      </c>
    </row>
    <row r="146561" spans="1:10" x14ac:dyDescent="0.45">
      <c r="A146561">
        <v>2015</v>
      </c>
      <c r="B146561">
        <v>4</v>
      </c>
      <c r="C146561">
        <v>8</v>
      </c>
      <c r="D146561" s="1" t="s">
        <v>245</v>
      </c>
      <c r="E146561" s="1" t="s">
        <v>28823</v>
      </c>
      <c r="F146561">
        <v>33814811</v>
      </c>
      <c r="G146561">
        <v>70747433</v>
      </c>
      <c r="H146561">
        <v>1</v>
      </c>
      <c r="I146561">
        <v>0</v>
      </c>
      <c r="J146561">
        <v>2</v>
      </c>
    </row>
    <row r="146562" spans="1:10" x14ac:dyDescent="0.45">
      <c r="A146562">
        <v>2015</v>
      </c>
      <c r="B146562">
        <v>4</v>
      </c>
      <c r="C146562">
        <v>8</v>
      </c>
      <c r="D146562" s="1" t="s">
        <v>8651</v>
      </c>
      <c r="E146562" s="1" t="s">
        <v>24176</v>
      </c>
      <c r="F146562">
        <v>13962564</v>
      </c>
      <c r="G146562">
        <v>45467466</v>
      </c>
      <c r="H146562">
        <v>1</v>
      </c>
      <c r="I146562">
        <v>0</v>
      </c>
      <c r="J146562">
        <v>15</v>
      </c>
    </row>
    <row r="146563" spans="1:10" x14ac:dyDescent="0.45">
      <c r="A146563">
        <v>2015</v>
      </c>
      <c r="B146563">
        <v>4</v>
      </c>
      <c r="C146563">
        <v>8</v>
      </c>
      <c r="D146563" s="1" t="s">
        <v>8651</v>
      </c>
      <c r="E146563" s="1" t="s">
        <v>325</v>
      </c>
      <c r="F146563">
        <v>12825647</v>
      </c>
      <c r="G146563">
        <v>44846416</v>
      </c>
      <c r="H146563">
        <v>1</v>
      </c>
      <c r="I146563">
        <v>0</v>
      </c>
      <c r="J146563">
        <v>11</v>
      </c>
    </row>
    <row r="146564" spans="1:10" x14ac:dyDescent="0.45">
      <c r="A146564">
        <v>2015</v>
      </c>
      <c r="B146564">
        <v>4</v>
      </c>
      <c r="C146564">
        <v>8</v>
      </c>
      <c r="D146564" s="1" t="s">
        <v>8651</v>
      </c>
      <c r="E146564" s="1" t="s">
        <v>325</v>
      </c>
      <c r="F146564">
        <v>12825647</v>
      </c>
      <c r="G146564">
        <v>44846416</v>
      </c>
      <c r="H146564">
        <v>1</v>
      </c>
      <c r="I146564">
        <v>0</v>
      </c>
      <c r="J146564">
        <v>11</v>
      </c>
    </row>
    <row r="146565" spans="1:10" x14ac:dyDescent="0.45">
      <c r="A146565">
        <v>2015</v>
      </c>
      <c r="B146565">
        <v>4</v>
      </c>
      <c r="C146565">
        <v>8</v>
      </c>
      <c r="D146565" s="1" t="s">
        <v>8651</v>
      </c>
      <c r="E146565" s="1" t="s">
        <v>19508</v>
      </c>
      <c r="F146565">
        <v>13887403</v>
      </c>
      <c r="G146565">
        <v>45863647</v>
      </c>
      <c r="H146565">
        <v>1</v>
      </c>
      <c r="I146565">
        <v>0</v>
      </c>
      <c r="J146565">
        <v>8</v>
      </c>
    </row>
    <row r="146566" spans="1:10" x14ac:dyDescent="0.45">
      <c r="A146566">
        <v>2015</v>
      </c>
      <c r="B146566">
        <v>4</v>
      </c>
      <c r="C146566">
        <v>8</v>
      </c>
      <c r="D146566" s="1" t="s">
        <v>245</v>
      </c>
      <c r="E146566" s="1" t="s">
        <v>246</v>
      </c>
      <c r="F146566">
        <v>24891115</v>
      </c>
      <c r="G146566">
        <v>67143311</v>
      </c>
      <c r="H146566">
        <v>1</v>
      </c>
      <c r="I146566">
        <v>0</v>
      </c>
      <c r="J146566">
        <v>1</v>
      </c>
    </row>
    <row r="146567" spans="1:10" x14ac:dyDescent="0.45">
      <c r="A146567">
        <v>2015</v>
      </c>
      <c r="B146567">
        <v>4</v>
      </c>
      <c r="C146567">
        <v>8</v>
      </c>
      <c r="D146567" s="1" t="s">
        <v>245</v>
      </c>
      <c r="E146567" s="1" t="s">
        <v>22566</v>
      </c>
      <c r="F146567">
        <v>34149919</v>
      </c>
      <c r="G146567">
        <v>71742588</v>
      </c>
      <c r="H146567">
        <v>1</v>
      </c>
      <c r="I146567">
        <v>0</v>
      </c>
      <c r="J146567">
        <v>0</v>
      </c>
    </row>
    <row r="146568" spans="1:10" x14ac:dyDescent="0.45">
      <c r="A146568">
        <v>2015</v>
      </c>
      <c r="B146568">
        <v>4</v>
      </c>
      <c r="C146568">
        <v>8</v>
      </c>
      <c r="D146568" s="1" t="s">
        <v>245</v>
      </c>
      <c r="E146568" s="1" t="s">
        <v>22566</v>
      </c>
      <c r="F146568">
        <v>34149997</v>
      </c>
      <c r="G146568">
        <v>71742344</v>
      </c>
      <c r="H146568">
        <v>1</v>
      </c>
      <c r="I146568">
        <v>0</v>
      </c>
      <c r="J146568">
        <v>0</v>
      </c>
    </row>
    <row r="146569" spans="1:10" x14ac:dyDescent="0.45">
      <c r="A146569">
        <v>2015</v>
      </c>
      <c r="B146569">
        <v>4</v>
      </c>
      <c r="C146569">
        <v>8</v>
      </c>
      <c r="D146569" s="1" t="s">
        <v>177</v>
      </c>
      <c r="E146569" s="1" t="s">
        <v>887</v>
      </c>
      <c r="F146569">
        <v>54553417</v>
      </c>
      <c r="G146569">
        <v>-6003314</v>
      </c>
      <c r="H146569">
        <v>0</v>
      </c>
      <c r="I146569">
        <v>0</v>
      </c>
      <c r="J146569">
        <v>0</v>
      </c>
    </row>
    <row r="146570" spans="1:10" x14ac:dyDescent="0.45">
      <c r="A146570">
        <v>2015</v>
      </c>
      <c r="B146570">
        <v>4</v>
      </c>
      <c r="C146570">
        <v>8</v>
      </c>
      <c r="D146570" s="1" t="s">
        <v>666</v>
      </c>
      <c r="E146570" s="1" t="s">
        <v>28824</v>
      </c>
      <c r="F146570">
        <v>35290483</v>
      </c>
      <c r="G146570">
        <v>36345111</v>
      </c>
      <c r="H146570">
        <v>1</v>
      </c>
      <c r="I146570">
        <v>0</v>
      </c>
      <c r="J146570">
        <v>10</v>
      </c>
    </row>
    <row r="146571" spans="1:10" x14ac:dyDescent="0.45">
      <c r="A146571">
        <v>2015</v>
      </c>
      <c r="B146571">
        <v>4</v>
      </c>
      <c r="C146571">
        <v>8</v>
      </c>
      <c r="D146571" s="1" t="s">
        <v>857</v>
      </c>
      <c r="E146571" s="1" t="s">
        <v>15</v>
      </c>
      <c r="H146571">
        <v>1</v>
      </c>
      <c r="I146571">
        <v>0</v>
      </c>
      <c r="J146571">
        <v>0</v>
      </c>
    </row>
    <row r="146572" spans="1:10" x14ac:dyDescent="0.45">
      <c r="A146572">
        <v>2015</v>
      </c>
      <c r="B146572">
        <v>4</v>
      </c>
      <c r="C146572">
        <v>9</v>
      </c>
      <c r="D146572" s="1" t="s">
        <v>513</v>
      </c>
      <c r="E146572" s="1" t="s">
        <v>11822</v>
      </c>
      <c r="F146572">
        <v>3670993</v>
      </c>
      <c r="G146572">
        <v>671157</v>
      </c>
      <c r="H146572">
        <v>1</v>
      </c>
      <c r="I146572">
        <v>1</v>
      </c>
      <c r="J146572">
        <v>14</v>
      </c>
    </row>
    <row r="146573" spans="1:10" x14ac:dyDescent="0.45">
      <c r="A146573">
        <v>2015</v>
      </c>
      <c r="B146573">
        <v>4</v>
      </c>
      <c r="C146573">
        <v>9</v>
      </c>
      <c r="D146573" s="1" t="s">
        <v>513</v>
      </c>
      <c r="E146573" s="1" t="s">
        <v>10361</v>
      </c>
      <c r="F146573">
        <v>33335258</v>
      </c>
      <c r="G146573">
        <v>69928467</v>
      </c>
      <c r="H146573">
        <v>1</v>
      </c>
      <c r="I146573">
        <v>0</v>
      </c>
      <c r="J146573">
        <v>0</v>
      </c>
    </row>
    <row r="146574" spans="1:10" x14ac:dyDescent="0.45">
      <c r="A146574">
        <v>2015</v>
      </c>
      <c r="B146574">
        <v>4</v>
      </c>
      <c r="C146574">
        <v>9</v>
      </c>
      <c r="D146574" s="1" t="s">
        <v>513</v>
      </c>
      <c r="E146574" s="1" t="s">
        <v>28825</v>
      </c>
      <c r="F146574">
        <v>32922781</v>
      </c>
      <c r="G146574">
        <v>66192943</v>
      </c>
      <c r="H146574">
        <v>1</v>
      </c>
      <c r="I146574">
        <v>0</v>
      </c>
      <c r="J146574">
        <v>4</v>
      </c>
    </row>
    <row r="146575" spans="1:10" x14ac:dyDescent="0.45">
      <c r="A146575">
        <v>2015</v>
      </c>
      <c r="B146575">
        <v>4</v>
      </c>
      <c r="C146575">
        <v>9</v>
      </c>
      <c r="D146575" s="1" t="s">
        <v>14</v>
      </c>
      <c r="E146575" s="1" t="s">
        <v>10662</v>
      </c>
      <c r="F146575">
        <v>6688606</v>
      </c>
      <c r="G146575">
        <v>124679962</v>
      </c>
      <c r="H146575">
        <v>0</v>
      </c>
      <c r="I146575">
        <v>0</v>
      </c>
      <c r="J146575">
        <v>0</v>
      </c>
    </row>
    <row r="146576" spans="1:10" x14ac:dyDescent="0.45">
      <c r="A146576">
        <v>2015</v>
      </c>
      <c r="B146576">
        <v>4</v>
      </c>
      <c r="C146576">
        <v>9</v>
      </c>
      <c r="D146576" s="1" t="s">
        <v>725</v>
      </c>
      <c r="E146576" s="1" t="s">
        <v>15640</v>
      </c>
      <c r="F146576">
        <v>34363503</v>
      </c>
      <c r="G146576">
        <v>41115997</v>
      </c>
      <c r="H146576">
        <v>1</v>
      </c>
      <c r="I146576">
        <v>0</v>
      </c>
      <c r="J146576">
        <v>300</v>
      </c>
    </row>
    <row r="146577" spans="1:10" x14ac:dyDescent="0.45">
      <c r="A146577">
        <v>2015</v>
      </c>
      <c r="B146577">
        <v>4</v>
      </c>
      <c r="C146577">
        <v>9</v>
      </c>
      <c r="D146577" s="1" t="s">
        <v>857</v>
      </c>
      <c r="E146577" s="1" t="s">
        <v>25000</v>
      </c>
      <c r="F146577">
        <v>10905959</v>
      </c>
      <c r="G146577">
        <v>12088962</v>
      </c>
      <c r="H146577">
        <v>1</v>
      </c>
      <c r="I146577">
        <v>0</v>
      </c>
      <c r="J146577">
        <v>2</v>
      </c>
    </row>
    <row r="146578" spans="1:10" x14ac:dyDescent="0.45">
      <c r="A146578">
        <v>2015</v>
      </c>
      <c r="B146578">
        <v>4</v>
      </c>
      <c r="C146578">
        <v>9</v>
      </c>
      <c r="D146578" s="1" t="s">
        <v>393</v>
      </c>
      <c r="E146578" s="1" t="s">
        <v>28826</v>
      </c>
      <c r="F146578">
        <v>25316256</v>
      </c>
      <c r="G146578">
        <v>85494589</v>
      </c>
      <c r="H146578">
        <v>1</v>
      </c>
      <c r="I146578">
        <v>0</v>
      </c>
      <c r="J146578">
        <v>0</v>
      </c>
    </row>
    <row r="146579" spans="1:10" x14ac:dyDescent="0.45">
      <c r="A146579">
        <v>2015</v>
      </c>
      <c r="B146579">
        <v>4</v>
      </c>
      <c r="C146579">
        <v>9</v>
      </c>
      <c r="D146579" s="1" t="s">
        <v>666</v>
      </c>
      <c r="E146579" s="1" t="s">
        <v>28827</v>
      </c>
      <c r="F146579">
        <v>34582073</v>
      </c>
      <c r="G146579">
        <v>37280106</v>
      </c>
      <c r="H146579">
        <v>1</v>
      </c>
      <c r="I146579">
        <v>0</v>
      </c>
      <c r="J146579">
        <v>9</v>
      </c>
    </row>
    <row r="146580" spans="1:10" x14ac:dyDescent="0.45">
      <c r="A146580">
        <v>2015</v>
      </c>
      <c r="B146580">
        <v>4</v>
      </c>
      <c r="C146580">
        <v>9</v>
      </c>
      <c r="D146580" s="1" t="s">
        <v>666</v>
      </c>
      <c r="E146580" s="1" t="s">
        <v>28827</v>
      </c>
      <c r="F146580">
        <v>3456667</v>
      </c>
      <c r="G146580">
        <v>3748333</v>
      </c>
      <c r="H146580">
        <v>1</v>
      </c>
      <c r="I146580">
        <v>0</v>
      </c>
      <c r="J146580">
        <v>8</v>
      </c>
    </row>
    <row r="146581" spans="1:10" x14ac:dyDescent="0.45">
      <c r="A146581">
        <v>2015</v>
      </c>
      <c r="B146581">
        <v>4</v>
      </c>
      <c r="C146581">
        <v>9</v>
      </c>
      <c r="D146581" s="1" t="s">
        <v>513</v>
      </c>
      <c r="E146581" s="1" t="s">
        <v>22300</v>
      </c>
      <c r="F146581">
        <v>3624499</v>
      </c>
      <c r="G146581">
        <v>64878258</v>
      </c>
      <c r="H146581">
        <v>1</v>
      </c>
      <c r="I146581">
        <v>0</v>
      </c>
      <c r="J146581">
        <v>0</v>
      </c>
    </row>
    <row r="146582" spans="1:10" x14ac:dyDescent="0.45">
      <c r="A146582">
        <v>2015</v>
      </c>
      <c r="B146582">
        <v>4</v>
      </c>
      <c r="C146582">
        <v>9</v>
      </c>
      <c r="D146582" s="1" t="s">
        <v>513</v>
      </c>
      <c r="E146582" s="1" t="s">
        <v>22300</v>
      </c>
      <c r="F146582">
        <v>3624499</v>
      </c>
      <c r="G146582">
        <v>64878258</v>
      </c>
      <c r="H146582">
        <v>1</v>
      </c>
      <c r="I146582">
        <v>0</v>
      </c>
      <c r="J146582">
        <v>0</v>
      </c>
    </row>
    <row r="146583" spans="1:10" x14ac:dyDescent="0.45">
      <c r="A146583">
        <v>2015</v>
      </c>
      <c r="B146583">
        <v>4</v>
      </c>
      <c r="C146583">
        <v>4</v>
      </c>
      <c r="D146583" s="1" t="s">
        <v>513</v>
      </c>
      <c r="E146583" s="1" t="s">
        <v>28828</v>
      </c>
      <c r="F146583">
        <v>35571247</v>
      </c>
      <c r="G146583">
        <v>64429814</v>
      </c>
      <c r="H146583">
        <v>1</v>
      </c>
      <c r="I146583">
        <v>0</v>
      </c>
    </row>
    <row r="146584" spans="1:10" x14ac:dyDescent="0.45">
      <c r="A146584">
        <v>2015</v>
      </c>
      <c r="B146584">
        <v>4</v>
      </c>
      <c r="C146584">
        <v>4</v>
      </c>
      <c r="D146584" s="1" t="s">
        <v>513</v>
      </c>
      <c r="E146584" s="1" t="s">
        <v>28829</v>
      </c>
      <c r="F146584">
        <v>35682993</v>
      </c>
      <c r="G146584">
        <v>64054454</v>
      </c>
      <c r="H146584">
        <v>1</v>
      </c>
      <c r="I146584">
        <v>0</v>
      </c>
    </row>
    <row r="146585" spans="1:10" x14ac:dyDescent="0.45">
      <c r="A146585">
        <v>2015</v>
      </c>
      <c r="B146585">
        <v>4</v>
      </c>
      <c r="C146585">
        <v>4</v>
      </c>
      <c r="D146585" s="1" t="s">
        <v>513</v>
      </c>
      <c r="E146585" s="1" t="s">
        <v>28830</v>
      </c>
      <c r="F146585">
        <v>3561892</v>
      </c>
      <c r="G146585">
        <v>64234564</v>
      </c>
      <c r="H146585">
        <v>1</v>
      </c>
      <c r="I146585">
        <v>0</v>
      </c>
    </row>
    <row r="146586" spans="1:10" x14ac:dyDescent="0.45">
      <c r="A146586">
        <v>2015</v>
      </c>
      <c r="B146586">
        <v>4</v>
      </c>
      <c r="C146586">
        <v>9</v>
      </c>
      <c r="D146586" s="1" t="s">
        <v>8651</v>
      </c>
      <c r="E146586" s="1" t="s">
        <v>11675</v>
      </c>
      <c r="F146586">
        <v>14296666</v>
      </c>
      <c r="G146586">
        <v>44378569</v>
      </c>
      <c r="H146586">
        <v>1</v>
      </c>
      <c r="I146586">
        <v>0</v>
      </c>
    </row>
    <row r="146587" spans="1:10" x14ac:dyDescent="0.45">
      <c r="A146587">
        <v>2015</v>
      </c>
      <c r="B146587">
        <v>4</v>
      </c>
      <c r="C146587">
        <v>9</v>
      </c>
      <c r="D146587" s="1" t="s">
        <v>8651</v>
      </c>
      <c r="E146587" s="1" t="s">
        <v>11675</v>
      </c>
      <c r="F146587">
        <v>14296666</v>
      </c>
      <c r="G146587">
        <v>44378569</v>
      </c>
      <c r="H146587">
        <v>1</v>
      </c>
      <c r="I146587">
        <v>0</v>
      </c>
    </row>
    <row r="146588" spans="1:10" x14ac:dyDescent="0.45">
      <c r="A146588">
        <v>2015</v>
      </c>
      <c r="B146588">
        <v>4</v>
      </c>
      <c r="C146588">
        <v>9</v>
      </c>
      <c r="D146588" s="1" t="s">
        <v>245</v>
      </c>
      <c r="E146588" s="1" t="s">
        <v>15683</v>
      </c>
      <c r="F146588">
        <v>32343201</v>
      </c>
      <c r="G146588">
        <v>69847281</v>
      </c>
      <c r="H146588">
        <v>1</v>
      </c>
      <c r="I146588">
        <v>0</v>
      </c>
      <c r="J146588">
        <v>0</v>
      </c>
    </row>
    <row r="146589" spans="1:10" x14ac:dyDescent="0.45">
      <c r="A146589">
        <v>2015</v>
      </c>
      <c r="B146589">
        <v>4</v>
      </c>
      <c r="C146589">
        <v>9</v>
      </c>
      <c r="D146589" s="1" t="s">
        <v>245</v>
      </c>
      <c r="E146589" s="1" t="s">
        <v>246</v>
      </c>
      <c r="F146589">
        <v>24891115</v>
      </c>
      <c r="G146589">
        <v>67143311</v>
      </c>
      <c r="H146589">
        <v>0</v>
      </c>
      <c r="I146589">
        <v>0</v>
      </c>
      <c r="J146589">
        <v>0</v>
      </c>
    </row>
    <row r="146590" spans="1:10" x14ac:dyDescent="0.45">
      <c r="A146590">
        <v>2015</v>
      </c>
      <c r="B146590">
        <v>4</v>
      </c>
      <c r="C146590">
        <v>9</v>
      </c>
      <c r="D146590" s="1" t="s">
        <v>3071</v>
      </c>
      <c r="E146590" s="1" t="s">
        <v>1356</v>
      </c>
      <c r="F146590">
        <v>25303589</v>
      </c>
      <c r="G146590">
        <v>51471283</v>
      </c>
      <c r="H146590">
        <v>1</v>
      </c>
      <c r="I146590">
        <v>0</v>
      </c>
      <c r="J146590">
        <v>0</v>
      </c>
    </row>
    <row r="146591" spans="1:10" x14ac:dyDescent="0.45">
      <c r="A146591">
        <v>2015</v>
      </c>
      <c r="B146591">
        <v>4</v>
      </c>
      <c r="C146591">
        <v>9</v>
      </c>
      <c r="D146591" s="1" t="s">
        <v>857</v>
      </c>
      <c r="E146591" s="1" t="s">
        <v>28831</v>
      </c>
      <c r="F146591">
        <v>6449744</v>
      </c>
      <c r="G146591">
        <v>3267114</v>
      </c>
      <c r="H146591">
        <v>0</v>
      </c>
      <c r="I146591">
        <v>0</v>
      </c>
      <c r="J146591">
        <v>0</v>
      </c>
    </row>
    <row r="146592" spans="1:10" x14ac:dyDescent="0.45">
      <c r="A146592">
        <v>2015</v>
      </c>
      <c r="B146592">
        <v>4</v>
      </c>
      <c r="C146592">
        <v>9</v>
      </c>
      <c r="D146592" s="1" t="s">
        <v>857</v>
      </c>
      <c r="E146592" s="1" t="s">
        <v>28832</v>
      </c>
      <c r="F146592">
        <v>1061966</v>
      </c>
      <c r="G146592">
        <v>7231595</v>
      </c>
      <c r="H146592">
        <v>1</v>
      </c>
      <c r="I146592">
        <v>0</v>
      </c>
      <c r="J146592">
        <v>2</v>
      </c>
    </row>
    <row r="146593" spans="1:10" x14ac:dyDescent="0.45">
      <c r="A146593">
        <v>2015</v>
      </c>
      <c r="B146593">
        <v>4</v>
      </c>
      <c r="C146593">
        <v>9</v>
      </c>
      <c r="D146593" s="1" t="s">
        <v>91</v>
      </c>
      <c r="E146593" s="1" t="s">
        <v>28130</v>
      </c>
      <c r="F146593">
        <v>31211645</v>
      </c>
      <c r="G146593">
        <v>34110425</v>
      </c>
      <c r="H146593">
        <v>1</v>
      </c>
      <c r="I146593">
        <v>0</v>
      </c>
      <c r="J146593">
        <v>0</v>
      </c>
    </row>
    <row r="146594" spans="1:10" x14ac:dyDescent="0.45">
      <c r="A146594">
        <v>2015</v>
      </c>
      <c r="B146594">
        <v>4</v>
      </c>
      <c r="C146594">
        <v>10</v>
      </c>
      <c r="D146594" s="1" t="s">
        <v>513</v>
      </c>
      <c r="E146594" s="1" t="s">
        <v>6609</v>
      </c>
      <c r="F146594">
        <v>34417122</v>
      </c>
      <c r="G146594">
        <v>70449593</v>
      </c>
      <c r="H146594">
        <v>1</v>
      </c>
      <c r="I146594">
        <v>1</v>
      </c>
      <c r="J146594">
        <v>5</v>
      </c>
    </row>
    <row r="146595" spans="1:10" x14ac:dyDescent="0.45">
      <c r="A146595">
        <v>2015</v>
      </c>
      <c r="B146595">
        <v>4</v>
      </c>
      <c r="C146595">
        <v>10</v>
      </c>
      <c r="D146595" s="1" t="s">
        <v>513</v>
      </c>
      <c r="E146595" s="1" t="s">
        <v>514</v>
      </c>
      <c r="F146595">
        <v>34516895</v>
      </c>
      <c r="G146595">
        <v>69147011</v>
      </c>
      <c r="H146595">
        <v>1</v>
      </c>
      <c r="I146595">
        <v>1</v>
      </c>
      <c r="J146595">
        <v>1</v>
      </c>
    </row>
    <row r="146596" spans="1:10" x14ac:dyDescent="0.45">
      <c r="A146596">
        <v>2015</v>
      </c>
      <c r="B146596">
        <v>4</v>
      </c>
      <c r="C146596">
        <v>10</v>
      </c>
      <c r="D146596" s="1" t="s">
        <v>513</v>
      </c>
      <c r="E146596" s="1" t="s">
        <v>28833</v>
      </c>
      <c r="F146596">
        <v>33196123</v>
      </c>
      <c r="G146596">
        <v>68031068</v>
      </c>
      <c r="H146596">
        <v>1</v>
      </c>
      <c r="I146596">
        <v>0</v>
      </c>
      <c r="J146596">
        <v>12</v>
      </c>
    </row>
    <row r="146597" spans="1:10" x14ac:dyDescent="0.45">
      <c r="A146597">
        <v>2015</v>
      </c>
      <c r="B146597">
        <v>4</v>
      </c>
      <c r="C146597">
        <v>10</v>
      </c>
      <c r="D146597" s="1" t="s">
        <v>725</v>
      </c>
      <c r="E146597" s="1" t="s">
        <v>982</v>
      </c>
      <c r="F146597">
        <v>33303566</v>
      </c>
      <c r="G146597">
        <v>44371773</v>
      </c>
      <c r="H146597">
        <v>1</v>
      </c>
      <c r="I146597">
        <v>0</v>
      </c>
      <c r="J146597">
        <v>2</v>
      </c>
    </row>
    <row r="146598" spans="1:10" x14ac:dyDescent="0.45">
      <c r="A146598">
        <v>2015</v>
      </c>
      <c r="B146598">
        <v>4</v>
      </c>
      <c r="C146598">
        <v>10</v>
      </c>
      <c r="D146598" s="1" t="s">
        <v>725</v>
      </c>
      <c r="E146598" s="1" t="s">
        <v>25124</v>
      </c>
      <c r="F146598">
        <v>33084538</v>
      </c>
      <c r="G146598">
        <v>44616959</v>
      </c>
      <c r="H146598">
        <v>1</v>
      </c>
      <c r="I146598">
        <v>0</v>
      </c>
      <c r="J146598">
        <v>1</v>
      </c>
    </row>
    <row r="146599" spans="1:10" x14ac:dyDescent="0.45">
      <c r="A146599">
        <v>2015</v>
      </c>
      <c r="B146599">
        <v>4</v>
      </c>
      <c r="C146599">
        <v>10</v>
      </c>
      <c r="D146599" s="1" t="s">
        <v>725</v>
      </c>
      <c r="E146599" s="1" t="s">
        <v>21951</v>
      </c>
      <c r="F146599">
        <v>33649971</v>
      </c>
      <c r="G146599">
        <v>44261543</v>
      </c>
      <c r="H146599">
        <v>1</v>
      </c>
      <c r="I146599">
        <v>1</v>
      </c>
      <c r="J146599">
        <v>3</v>
      </c>
    </row>
    <row r="146600" spans="1:10" x14ac:dyDescent="0.45">
      <c r="A146600">
        <v>2015</v>
      </c>
      <c r="B146600">
        <v>4</v>
      </c>
      <c r="C146600">
        <v>10</v>
      </c>
      <c r="D146600" s="1" t="s">
        <v>725</v>
      </c>
      <c r="E146600" s="1" t="s">
        <v>24788</v>
      </c>
      <c r="F146600">
        <v>33449772</v>
      </c>
      <c r="G146600">
        <v>4329578</v>
      </c>
      <c r="H146600">
        <v>1</v>
      </c>
      <c r="I146600">
        <v>0</v>
      </c>
      <c r="J146600">
        <v>15</v>
      </c>
    </row>
    <row r="146601" spans="1:10" x14ac:dyDescent="0.45">
      <c r="A146601">
        <v>2015</v>
      </c>
      <c r="B146601">
        <v>4</v>
      </c>
      <c r="C146601">
        <v>10</v>
      </c>
      <c r="D146601" s="1" t="s">
        <v>513</v>
      </c>
      <c r="E146601" s="1" t="s">
        <v>28834</v>
      </c>
      <c r="F146601">
        <v>36684256</v>
      </c>
      <c r="G146601">
        <v>70945402</v>
      </c>
      <c r="H146601">
        <v>1</v>
      </c>
      <c r="I146601">
        <v>0</v>
      </c>
      <c r="J146601">
        <v>42</v>
      </c>
    </row>
    <row r="146602" spans="1:10" x14ac:dyDescent="0.45">
      <c r="A146602">
        <v>2015</v>
      </c>
      <c r="B146602">
        <v>4</v>
      </c>
      <c r="C146602">
        <v>10</v>
      </c>
      <c r="D146602" s="1" t="s">
        <v>475</v>
      </c>
      <c r="E146602" s="1" t="s">
        <v>28835</v>
      </c>
      <c r="F146602">
        <v>9530896</v>
      </c>
      <c r="G146602">
        <v>100060844</v>
      </c>
      <c r="H146602">
        <v>1</v>
      </c>
      <c r="I146602">
        <v>0</v>
      </c>
      <c r="J146602">
        <v>0</v>
      </c>
    </row>
    <row r="146603" spans="1:10" x14ac:dyDescent="0.45">
      <c r="A146603">
        <v>2015</v>
      </c>
      <c r="B146603">
        <v>4</v>
      </c>
      <c r="C146603">
        <v>10</v>
      </c>
      <c r="D146603" s="1" t="s">
        <v>725</v>
      </c>
      <c r="E146603" s="1" t="s">
        <v>10864</v>
      </c>
      <c r="F146603">
        <v>33420948</v>
      </c>
      <c r="G146603">
        <v>43295662</v>
      </c>
      <c r="H146603">
        <v>1</v>
      </c>
      <c r="I146603">
        <v>1</v>
      </c>
      <c r="J146603">
        <v>10</v>
      </c>
    </row>
    <row r="146604" spans="1:10" x14ac:dyDescent="0.45">
      <c r="A146604">
        <v>2015</v>
      </c>
      <c r="B146604">
        <v>4</v>
      </c>
      <c r="C146604">
        <v>10</v>
      </c>
      <c r="D146604" s="1" t="s">
        <v>9319</v>
      </c>
      <c r="E146604" s="1" t="s">
        <v>27826</v>
      </c>
      <c r="F146604">
        <v>48363186</v>
      </c>
      <c r="G146604">
        <v>37891922</v>
      </c>
      <c r="H146604">
        <v>1</v>
      </c>
      <c r="I146604">
        <v>0</v>
      </c>
      <c r="J146604">
        <v>0</v>
      </c>
    </row>
    <row r="146605" spans="1:10" x14ac:dyDescent="0.45">
      <c r="A146605">
        <v>2015</v>
      </c>
      <c r="B146605">
        <v>4</v>
      </c>
      <c r="C146605">
        <v>10</v>
      </c>
      <c r="D146605" s="1" t="s">
        <v>9319</v>
      </c>
      <c r="E146605" s="1" t="s">
        <v>27158</v>
      </c>
      <c r="F146605">
        <v>48064426</v>
      </c>
      <c r="G146605">
        <v>37673248</v>
      </c>
      <c r="H146605">
        <v>1</v>
      </c>
      <c r="I146605">
        <v>0</v>
      </c>
      <c r="J146605">
        <v>0</v>
      </c>
    </row>
    <row r="146606" spans="1:10" x14ac:dyDescent="0.45">
      <c r="A146606">
        <v>2015</v>
      </c>
      <c r="B146606">
        <v>4</v>
      </c>
      <c r="C146606">
        <v>10</v>
      </c>
      <c r="D146606" s="1" t="s">
        <v>9319</v>
      </c>
      <c r="E146606" s="1" t="s">
        <v>27161</v>
      </c>
      <c r="F146606">
        <v>47460209</v>
      </c>
      <c r="G146606">
        <v>3786647</v>
      </c>
      <c r="H146606">
        <v>1</v>
      </c>
      <c r="I146606">
        <v>0</v>
      </c>
      <c r="J146606">
        <v>0</v>
      </c>
    </row>
    <row r="146607" spans="1:10" x14ac:dyDescent="0.45">
      <c r="A146607">
        <v>2015</v>
      </c>
      <c r="B146607">
        <v>4</v>
      </c>
      <c r="C146607">
        <v>10</v>
      </c>
      <c r="D146607" s="1" t="s">
        <v>9319</v>
      </c>
      <c r="E146607" s="1" t="s">
        <v>27442</v>
      </c>
      <c r="F146607">
        <v>48396416</v>
      </c>
      <c r="G146607">
        <v>37974052</v>
      </c>
      <c r="H146607">
        <v>1</v>
      </c>
      <c r="I146607">
        <v>0</v>
      </c>
      <c r="J146607">
        <v>0</v>
      </c>
    </row>
    <row r="146608" spans="1:10" x14ac:dyDescent="0.45">
      <c r="A146608">
        <v>2015</v>
      </c>
      <c r="B146608">
        <v>4</v>
      </c>
      <c r="C146608">
        <v>10</v>
      </c>
      <c r="D146608" s="1" t="s">
        <v>9319</v>
      </c>
      <c r="E146608" s="1" t="s">
        <v>28398</v>
      </c>
      <c r="F146608">
        <v>47098835</v>
      </c>
      <c r="G146608">
        <v>3781987</v>
      </c>
      <c r="H146608">
        <v>1</v>
      </c>
      <c r="I146608">
        <v>0</v>
      </c>
      <c r="J146608">
        <v>0</v>
      </c>
    </row>
    <row r="146609" spans="1:10" x14ac:dyDescent="0.45">
      <c r="A146609">
        <v>2015</v>
      </c>
      <c r="B146609">
        <v>4</v>
      </c>
      <c r="C146609">
        <v>10</v>
      </c>
      <c r="D146609" s="1" t="s">
        <v>9319</v>
      </c>
      <c r="E146609" s="1" t="s">
        <v>27509</v>
      </c>
      <c r="F146609">
        <v>47769291</v>
      </c>
      <c r="G146609">
        <v>37580479</v>
      </c>
      <c r="H146609">
        <v>1</v>
      </c>
      <c r="I146609">
        <v>0</v>
      </c>
      <c r="J146609">
        <v>0</v>
      </c>
    </row>
    <row r="146610" spans="1:10" x14ac:dyDescent="0.45">
      <c r="A146610">
        <v>2015</v>
      </c>
      <c r="B146610">
        <v>4</v>
      </c>
      <c r="C146610">
        <v>10</v>
      </c>
      <c r="D146610" s="1" t="s">
        <v>9319</v>
      </c>
      <c r="E146610" s="1" t="s">
        <v>27466</v>
      </c>
      <c r="F146610">
        <v>48750614</v>
      </c>
      <c r="G146610">
        <v>38787846</v>
      </c>
      <c r="H146610">
        <v>1</v>
      </c>
      <c r="I146610">
        <v>0</v>
      </c>
      <c r="J146610">
        <v>0</v>
      </c>
    </row>
    <row r="146611" spans="1:10" x14ac:dyDescent="0.45">
      <c r="A146611">
        <v>2015</v>
      </c>
      <c r="B146611">
        <v>4</v>
      </c>
      <c r="C146611">
        <v>10</v>
      </c>
      <c r="D146611" s="1" t="s">
        <v>9319</v>
      </c>
      <c r="E146611" s="1" t="s">
        <v>28044</v>
      </c>
      <c r="F146611">
        <v>47827862</v>
      </c>
      <c r="G146611">
        <v>37652819</v>
      </c>
      <c r="H146611">
        <v>1</v>
      </c>
      <c r="I146611">
        <v>0</v>
      </c>
      <c r="J146611">
        <v>0</v>
      </c>
    </row>
    <row r="146612" spans="1:10" x14ac:dyDescent="0.45">
      <c r="A146612">
        <v>2015</v>
      </c>
      <c r="B146612">
        <v>4</v>
      </c>
      <c r="C146612">
        <v>10</v>
      </c>
      <c r="D146612" s="1" t="s">
        <v>733</v>
      </c>
      <c r="E146612" s="1" t="s">
        <v>734</v>
      </c>
      <c r="F146612">
        <v>2059819</v>
      </c>
      <c r="G146612">
        <v>45326115</v>
      </c>
      <c r="H146612">
        <v>0</v>
      </c>
      <c r="I146612">
        <v>0</v>
      </c>
      <c r="J146612">
        <v>0</v>
      </c>
    </row>
    <row r="146613" spans="1:10" x14ac:dyDescent="0.45">
      <c r="A146613">
        <v>2015</v>
      </c>
      <c r="B146613">
        <v>4</v>
      </c>
      <c r="C146613">
        <v>10</v>
      </c>
      <c r="D146613" s="1" t="s">
        <v>857</v>
      </c>
      <c r="E146613" s="1" t="s">
        <v>24358</v>
      </c>
      <c r="F146613">
        <v>10750977</v>
      </c>
      <c r="G146613">
        <v>13220349</v>
      </c>
      <c r="H146613">
        <v>1</v>
      </c>
      <c r="I146613">
        <v>0</v>
      </c>
      <c r="J146613">
        <v>20</v>
      </c>
    </row>
    <row r="146614" spans="1:10" x14ac:dyDescent="0.45">
      <c r="A146614">
        <v>2015</v>
      </c>
      <c r="B146614">
        <v>4</v>
      </c>
      <c r="C146614">
        <v>10</v>
      </c>
      <c r="D146614" s="1" t="s">
        <v>245</v>
      </c>
      <c r="E146614" s="1" t="s">
        <v>246</v>
      </c>
      <c r="F146614">
        <v>24891115</v>
      </c>
      <c r="G146614">
        <v>67143311</v>
      </c>
      <c r="H146614">
        <v>1</v>
      </c>
      <c r="I146614">
        <v>0</v>
      </c>
      <c r="J146614">
        <v>0</v>
      </c>
    </row>
    <row r="146615" spans="1:10" x14ac:dyDescent="0.45">
      <c r="A146615">
        <v>2015</v>
      </c>
      <c r="B146615">
        <v>4</v>
      </c>
      <c r="C146615">
        <v>10</v>
      </c>
      <c r="D146615" s="1" t="s">
        <v>666</v>
      </c>
      <c r="E146615" s="1" t="s">
        <v>28836</v>
      </c>
      <c r="F146615">
        <v>33071006</v>
      </c>
      <c r="G146615">
        <v>36546198</v>
      </c>
      <c r="H146615">
        <v>1</v>
      </c>
      <c r="I146615">
        <v>0</v>
      </c>
      <c r="J146615">
        <v>35</v>
      </c>
    </row>
    <row r="146616" spans="1:10" x14ac:dyDescent="0.45">
      <c r="A146616">
        <v>2015</v>
      </c>
      <c r="B146616">
        <v>4</v>
      </c>
      <c r="C146616">
        <v>10</v>
      </c>
      <c r="D146616" s="1" t="s">
        <v>393</v>
      </c>
      <c r="E146616" s="1" t="s">
        <v>28837</v>
      </c>
      <c r="F146616">
        <v>21119301</v>
      </c>
      <c r="G146616">
        <v>80779631</v>
      </c>
      <c r="H146616">
        <v>1</v>
      </c>
      <c r="I146616">
        <v>0</v>
      </c>
      <c r="J146616">
        <v>0</v>
      </c>
    </row>
    <row r="146617" spans="1:10" x14ac:dyDescent="0.45">
      <c r="A146617">
        <v>2015</v>
      </c>
      <c r="B146617">
        <v>4</v>
      </c>
      <c r="C146617">
        <v>10</v>
      </c>
      <c r="D146617" s="1" t="s">
        <v>725</v>
      </c>
      <c r="E146617" s="1" t="s">
        <v>15513</v>
      </c>
      <c r="F146617">
        <v>3307835</v>
      </c>
      <c r="G146617">
        <v>44254719</v>
      </c>
      <c r="H146617">
        <v>1</v>
      </c>
      <c r="I146617">
        <v>0</v>
      </c>
      <c r="J146617">
        <v>0</v>
      </c>
    </row>
    <row r="146618" spans="1:10" x14ac:dyDescent="0.45">
      <c r="A146618">
        <v>2015</v>
      </c>
      <c r="B146618">
        <v>4</v>
      </c>
      <c r="C146618">
        <v>10</v>
      </c>
      <c r="D146618" s="1" t="s">
        <v>725</v>
      </c>
      <c r="E146618" s="1" t="s">
        <v>15355</v>
      </c>
      <c r="F146618">
        <v>34621521</v>
      </c>
      <c r="G146618">
        <v>43668377</v>
      </c>
      <c r="H146618">
        <v>1</v>
      </c>
      <c r="I146618">
        <v>0</v>
      </c>
      <c r="J146618">
        <v>2</v>
      </c>
    </row>
    <row r="146619" spans="1:10" x14ac:dyDescent="0.45">
      <c r="A146619">
        <v>2015</v>
      </c>
      <c r="B146619">
        <v>4</v>
      </c>
      <c r="C146619">
        <v>10</v>
      </c>
      <c r="D146619" s="1" t="s">
        <v>725</v>
      </c>
      <c r="E146619" s="1" t="s">
        <v>15355</v>
      </c>
      <c r="F146619">
        <v>34621521</v>
      </c>
      <c r="G146619">
        <v>43668377</v>
      </c>
      <c r="H146619">
        <v>0</v>
      </c>
      <c r="I146619">
        <v>0</v>
      </c>
      <c r="J146619">
        <v>2</v>
      </c>
    </row>
    <row r="146620" spans="1:10" x14ac:dyDescent="0.45">
      <c r="A146620">
        <v>2015</v>
      </c>
      <c r="B146620">
        <v>4</v>
      </c>
      <c r="C146620">
        <v>10</v>
      </c>
      <c r="D146620" s="1" t="s">
        <v>8651</v>
      </c>
      <c r="E146620" s="1" t="s">
        <v>15</v>
      </c>
      <c r="F146620">
        <v>13416416</v>
      </c>
      <c r="G146620">
        <v>43646876</v>
      </c>
      <c r="H146620">
        <v>1</v>
      </c>
      <c r="I146620">
        <v>0</v>
      </c>
      <c r="J146620">
        <v>9</v>
      </c>
    </row>
    <row r="146621" spans="1:10" x14ac:dyDescent="0.45">
      <c r="A146621">
        <v>2015</v>
      </c>
      <c r="B146621">
        <v>4</v>
      </c>
      <c r="C146621">
        <v>10</v>
      </c>
      <c r="D146621" s="1" t="s">
        <v>8651</v>
      </c>
      <c r="E146621" s="1" t="s">
        <v>15</v>
      </c>
      <c r="F146621">
        <v>13416416</v>
      </c>
      <c r="G146621">
        <v>43646876</v>
      </c>
      <c r="H146621">
        <v>1</v>
      </c>
      <c r="I146621">
        <v>0</v>
      </c>
      <c r="J146621">
        <v>9</v>
      </c>
    </row>
    <row r="146622" spans="1:10" x14ac:dyDescent="0.45">
      <c r="A146622">
        <v>2015</v>
      </c>
      <c r="B146622">
        <v>4</v>
      </c>
      <c r="C146622">
        <v>10</v>
      </c>
      <c r="D146622" s="1" t="s">
        <v>8262</v>
      </c>
      <c r="E146622" s="1" t="s">
        <v>26516</v>
      </c>
      <c r="F146622">
        <v>1736</v>
      </c>
      <c r="G146622">
        <v>8</v>
      </c>
      <c r="H146622">
        <v>1</v>
      </c>
      <c r="I146622">
        <v>0</v>
      </c>
      <c r="J146622">
        <v>0</v>
      </c>
    </row>
    <row r="146623" spans="1:10" x14ac:dyDescent="0.45">
      <c r="A146623">
        <v>2015</v>
      </c>
      <c r="B146623">
        <v>4</v>
      </c>
      <c r="C146623">
        <v>10</v>
      </c>
      <c r="D146623" s="1" t="s">
        <v>10644</v>
      </c>
      <c r="E146623" s="1" t="s">
        <v>658</v>
      </c>
      <c r="F146623">
        <v>41997546</v>
      </c>
      <c r="G146623">
        <v>21428066</v>
      </c>
      <c r="H146623">
        <v>1</v>
      </c>
      <c r="I146623">
        <v>0</v>
      </c>
      <c r="J146623">
        <v>0</v>
      </c>
    </row>
    <row r="146624" spans="1:10" x14ac:dyDescent="0.45">
      <c r="A146624">
        <v>2015</v>
      </c>
      <c r="B146624">
        <v>4</v>
      </c>
      <c r="C146624">
        <v>10</v>
      </c>
      <c r="D146624" s="1" t="s">
        <v>14</v>
      </c>
      <c r="E146624" s="1" t="s">
        <v>20869</v>
      </c>
      <c r="F146624">
        <v>10727751</v>
      </c>
      <c r="G146624">
        <v>122557615</v>
      </c>
      <c r="H146624">
        <v>0</v>
      </c>
      <c r="I146624">
        <v>0</v>
      </c>
      <c r="J146624">
        <v>0</v>
      </c>
    </row>
    <row r="146625" spans="1:10" x14ac:dyDescent="0.45">
      <c r="A146625">
        <v>2015</v>
      </c>
      <c r="B146625">
        <v>4</v>
      </c>
      <c r="C146625">
        <v>11</v>
      </c>
      <c r="D146625" s="1" t="s">
        <v>1050</v>
      </c>
      <c r="E146625" s="1" t="s">
        <v>15</v>
      </c>
      <c r="F146625">
        <v>18520277</v>
      </c>
      <c r="G146625">
        <v>4569972</v>
      </c>
      <c r="H146625">
        <v>1</v>
      </c>
      <c r="I146625">
        <v>0</v>
      </c>
      <c r="J146625">
        <v>3</v>
      </c>
    </row>
    <row r="146626" spans="1:10" x14ac:dyDescent="0.45">
      <c r="A146626">
        <v>2015</v>
      </c>
      <c r="B146626">
        <v>4</v>
      </c>
      <c r="C146626">
        <v>10</v>
      </c>
      <c r="D146626" s="1" t="s">
        <v>8651</v>
      </c>
      <c r="E146626" s="1" t="s">
        <v>15</v>
      </c>
      <c r="F146626">
        <v>14141572</v>
      </c>
      <c r="G146626">
        <v>44247902</v>
      </c>
      <c r="H146626">
        <v>1</v>
      </c>
      <c r="I146626">
        <v>0</v>
      </c>
      <c r="J146626">
        <v>6</v>
      </c>
    </row>
    <row r="146627" spans="1:10" x14ac:dyDescent="0.45">
      <c r="A146627">
        <v>2015</v>
      </c>
      <c r="B146627">
        <v>4</v>
      </c>
      <c r="C146627">
        <v>10</v>
      </c>
      <c r="D146627" s="1" t="s">
        <v>14</v>
      </c>
      <c r="E146627" s="1" t="s">
        <v>28838</v>
      </c>
      <c r="F146627">
        <v>6050458</v>
      </c>
      <c r="G146627">
        <v>121012245</v>
      </c>
      <c r="H146627">
        <v>0</v>
      </c>
      <c r="I146627">
        <v>0</v>
      </c>
      <c r="J146627">
        <v>0</v>
      </c>
    </row>
    <row r="146628" spans="1:10" x14ac:dyDescent="0.45">
      <c r="A146628">
        <v>2015</v>
      </c>
      <c r="B146628">
        <v>4</v>
      </c>
      <c r="C146628">
        <v>10</v>
      </c>
      <c r="D146628" s="1" t="s">
        <v>169</v>
      </c>
      <c r="E146628" s="1" t="s">
        <v>28839</v>
      </c>
      <c r="F146628">
        <v>27128868</v>
      </c>
      <c r="G146628">
        <v>6167565</v>
      </c>
      <c r="H146628">
        <v>1</v>
      </c>
      <c r="I146628">
        <v>0</v>
      </c>
      <c r="J146628">
        <v>2</v>
      </c>
    </row>
    <row r="146629" spans="1:10" x14ac:dyDescent="0.45">
      <c r="A146629">
        <v>2015</v>
      </c>
      <c r="B146629">
        <v>4</v>
      </c>
      <c r="C146629">
        <v>10</v>
      </c>
      <c r="D146629" s="1" t="s">
        <v>393</v>
      </c>
      <c r="E146629" s="1" t="s">
        <v>28840</v>
      </c>
      <c r="F146629">
        <v>24680954</v>
      </c>
      <c r="G146629">
        <v>92563591</v>
      </c>
      <c r="H146629">
        <v>1</v>
      </c>
      <c r="I146629">
        <v>0</v>
      </c>
    </row>
    <row r="146630" spans="1:10" x14ac:dyDescent="0.45">
      <c r="A146630">
        <v>2015</v>
      </c>
      <c r="B146630">
        <v>4</v>
      </c>
      <c r="C146630">
        <v>10</v>
      </c>
      <c r="D146630" s="1" t="s">
        <v>245</v>
      </c>
      <c r="E146630" s="1" t="s">
        <v>28841</v>
      </c>
      <c r="F146630">
        <v>34746996</v>
      </c>
      <c r="G146630">
        <v>71338739</v>
      </c>
      <c r="H146630">
        <v>0</v>
      </c>
      <c r="I146630">
        <v>0</v>
      </c>
      <c r="J146630">
        <v>0</v>
      </c>
    </row>
    <row r="146631" spans="1:10" x14ac:dyDescent="0.45">
      <c r="A146631">
        <v>2015</v>
      </c>
      <c r="B146631">
        <v>4</v>
      </c>
      <c r="C146631">
        <v>10</v>
      </c>
      <c r="D146631" s="1" t="s">
        <v>91</v>
      </c>
      <c r="E146631" s="1" t="s">
        <v>21771</v>
      </c>
      <c r="F146631">
        <v>31212225</v>
      </c>
      <c r="G146631">
        <v>34117065</v>
      </c>
      <c r="H146631">
        <v>0</v>
      </c>
      <c r="I146631">
        <v>0</v>
      </c>
      <c r="J146631">
        <v>0</v>
      </c>
    </row>
    <row r="146632" spans="1:10" x14ac:dyDescent="0.45">
      <c r="A146632">
        <v>2015</v>
      </c>
      <c r="B146632">
        <v>4</v>
      </c>
      <c r="C146632">
        <v>10</v>
      </c>
      <c r="D146632" s="1" t="s">
        <v>91</v>
      </c>
      <c r="E146632" s="1" t="s">
        <v>20689</v>
      </c>
      <c r="F146632">
        <v>31126646</v>
      </c>
      <c r="G146632">
        <v>33800865</v>
      </c>
      <c r="H146632">
        <v>0</v>
      </c>
      <c r="I146632">
        <v>0</v>
      </c>
      <c r="J146632">
        <v>0</v>
      </c>
    </row>
    <row r="146633" spans="1:10" x14ac:dyDescent="0.45">
      <c r="A146633">
        <v>2015</v>
      </c>
      <c r="B146633">
        <v>4</v>
      </c>
      <c r="C146633">
        <v>11</v>
      </c>
      <c r="D146633" s="1" t="s">
        <v>725</v>
      </c>
      <c r="E146633" s="1" t="s">
        <v>16062</v>
      </c>
      <c r="F146633">
        <v>34275066</v>
      </c>
      <c r="G146633">
        <v>44537865</v>
      </c>
      <c r="H146633">
        <v>1</v>
      </c>
      <c r="I146633">
        <v>0</v>
      </c>
      <c r="J146633">
        <v>2</v>
      </c>
    </row>
    <row r="146634" spans="1:10" x14ac:dyDescent="0.45">
      <c r="A146634">
        <v>2015</v>
      </c>
      <c r="B146634">
        <v>4</v>
      </c>
      <c r="C146634">
        <v>11</v>
      </c>
      <c r="D146634" s="1" t="s">
        <v>725</v>
      </c>
      <c r="E146634" s="1" t="s">
        <v>982</v>
      </c>
      <c r="F146634">
        <v>33303566</v>
      </c>
      <c r="G146634">
        <v>44371773</v>
      </c>
      <c r="H146634">
        <v>1</v>
      </c>
      <c r="I146634">
        <v>0</v>
      </c>
      <c r="J146634">
        <v>1</v>
      </c>
    </row>
    <row r="146635" spans="1:10" x14ac:dyDescent="0.45">
      <c r="A146635">
        <v>2015</v>
      </c>
      <c r="B146635">
        <v>4</v>
      </c>
      <c r="C146635">
        <v>11</v>
      </c>
      <c r="D146635" s="1" t="s">
        <v>725</v>
      </c>
      <c r="E146635" s="1" t="s">
        <v>982</v>
      </c>
      <c r="F146635">
        <v>33303566</v>
      </c>
      <c r="G146635">
        <v>44371773</v>
      </c>
      <c r="H146635">
        <v>1</v>
      </c>
      <c r="I146635">
        <v>0</v>
      </c>
      <c r="J146635">
        <v>2</v>
      </c>
    </row>
    <row r="146636" spans="1:10" x14ac:dyDescent="0.45">
      <c r="A146636">
        <v>2015</v>
      </c>
      <c r="B146636">
        <v>4</v>
      </c>
      <c r="C146636">
        <v>10</v>
      </c>
      <c r="D146636" s="1" t="s">
        <v>725</v>
      </c>
      <c r="E146636" s="1" t="s">
        <v>24788</v>
      </c>
      <c r="F146636">
        <v>33449772</v>
      </c>
      <c r="G146636">
        <v>4329578</v>
      </c>
      <c r="H146636">
        <v>1</v>
      </c>
      <c r="I146636">
        <v>0</v>
      </c>
      <c r="J146636">
        <v>0</v>
      </c>
    </row>
    <row r="146637" spans="1:10" x14ac:dyDescent="0.45">
      <c r="A146637">
        <v>2015</v>
      </c>
      <c r="B146637">
        <v>4</v>
      </c>
      <c r="C146637">
        <v>11</v>
      </c>
      <c r="D146637" s="1" t="s">
        <v>725</v>
      </c>
      <c r="E146637" s="1" t="s">
        <v>982</v>
      </c>
      <c r="F146637">
        <v>33303566</v>
      </c>
      <c r="G146637">
        <v>44371773</v>
      </c>
      <c r="H146637">
        <v>1</v>
      </c>
      <c r="I146637">
        <v>0</v>
      </c>
      <c r="J146637">
        <v>2</v>
      </c>
    </row>
    <row r="146638" spans="1:10" x14ac:dyDescent="0.45">
      <c r="A146638">
        <v>2015</v>
      </c>
      <c r="B146638">
        <v>4</v>
      </c>
      <c r="C146638">
        <v>11</v>
      </c>
      <c r="D146638" s="1" t="s">
        <v>725</v>
      </c>
      <c r="E146638" s="1" t="s">
        <v>28842</v>
      </c>
      <c r="F146638">
        <v>35265597</v>
      </c>
      <c r="G146638">
        <v>4431301</v>
      </c>
      <c r="H146638">
        <v>1</v>
      </c>
      <c r="I146638">
        <v>0</v>
      </c>
      <c r="J146638">
        <v>0</v>
      </c>
    </row>
    <row r="146639" spans="1:10" x14ac:dyDescent="0.45">
      <c r="A146639">
        <v>2015</v>
      </c>
      <c r="B146639">
        <v>4</v>
      </c>
      <c r="C146639">
        <v>11</v>
      </c>
      <c r="D146639" s="1" t="s">
        <v>513</v>
      </c>
      <c r="E146639" s="1" t="s">
        <v>1882</v>
      </c>
      <c r="F146639">
        <v>34346722</v>
      </c>
      <c r="G146639">
        <v>62197315</v>
      </c>
      <c r="H146639">
        <v>1</v>
      </c>
      <c r="I146639">
        <v>0</v>
      </c>
      <c r="J146639">
        <v>0</v>
      </c>
    </row>
    <row r="146640" spans="1:10" x14ac:dyDescent="0.45">
      <c r="A146640">
        <v>2015</v>
      </c>
      <c r="B146640">
        <v>4</v>
      </c>
      <c r="C146640">
        <v>11</v>
      </c>
      <c r="D146640" s="1" t="s">
        <v>393</v>
      </c>
      <c r="E146640" s="1" t="s">
        <v>22098</v>
      </c>
      <c r="F146640">
        <v>18391134</v>
      </c>
      <c r="G146640">
        <v>81659273</v>
      </c>
      <c r="H146640">
        <v>1</v>
      </c>
      <c r="I146640">
        <v>0</v>
      </c>
      <c r="J146640">
        <v>42</v>
      </c>
    </row>
    <row r="146641" spans="1:10" x14ac:dyDescent="0.45">
      <c r="A146641">
        <v>2015</v>
      </c>
      <c r="B146641">
        <v>4</v>
      </c>
      <c r="C146641">
        <v>11</v>
      </c>
      <c r="D146641" s="1" t="s">
        <v>513</v>
      </c>
      <c r="E146641" s="1" t="s">
        <v>19456</v>
      </c>
      <c r="F146641">
        <v>34964151</v>
      </c>
      <c r="G146641">
        <v>6884699</v>
      </c>
      <c r="H146641">
        <v>1</v>
      </c>
      <c r="I146641">
        <v>0</v>
      </c>
      <c r="J146641">
        <v>0</v>
      </c>
    </row>
    <row r="146642" spans="1:10" x14ac:dyDescent="0.45">
      <c r="A146642">
        <v>2015</v>
      </c>
      <c r="B146642">
        <v>4</v>
      </c>
      <c r="C146642">
        <v>10</v>
      </c>
      <c r="D146642" s="1" t="s">
        <v>513</v>
      </c>
      <c r="E146642" s="1" t="s">
        <v>28843</v>
      </c>
      <c r="F146642">
        <v>34214554</v>
      </c>
      <c r="G146642">
        <v>69099227</v>
      </c>
      <c r="H146642">
        <v>1</v>
      </c>
      <c r="I146642">
        <v>0</v>
      </c>
      <c r="J146642">
        <v>1</v>
      </c>
    </row>
    <row r="146643" spans="1:10" x14ac:dyDescent="0.45">
      <c r="A146643">
        <v>2015</v>
      </c>
      <c r="B146643">
        <v>4</v>
      </c>
      <c r="C146643">
        <v>11</v>
      </c>
      <c r="D146643" s="1" t="s">
        <v>513</v>
      </c>
      <c r="E146643" s="1" t="s">
        <v>9694</v>
      </c>
      <c r="F146643">
        <v>34359425</v>
      </c>
      <c r="G146643">
        <v>68841617</v>
      </c>
      <c r="H146643">
        <v>1</v>
      </c>
      <c r="I146643">
        <v>0</v>
      </c>
      <c r="J146643">
        <v>1</v>
      </c>
    </row>
    <row r="146644" spans="1:10" x14ac:dyDescent="0.45">
      <c r="A146644">
        <v>2015</v>
      </c>
      <c r="B146644">
        <v>4</v>
      </c>
      <c r="C146644">
        <v>11</v>
      </c>
      <c r="D146644" s="1" t="s">
        <v>245</v>
      </c>
      <c r="E146644" s="1" t="s">
        <v>28844</v>
      </c>
      <c r="F146644">
        <v>25995334</v>
      </c>
      <c r="G146644">
        <v>62960135</v>
      </c>
      <c r="H146644">
        <v>1</v>
      </c>
      <c r="I146644">
        <v>0</v>
      </c>
      <c r="J146644">
        <v>20</v>
      </c>
    </row>
    <row r="146645" spans="1:10" x14ac:dyDescent="0.45">
      <c r="A146645">
        <v>2015</v>
      </c>
      <c r="B146645">
        <v>4</v>
      </c>
      <c r="C146645">
        <v>11</v>
      </c>
      <c r="D146645" s="1" t="s">
        <v>245</v>
      </c>
      <c r="E146645" s="1" t="s">
        <v>16353</v>
      </c>
      <c r="F146645">
        <v>32908776</v>
      </c>
      <c r="G146645">
        <v>69748795</v>
      </c>
      <c r="H146645">
        <v>1</v>
      </c>
      <c r="I146645">
        <v>0</v>
      </c>
      <c r="J146645">
        <v>6</v>
      </c>
    </row>
    <row r="146646" spans="1:10" x14ac:dyDescent="0.45">
      <c r="A146646">
        <v>2015</v>
      </c>
      <c r="B146646">
        <v>4</v>
      </c>
      <c r="C146646">
        <v>11</v>
      </c>
      <c r="D146646" s="1" t="s">
        <v>475</v>
      </c>
      <c r="E146646" s="1" t="s">
        <v>28845</v>
      </c>
      <c r="F146646">
        <v>6782746</v>
      </c>
      <c r="G146646">
        <v>101355786</v>
      </c>
      <c r="H146646">
        <v>1</v>
      </c>
      <c r="I146646">
        <v>0</v>
      </c>
      <c r="J146646">
        <v>1</v>
      </c>
    </row>
    <row r="146647" spans="1:10" x14ac:dyDescent="0.45">
      <c r="A146647">
        <v>2015</v>
      </c>
      <c r="B146647">
        <v>4</v>
      </c>
      <c r="C146647">
        <v>11</v>
      </c>
      <c r="D146647" s="1" t="s">
        <v>475</v>
      </c>
      <c r="E146647" s="1" t="s">
        <v>18393</v>
      </c>
      <c r="F146647">
        <v>6864391</v>
      </c>
      <c r="G146647">
        <v>101490345</v>
      </c>
      <c r="H146647">
        <v>1</v>
      </c>
      <c r="I146647">
        <v>0</v>
      </c>
      <c r="J146647">
        <v>0</v>
      </c>
    </row>
    <row r="146648" spans="1:10" x14ac:dyDescent="0.45">
      <c r="A146648">
        <v>2015</v>
      </c>
      <c r="B146648">
        <v>4</v>
      </c>
      <c r="C146648">
        <v>11</v>
      </c>
      <c r="D146648" s="1" t="s">
        <v>245</v>
      </c>
      <c r="E146648" s="1" t="s">
        <v>15493</v>
      </c>
      <c r="F146648">
        <v>251458</v>
      </c>
      <c r="G146648">
        <v>62326557</v>
      </c>
      <c r="H146648">
        <v>0</v>
      </c>
      <c r="I146648">
        <v>0</v>
      </c>
      <c r="J146648">
        <v>0</v>
      </c>
    </row>
    <row r="146649" spans="1:10" x14ac:dyDescent="0.45">
      <c r="A146649">
        <v>2015</v>
      </c>
      <c r="B146649">
        <v>4</v>
      </c>
      <c r="C146649">
        <v>11</v>
      </c>
      <c r="D146649" s="1" t="s">
        <v>733</v>
      </c>
      <c r="E146649" s="1" t="s">
        <v>734</v>
      </c>
      <c r="F146649">
        <v>2059819</v>
      </c>
      <c r="G146649">
        <v>45326115</v>
      </c>
      <c r="H146649">
        <v>1</v>
      </c>
      <c r="I146649">
        <v>0</v>
      </c>
      <c r="J146649">
        <v>2</v>
      </c>
    </row>
    <row r="146650" spans="1:10" x14ac:dyDescent="0.45">
      <c r="A146650">
        <v>2015</v>
      </c>
      <c r="B146650">
        <v>4</v>
      </c>
      <c r="C146650">
        <v>11</v>
      </c>
      <c r="D146650" s="1" t="s">
        <v>130</v>
      </c>
      <c r="E146650" s="1" t="s">
        <v>28846</v>
      </c>
      <c r="F146650">
        <v>39456603</v>
      </c>
      <c r="G146650">
        <v>43775649</v>
      </c>
      <c r="H146650">
        <v>1</v>
      </c>
      <c r="I146650">
        <v>0</v>
      </c>
      <c r="J146650">
        <v>5</v>
      </c>
    </row>
    <row r="146651" spans="1:10" x14ac:dyDescent="0.45">
      <c r="A146651">
        <v>2015</v>
      </c>
      <c r="B146651">
        <v>4</v>
      </c>
      <c r="C146651">
        <v>11</v>
      </c>
      <c r="D146651" s="1" t="s">
        <v>666</v>
      </c>
      <c r="E146651" s="1" t="s">
        <v>28547</v>
      </c>
      <c r="F146651">
        <v>36657269</v>
      </c>
      <c r="G146651">
        <v>4037056</v>
      </c>
      <c r="H146651">
        <v>1</v>
      </c>
      <c r="I146651">
        <v>0</v>
      </c>
      <c r="J146651">
        <v>34</v>
      </c>
    </row>
    <row r="146652" spans="1:10" x14ac:dyDescent="0.45">
      <c r="A146652">
        <v>2015</v>
      </c>
      <c r="B146652">
        <v>4</v>
      </c>
      <c r="C146652">
        <v>11</v>
      </c>
      <c r="D146652" s="1" t="s">
        <v>666</v>
      </c>
      <c r="E146652" s="1" t="s">
        <v>667</v>
      </c>
      <c r="F146652">
        <v>36201721</v>
      </c>
      <c r="G146652">
        <v>3714352</v>
      </c>
      <c r="H146652">
        <v>1</v>
      </c>
      <c r="I146652">
        <v>0</v>
      </c>
      <c r="J146652">
        <v>5</v>
      </c>
    </row>
    <row r="146653" spans="1:10" x14ac:dyDescent="0.45">
      <c r="A146653">
        <v>2015</v>
      </c>
      <c r="B146653">
        <v>4</v>
      </c>
      <c r="C146653">
        <v>11</v>
      </c>
      <c r="D146653" s="1" t="s">
        <v>857</v>
      </c>
      <c r="E146653" s="1" t="s">
        <v>28709</v>
      </c>
      <c r="F146653">
        <v>1091431</v>
      </c>
      <c r="G146653">
        <v>1127374</v>
      </c>
      <c r="H146653">
        <v>1</v>
      </c>
      <c r="I146653">
        <v>0</v>
      </c>
      <c r="J146653">
        <v>1</v>
      </c>
    </row>
    <row r="146654" spans="1:10" x14ac:dyDescent="0.45">
      <c r="A146654">
        <v>2015</v>
      </c>
      <c r="B146654">
        <v>4</v>
      </c>
      <c r="C146654">
        <v>11</v>
      </c>
      <c r="D146654" s="1" t="s">
        <v>857</v>
      </c>
      <c r="E146654" s="1" t="s">
        <v>28847</v>
      </c>
      <c r="F146654">
        <v>10910509</v>
      </c>
      <c r="G146654">
        <v>11280403</v>
      </c>
      <c r="H146654">
        <v>1</v>
      </c>
      <c r="I146654">
        <v>0</v>
      </c>
      <c r="J146654">
        <v>0</v>
      </c>
    </row>
    <row r="146655" spans="1:10" x14ac:dyDescent="0.45">
      <c r="A146655">
        <v>2015</v>
      </c>
      <c r="B146655">
        <v>4</v>
      </c>
      <c r="C146655">
        <v>11</v>
      </c>
      <c r="D146655" s="1" t="s">
        <v>857</v>
      </c>
      <c r="E146655" s="1" t="s">
        <v>28710</v>
      </c>
      <c r="F146655">
        <v>10822963</v>
      </c>
      <c r="G146655">
        <v>10773285</v>
      </c>
      <c r="H146655">
        <v>1</v>
      </c>
      <c r="I146655">
        <v>0</v>
      </c>
      <c r="J146655">
        <v>2</v>
      </c>
    </row>
    <row r="146656" spans="1:10" x14ac:dyDescent="0.45">
      <c r="A146656">
        <v>2015</v>
      </c>
      <c r="B146656">
        <v>4</v>
      </c>
      <c r="C146656">
        <v>11</v>
      </c>
      <c r="D146656" s="1" t="s">
        <v>725</v>
      </c>
      <c r="E146656" s="1" t="s">
        <v>982</v>
      </c>
      <c r="F146656">
        <v>33303566</v>
      </c>
      <c r="G146656">
        <v>44371773</v>
      </c>
      <c r="H146656">
        <v>1</v>
      </c>
      <c r="I146656">
        <v>0</v>
      </c>
      <c r="J146656">
        <v>1</v>
      </c>
    </row>
    <row r="146657" spans="1:10" x14ac:dyDescent="0.45">
      <c r="A146657">
        <v>2015</v>
      </c>
      <c r="B146657">
        <v>4</v>
      </c>
      <c r="C146657">
        <v>11</v>
      </c>
      <c r="D146657" s="1" t="s">
        <v>8262</v>
      </c>
      <c r="E146657" s="1" t="s">
        <v>19485</v>
      </c>
      <c r="F146657">
        <v>18442701</v>
      </c>
      <c r="G146657">
        <v>1411332</v>
      </c>
      <c r="H146657">
        <v>0</v>
      </c>
      <c r="I146657">
        <v>0</v>
      </c>
      <c r="J146657">
        <v>0</v>
      </c>
    </row>
    <row r="146658" spans="1:10" x14ac:dyDescent="0.45">
      <c r="A146658">
        <v>2015</v>
      </c>
      <c r="B146658">
        <v>4</v>
      </c>
      <c r="C146658">
        <v>11</v>
      </c>
      <c r="D146658" s="1" t="s">
        <v>14</v>
      </c>
      <c r="E146658" s="1" t="s">
        <v>28267</v>
      </c>
      <c r="F146658">
        <v>641871</v>
      </c>
      <c r="G146658">
        <v>121972443</v>
      </c>
      <c r="H146658">
        <v>1</v>
      </c>
      <c r="I146658">
        <v>0</v>
      </c>
      <c r="J146658">
        <v>2</v>
      </c>
    </row>
    <row r="146659" spans="1:10" x14ac:dyDescent="0.45">
      <c r="A146659">
        <v>2015</v>
      </c>
      <c r="B146659">
        <v>4</v>
      </c>
      <c r="C146659">
        <v>11</v>
      </c>
      <c r="D146659" s="1" t="s">
        <v>8651</v>
      </c>
      <c r="E146659" s="1" t="s">
        <v>325</v>
      </c>
      <c r="F146659">
        <v>12825647</v>
      </c>
      <c r="G146659">
        <v>44846416</v>
      </c>
      <c r="H146659">
        <v>1</v>
      </c>
      <c r="I146659">
        <v>0</v>
      </c>
      <c r="J146659">
        <v>2</v>
      </c>
    </row>
    <row r="146660" spans="1:10" x14ac:dyDescent="0.45">
      <c r="A146660">
        <v>2015</v>
      </c>
      <c r="B146660">
        <v>4</v>
      </c>
      <c r="C146660">
        <v>11</v>
      </c>
      <c r="D146660" s="1" t="s">
        <v>8651</v>
      </c>
      <c r="E146660" s="1" t="s">
        <v>20790</v>
      </c>
      <c r="F146660">
        <v>12867085</v>
      </c>
      <c r="G146660">
        <v>44981911</v>
      </c>
      <c r="H146660">
        <v>1</v>
      </c>
      <c r="I146660">
        <v>0</v>
      </c>
      <c r="J146660">
        <v>1</v>
      </c>
    </row>
    <row r="146661" spans="1:10" x14ac:dyDescent="0.45">
      <c r="A146661">
        <v>2015</v>
      </c>
      <c r="B146661">
        <v>4</v>
      </c>
      <c r="C146661">
        <v>11</v>
      </c>
      <c r="D146661" s="1" t="s">
        <v>8651</v>
      </c>
      <c r="E146661" s="1" t="s">
        <v>325</v>
      </c>
      <c r="F146661">
        <v>12825647</v>
      </c>
      <c r="G146661">
        <v>44846416</v>
      </c>
      <c r="H146661">
        <v>1</v>
      </c>
      <c r="I146661">
        <v>0</v>
      </c>
      <c r="J146661">
        <v>1</v>
      </c>
    </row>
    <row r="146662" spans="1:10" x14ac:dyDescent="0.45">
      <c r="A146662">
        <v>2015</v>
      </c>
      <c r="B146662">
        <v>4</v>
      </c>
      <c r="C146662">
        <v>11</v>
      </c>
      <c r="D146662" s="1" t="s">
        <v>8651</v>
      </c>
      <c r="E146662" s="1" t="s">
        <v>325</v>
      </c>
      <c r="F146662">
        <v>12825647</v>
      </c>
      <c r="G146662">
        <v>44846416</v>
      </c>
      <c r="H146662">
        <v>1</v>
      </c>
      <c r="I146662">
        <v>0</v>
      </c>
      <c r="J146662">
        <v>1</v>
      </c>
    </row>
    <row r="146663" spans="1:10" x14ac:dyDescent="0.45">
      <c r="A146663">
        <v>2015</v>
      </c>
      <c r="B146663">
        <v>4</v>
      </c>
      <c r="C146663">
        <v>11</v>
      </c>
      <c r="D146663" s="1" t="s">
        <v>666</v>
      </c>
      <c r="E146663" s="1" t="s">
        <v>28848</v>
      </c>
      <c r="F146663">
        <v>34547204</v>
      </c>
      <c r="G146663">
        <v>36422645</v>
      </c>
      <c r="H146663">
        <v>1</v>
      </c>
      <c r="I146663">
        <v>0</v>
      </c>
      <c r="J146663">
        <v>2</v>
      </c>
    </row>
    <row r="146664" spans="1:10" x14ac:dyDescent="0.45">
      <c r="A146664">
        <v>2015</v>
      </c>
      <c r="B146664">
        <v>4</v>
      </c>
      <c r="C146664">
        <v>11</v>
      </c>
      <c r="D146664" s="1" t="s">
        <v>510</v>
      </c>
      <c r="E146664" s="1" t="s">
        <v>21118</v>
      </c>
      <c r="F146664">
        <v>23979447</v>
      </c>
      <c r="G146664">
        <v>97904676</v>
      </c>
      <c r="H146664">
        <v>1</v>
      </c>
      <c r="I146664">
        <v>0</v>
      </c>
      <c r="J146664">
        <v>2</v>
      </c>
    </row>
    <row r="146665" spans="1:10" x14ac:dyDescent="0.45">
      <c r="A146665">
        <v>2015</v>
      </c>
      <c r="B146665">
        <v>4</v>
      </c>
      <c r="C146665">
        <v>11</v>
      </c>
      <c r="D146665" s="1" t="s">
        <v>14</v>
      </c>
      <c r="E146665" s="1" t="s">
        <v>15160</v>
      </c>
      <c r="F146665">
        <v>7747538</v>
      </c>
      <c r="G146665">
        <v>123146464</v>
      </c>
      <c r="H146665">
        <v>0</v>
      </c>
      <c r="I146665">
        <v>0</v>
      </c>
      <c r="J146665">
        <v>0</v>
      </c>
    </row>
    <row r="146666" spans="1:10" x14ac:dyDescent="0.45">
      <c r="A146666">
        <v>2015</v>
      </c>
      <c r="B146666">
        <v>4</v>
      </c>
      <c r="C146666">
        <v>11</v>
      </c>
      <c r="D146666" s="1" t="s">
        <v>393</v>
      </c>
      <c r="E146666" s="1" t="s">
        <v>28849</v>
      </c>
      <c r="F146666">
        <v>26744352</v>
      </c>
      <c r="G146666">
        <v>92096506</v>
      </c>
      <c r="H146666">
        <v>1</v>
      </c>
      <c r="I146666">
        <v>0</v>
      </c>
      <c r="J146666">
        <v>1</v>
      </c>
    </row>
    <row r="146667" spans="1:10" x14ac:dyDescent="0.45">
      <c r="A146667">
        <v>2015</v>
      </c>
      <c r="B146667">
        <v>4</v>
      </c>
      <c r="C146667">
        <v>11</v>
      </c>
      <c r="D146667" s="1" t="s">
        <v>112</v>
      </c>
      <c r="E146667" s="1" t="s">
        <v>113</v>
      </c>
      <c r="F146667">
        <v>53288583</v>
      </c>
      <c r="G146667">
        <v>-6127724</v>
      </c>
      <c r="H146667">
        <v>0</v>
      </c>
      <c r="I146667">
        <v>0</v>
      </c>
      <c r="J146667">
        <v>0</v>
      </c>
    </row>
    <row r="146668" spans="1:10" x14ac:dyDescent="0.45">
      <c r="A146668">
        <v>2015</v>
      </c>
      <c r="B146668">
        <v>4</v>
      </c>
      <c r="C146668">
        <v>11</v>
      </c>
      <c r="D146668" s="1" t="s">
        <v>91</v>
      </c>
      <c r="E146668" s="1" t="s">
        <v>20689</v>
      </c>
      <c r="F146668">
        <v>31126646</v>
      </c>
      <c r="G146668">
        <v>33800865</v>
      </c>
      <c r="H146668">
        <v>0</v>
      </c>
      <c r="I146668">
        <v>0</v>
      </c>
      <c r="J146668">
        <v>0</v>
      </c>
    </row>
    <row r="146669" spans="1:10" x14ac:dyDescent="0.45">
      <c r="A146669">
        <v>2015</v>
      </c>
      <c r="B146669">
        <v>4</v>
      </c>
      <c r="C146669">
        <v>11</v>
      </c>
      <c r="D146669" s="1" t="s">
        <v>14</v>
      </c>
      <c r="E146669" s="1" t="s">
        <v>21591</v>
      </c>
      <c r="F146669">
        <v>6867985</v>
      </c>
      <c r="G146669">
        <v>124476389</v>
      </c>
      <c r="H146669">
        <v>0</v>
      </c>
      <c r="I146669">
        <v>0</v>
      </c>
      <c r="J146669">
        <v>0</v>
      </c>
    </row>
    <row r="146670" spans="1:10" x14ac:dyDescent="0.45">
      <c r="A146670">
        <v>2015</v>
      </c>
      <c r="B146670">
        <v>4</v>
      </c>
      <c r="C146670">
        <v>12</v>
      </c>
      <c r="D146670" s="1" t="s">
        <v>725</v>
      </c>
      <c r="E146670" s="1" t="s">
        <v>982</v>
      </c>
      <c r="F146670">
        <v>33303566</v>
      </c>
      <c r="G146670">
        <v>44371773</v>
      </c>
      <c r="H146670">
        <v>1</v>
      </c>
      <c r="I146670">
        <v>0</v>
      </c>
      <c r="J146670">
        <v>1</v>
      </c>
    </row>
    <row r="146671" spans="1:10" x14ac:dyDescent="0.45">
      <c r="A146671">
        <v>2015</v>
      </c>
      <c r="B146671">
        <v>4</v>
      </c>
      <c r="C146671">
        <v>12</v>
      </c>
      <c r="D146671" s="1" t="s">
        <v>725</v>
      </c>
      <c r="E146671" s="1" t="s">
        <v>982</v>
      </c>
      <c r="F146671">
        <v>33303566</v>
      </c>
      <c r="G146671">
        <v>44371773</v>
      </c>
      <c r="H146671">
        <v>1</v>
      </c>
      <c r="I146671">
        <v>0</v>
      </c>
      <c r="J146671">
        <v>2</v>
      </c>
    </row>
    <row r="146672" spans="1:10" x14ac:dyDescent="0.45">
      <c r="A146672">
        <v>2015</v>
      </c>
      <c r="B146672">
        <v>4</v>
      </c>
      <c r="C146672">
        <v>12</v>
      </c>
      <c r="D146672" s="1" t="s">
        <v>725</v>
      </c>
      <c r="E146672" s="1" t="s">
        <v>10864</v>
      </c>
      <c r="F146672">
        <v>33420948</v>
      </c>
      <c r="G146672">
        <v>43295662</v>
      </c>
      <c r="H146672">
        <v>0</v>
      </c>
      <c r="I146672">
        <v>0</v>
      </c>
      <c r="J146672">
        <v>0</v>
      </c>
    </row>
    <row r="146673" spans="1:10" x14ac:dyDescent="0.45">
      <c r="A146673">
        <v>2015</v>
      </c>
      <c r="B146673">
        <v>4</v>
      </c>
      <c r="C146673">
        <v>12</v>
      </c>
      <c r="D146673" s="1" t="s">
        <v>725</v>
      </c>
      <c r="E146673" s="1" t="s">
        <v>15715</v>
      </c>
      <c r="F146673">
        <v>34933361</v>
      </c>
      <c r="G146673">
        <v>43412552</v>
      </c>
      <c r="H146673">
        <v>1</v>
      </c>
      <c r="I146673">
        <v>0</v>
      </c>
      <c r="J146673">
        <v>3</v>
      </c>
    </row>
    <row r="146674" spans="1:10" x14ac:dyDescent="0.45">
      <c r="A146674">
        <v>2015</v>
      </c>
      <c r="B146674">
        <v>4</v>
      </c>
      <c r="C146674">
        <v>12</v>
      </c>
      <c r="D146674" s="1" t="s">
        <v>393</v>
      </c>
      <c r="E146674" s="1" t="s">
        <v>18074</v>
      </c>
      <c r="F146674">
        <v>20271481</v>
      </c>
      <c r="G146674">
        <v>81490233</v>
      </c>
      <c r="H146674">
        <v>1</v>
      </c>
      <c r="I146674">
        <v>0</v>
      </c>
      <c r="J146674">
        <v>0</v>
      </c>
    </row>
    <row r="146675" spans="1:10" x14ac:dyDescent="0.45">
      <c r="A146675">
        <v>2015</v>
      </c>
      <c r="B146675">
        <v>4</v>
      </c>
      <c r="C146675">
        <v>12</v>
      </c>
      <c r="D146675" s="1" t="s">
        <v>1869</v>
      </c>
      <c r="E146675" s="1" t="s">
        <v>1790</v>
      </c>
      <c r="F146675">
        <v>32867867</v>
      </c>
      <c r="G146675">
        <v>13189067</v>
      </c>
      <c r="H146675">
        <v>1</v>
      </c>
      <c r="I146675">
        <v>0</v>
      </c>
      <c r="J146675">
        <v>2</v>
      </c>
    </row>
    <row r="146676" spans="1:10" x14ac:dyDescent="0.45">
      <c r="A146676">
        <v>2015</v>
      </c>
      <c r="B146676">
        <v>4</v>
      </c>
      <c r="C146676">
        <v>12</v>
      </c>
      <c r="D146676" s="1" t="s">
        <v>91</v>
      </c>
      <c r="E146676" s="1" t="s">
        <v>21771</v>
      </c>
      <c r="F146676">
        <v>31212225</v>
      </c>
      <c r="G146676">
        <v>34117065</v>
      </c>
      <c r="H146676">
        <v>1</v>
      </c>
      <c r="I146676">
        <v>0</v>
      </c>
      <c r="J146676">
        <v>6</v>
      </c>
    </row>
    <row r="146677" spans="1:10" x14ac:dyDescent="0.45">
      <c r="A146677">
        <v>2015</v>
      </c>
      <c r="B146677">
        <v>4</v>
      </c>
      <c r="C146677">
        <v>12</v>
      </c>
      <c r="D146677" s="1" t="s">
        <v>91</v>
      </c>
      <c r="E146677" s="1" t="s">
        <v>20689</v>
      </c>
      <c r="F146677">
        <v>31126646</v>
      </c>
      <c r="G146677">
        <v>33800865</v>
      </c>
      <c r="H146677">
        <v>1</v>
      </c>
      <c r="I146677">
        <v>1</v>
      </c>
      <c r="J146677">
        <v>7</v>
      </c>
    </row>
    <row r="146678" spans="1:10" x14ac:dyDescent="0.45">
      <c r="A146678">
        <v>2015</v>
      </c>
      <c r="B146678">
        <v>4</v>
      </c>
      <c r="C146678">
        <v>12</v>
      </c>
      <c r="D146678" s="1" t="s">
        <v>91</v>
      </c>
      <c r="E146678" s="1" t="s">
        <v>4419</v>
      </c>
      <c r="F146678">
        <v>31250196</v>
      </c>
      <c r="G146678">
        <v>3424128</v>
      </c>
      <c r="H146678">
        <v>1</v>
      </c>
      <c r="I146678">
        <v>0</v>
      </c>
      <c r="J146678">
        <v>0</v>
      </c>
    </row>
    <row r="146679" spans="1:10" x14ac:dyDescent="0.45">
      <c r="A146679">
        <v>2015</v>
      </c>
      <c r="B146679">
        <v>4</v>
      </c>
      <c r="C146679">
        <v>12</v>
      </c>
      <c r="D146679" s="1" t="s">
        <v>513</v>
      </c>
      <c r="E146679" s="1" t="s">
        <v>16063</v>
      </c>
      <c r="F146679">
        <v>34810711</v>
      </c>
      <c r="G146679">
        <v>7037191</v>
      </c>
      <c r="H146679">
        <v>1</v>
      </c>
      <c r="I146679">
        <v>0</v>
      </c>
      <c r="J146679">
        <v>0</v>
      </c>
    </row>
    <row r="146680" spans="1:10" x14ac:dyDescent="0.45">
      <c r="A146680">
        <v>2015</v>
      </c>
      <c r="B146680">
        <v>4</v>
      </c>
      <c r="C146680">
        <v>12</v>
      </c>
      <c r="D146680" s="1" t="s">
        <v>513</v>
      </c>
      <c r="E146680" s="1" t="s">
        <v>8628</v>
      </c>
      <c r="F146680">
        <v>31631083</v>
      </c>
      <c r="G146680">
        <v>65742226</v>
      </c>
      <c r="H146680">
        <v>1</v>
      </c>
      <c r="I146680">
        <v>0</v>
      </c>
      <c r="J146680">
        <v>1</v>
      </c>
    </row>
    <row r="146681" spans="1:10" x14ac:dyDescent="0.45">
      <c r="A146681">
        <v>2015</v>
      </c>
      <c r="B146681">
        <v>4</v>
      </c>
      <c r="C146681">
        <v>12</v>
      </c>
      <c r="D146681" s="1" t="s">
        <v>14</v>
      </c>
      <c r="E146681" s="1" t="s">
        <v>15139</v>
      </c>
      <c r="F146681">
        <v>6934897</v>
      </c>
      <c r="G146681">
        <v>124427381</v>
      </c>
      <c r="H146681">
        <v>1</v>
      </c>
      <c r="I146681">
        <v>0</v>
      </c>
      <c r="J146681">
        <v>0</v>
      </c>
    </row>
    <row r="146682" spans="1:10" x14ac:dyDescent="0.45">
      <c r="A146682">
        <v>2015</v>
      </c>
      <c r="B146682">
        <v>4</v>
      </c>
      <c r="C146682">
        <v>12</v>
      </c>
      <c r="D146682" s="1" t="s">
        <v>91</v>
      </c>
      <c r="E146682" s="1" t="s">
        <v>23586</v>
      </c>
      <c r="F146682">
        <v>30576868</v>
      </c>
      <c r="G146682">
        <v>31503584</v>
      </c>
      <c r="H146682">
        <v>1</v>
      </c>
      <c r="I146682">
        <v>0</v>
      </c>
      <c r="J146682">
        <v>0</v>
      </c>
    </row>
    <row r="146683" spans="1:10" x14ac:dyDescent="0.45">
      <c r="A146683">
        <v>2015</v>
      </c>
      <c r="B146683">
        <v>4</v>
      </c>
      <c r="C146683">
        <v>12</v>
      </c>
      <c r="D146683" s="1" t="s">
        <v>725</v>
      </c>
      <c r="E146683" s="1" t="s">
        <v>24219</v>
      </c>
      <c r="F146683">
        <v>34884941</v>
      </c>
      <c r="G146683">
        <v>43492664</v>
      </c>
      <c r="H146683">
        <v>1</v>
      </c>
      <c r="I146683">
        <v>1</v>
      </c>
      <c r="J146683">
        <v>6</v>
      </c>
    </row>
    <row r="146684" spans="1:10" x14ac:dyDescent="0.45">
      <c r="A146684">
        <v>2015</v>
      </c>
      <c r="B146684">
        <v>4</v>
      </c>
      <c r="C146684">
        <v>11</v>
      </c>
      <c r="D146684" s="1" t="s">
        <v>725</v>
      </c>
      <c r="E146684" s="1" t="s">
        <v>5997</v>
      </c>
      <c r="F146684">
        <v>35005104</v>
      </c>
      <c r="G146684">
        <v>4349686</v>
      </c>
      <c r="H146684">
        <v>1</v>
      </c>
      <c r="I146684">
        <v>1</v>
      </c>
      <c r="J146684">
        <v>18</v>
      </c>
    </row>
    <row r="146685" spans="1:10" x14ac:dyDescent="0.45">
      <c r="A146685">
        <v>2015</v>
      </c>
      <c r="B146685">
        <v>4</v>
      </c>
      <c r="C146685">
        <v>12</v>
      </c>
      <c r="D146685" s="1" t="s">
        <v>725</v>
      </c>
      <c r="E146685" s="1" t="s">
        <v>17098</v>
      </c>
      <c r="F146685">
        <v>33994591</v>
      </c>
      <c r="G146685">
        <v>44357273</v>
      </c>
      <c r="H146685">
        <v>0</v>
      </c>
      <c r="I146685">
        <v>0</v>
      </c>
      <c r="J146685">
        <v>0</v>
      </c>
    </row>
    <row r="146686" spans="1:10" x14ac:dyDescent="0.45">
      <c r="A146686">
        <v>2015</v>
      </c>
      <c r="B146686">
        <v>4</v>
      </c>
      <c r="C146686">
        <v>12</v>
      </c>
      <c r="D146686" s="1" t="s">
        <v>725</v>
      </c>
      <c r="E146686" s="1" t="s">
        <v>17098</v>
      </c>
      <c r="F146686">
        <v>33994591</v>
      </c>
      <c r="G146686">
        <v>44357273</v>
      </c>
      <c r="H146686">
        <v>0</v>
      </c>
      <c r="I146686">
        <v>0</v>
      </c>
      <c r="J146686">
        <v>0</v>
      </c>
    </row>
    <row r="146687" spans="1:10" x14ac:dyDescent="0.45">
      <c r="A146687">
        <v>2015</v>
      </c>
      <c r="B146687">
        <v>4</v>
      </c>
      <c r="C146687">
        <v>12</v>
      </c>
      <c r="D146687" s="1" t="s">
        <v>725</v>
      </c>
      <c r="E146687" s="1" t="s">
        <v>28850</v>
      </c>
      <c r="F146687">
        <v>33998124</v>
      </c>
      <c r="G146687">
        <v>44276123</v>
      </c>
      <c r="H146687">
        <v>0</v>
      </c>
      <c r="I146687">
        <v>0</v>
      </c>
      <c r="J146687">
        <v>0</v>
      </c>
    </row>
    <row r="146688" spans="1:10" x14ac:dyDescent="0.45">
      <c r="A146688">
        <v>2015</v>
      </c>
      <c r="B146688">
        <v>4</v>
      </c>
      <c r="C146688">
        <v>12</v>
      </c>
      <c r="D146688" s="1" t="s">
        <v>725</v>
      </c>
      <c r="E146688" s="1" t="s">
        <v>28850</v>
      </c>
      <c r="F146688">
        <v>33998124</v>
      </c>
      <c r="G146688">
        <v>44276123</v>
      </c>
      <c r="H146688">
        <v>0</v>
      </c>
      <c r="I146688">
        <v>0</v>
      </c>
      <c r="J146688">
        <v>0</v>
      </c>
    </row>
    <row r="146689" spans="1:10" x14ac:dyDescent="0.45">
      <c r="A146689">
        <v>2015</v>
      </c>
      <c r="B146689">
        <v>4</v>
      </c>
      <c r="C146689">
        <v>12</v>
      </c>
      <c r="D146689" s="1" t="s">
        <v>725</v>
      </c>
      <c r="E146689" s="1" t="s">
        <v>28851</v>
      </c>
      <c r="F146689">
        <v>33994591</v>
      </c>
      <c r="G146689">
        <v>44357273</v>
      </c>
      <c r="H146689">
        <v>0</v>
      </c>
      <c r="I146689">
        <v>0</v>
      </c>
      <c r="J146689">
        <v>0</v>
      </c>
    </row>
    <row r="146690" spans="1:10" x14ac:dyDescent="0.45">
      <c r="A146690">
        <v>2015</v>
      </c>
      <c r="B146690">
        <v>4</v>
      </c>
      <c r="C146690">
        <v>12</v>
      </c>
      <c r="D146690" s="1" t="s">
        <v>1869</v>
      </c>
      <c r="E146690" s="1" t="s">
        <v>28852</v>
      </c>
      <c r="F146690">
        <v>30355781</v>
      </c>
      <c r="G146690">
        <v>16876631</v>
      </c>
      <c r="H146690">
        <v>1</v>
      </c>
      <c r="I146690">
        <v>0</v>
      </c>
      <c r="J146690">
        <v>0</v>
      </c>
    </row>
    <row r="146691" spans="1:10" x14ac:dyDescent="0.45">
      <c r="A146691">
        <v>2015</v>
      </c>
      <c r="B146691">
        <v>4</v>
      </c>
      <c r="C146691">
        <v>12</v>
      </c>
      <c r="D146691" s="1" t="s">
        <v>14</v>
      </c>
      <c r="E146691" s="1" t="s">
        <v>4974</v>
      </c>
      <c r="F146691">
        <v>8661871</v>
      </c>
      <c r="G146691">
        <v>12565418</v>
      </c>
      <c r="H146691">
        <v>1</v>
      </c>
      <c r="I146691">
        <v>0</v>
      </c>
    </row>
    <row r="146692" spans="1:10" x14ac:dyDescent="0.45">
      <c r="A146692">
        <v>2015</v>
      </c>
      <c r="B146692">
        <v>4</v>
      </c>
      <c r="C146692">
        <v>12</v>
      </c>
      <c r="D146692" s="1" t="s">
        <v>475</v>
      </c>
      <c r="E146692" s="1" t="s">
        <v>28853</v>
      </c>
      <c r="F146692">
        <v>6756299</v>
      </c>
      <c r="G146692">
        <v>101449966</v>
      </c>
      <c r="H146692">
        <v>1</v>
      </c>
      <c r="I146692">
        <v>0</v>
      </c>
      <c r="J146692">
        <v>3</v>
      </c>
    </row>
    <row r="146693" spans="1:10" x14ac:dyDescent="0.45">
      <c r="A146693">
        <v>2015</v>
      </c>
      <c r="B146693">
        <v>4</v>
      </c>
      <c r="C146693">
        <v>12</v>
      </c>
      <c r="D146693" s="1" t="s">
        <v>475</v>
      </c>
      <c r="E146693" s="1" t="s">
        <v>15610</v>
      </c>
      <c r="F146693">
        <v>595214</v>
      </c>
      <c r="G146693">
        <v>101712705</v>
      </c>
      <c r="H146693">
        <v>1</v>
      </c>
      <c r="I146693">
        <v>0</v>
      </c>
      <c r="J146693">
        <v>2</v>
      </c>
    </row>
    <row r="146694" spans="1:10" x14ac:dyDescent="0.45">
      <c r="A146694">
        <v>2015</v>
      </c>
      <c r="B146694">
        <v>4</v>
      </c>
      <c r="C146694">
        <v>12</v>
      </c>
      <c r="D146694" s="1" t="s">
        <v>245</v>
      </c>
      <c r="E146694" s="1" t="s">
        <v>15668</v>
      </c>
      <c r="F146694">
        <v>28628786</v>
      </c>
      <c r="G146694">
        <v>68616657</v>
      </c>
      <c r="H146694">
        <v>1</v>
      </c>
      <c r="I146694">
        <v>0</v>
      </c>
      <c r="J146694">
        <v>1</v>
      </c>
    </row>
    <row r="146695" spans="1:10" x14ac:dyDescent="0.45">
      <c r="A146695">
        <v>2015</v>
      </c>
      <c r="B146695">
        <v>4</v>
      </c>
      <c r="C146695">
        <v>12</v>
      </c>
      <c r="D146695" s="1" t="s">
        <v>475</v>
      </c>
      <c r="E146695" s="1" t="s">
        <v>15610</v>
      </c>
      <c r="F146695">
        <v>595214</v>
      </c>
      <c r="G146695">
        <v>101712705</v>
      </c>
      <c r="H146695">
        <v>1</v>
      </c>
      <c r="I146695">
        <v>0</v>
      </c>
      <c r="J146695">
        <v>2</v>
      </c>
    </row>
    <row r="146696" spans="1:10" x14ac:dyDescent="0.45">
      <c r="A146696">
        <v>2015</v>
      </c>
      <c r="B146696">
        <v>4</v>
      </c>
      <c r="C146696">
        <v>12</v>
      </c>
      <c r="D146696" s="1" t="s">
        <v>725</v>
      </c>
      <c r="E146696" s="1" t="s">
        <v>15678</v>
      </c>
      <c r="F146696">
        <v>33864799</v>
      </c>
      <c r="G146696">
        <v>42536385</v>
      </c>
      <c r="H146696">
        <v>0</v>
      </c>
      <c r="I146696">
        <v>0</v>
      </c>
      <c r="J146696">
        <v>15</v>
      </c>
    </row>
    <row r="146697" spans="1:10" x14ac:dyDescent="0.45">
      <c r="A146697">
        <v>2015</v>
      </c>
      <c r="B146697">
        <v>4</v>
      </c>
      <c r="C146697">
        <v>12</v>
      </c>
      <c r="D146697" s="1" t="s">
        <v>725</v>
      </c>
      <c r="E146697" s="1" t="s">
        <v>982</v>
      </c>
      <c r="F146697">
        <v>33303566</v>
      </c>
      <c r="G146697">
        <v>44371773</v>
      </c>
      <c r="H146697">
        <v>1</v>
      </c>
      <c r="I146697">
        <v>0</v>
      </c>
      <c r="J146697">
        <v>3</v>
      </c>
    </row>
    <row r="146698" spans="1:10" x14ac:dyDescent="0.45">
      <c r="A146698">
        <v>2015</v>
      </c>
      <c r="B146698">
        <v>4</v>
      </c>
      <c r="C146698">
        <v>12</v>
      </c>
      <c r="D146698" s="1" t="s">
        <v>8262</v>
      </c>
      <c r="E146698" s="1" t="s">
        <v>17541</v>
      </c>
      <c r="F146698">
        <v>14683333</v>
      </c>
      <c r="G146698">
        <v>-6016667</v>
      </c>
      <c r="H146698">
        <v>1</v>
      </c>
      <c r="I146698">
        <v>0</v>
      </c>
      <c r="J146698">
        <v>2</v>
      </c>
    </row>
    <row r="146699" spans="1:10" x14ac:dyDescent="0.45">
      <c r="A146699">
        <v>2015</v>
      </c>
      <c r="B146699">
        <v>4</v>
      </c>
      <c r="C146699">
        <v>12</v>
      </c>
      <c r="D146699" s="1" t="s">
        <v>725</v>
      </c>
      <c r="E146699" s="1" t="s">
        <v>2041</v>
      </c>
      <c r="F146699">
        <v>3545211</v>
      </c>
      <c r="G146699">
        <v>44375465</v>
      </c>
      <c r="H146699">
        <v>1</v>
      </c>
      <c r="I146699">
        <v>1</v>
      </c>
      <c r="J146699">
        <v>1</v>
      </c>
    </row>
    <row r="146700" spans="1:10" x14ac:dyDescent="0.45">
      <c r="A146700">
        <v>2015</v>
      </c>
      <c r="B146700">
        <v>4</v>
      </c>
      <c r="C146700">
        <v>12</v>
      </c>
      <c r="D146700" s="1" t="s">
        <v>393</v>
      </c>
      <c r="E146700" s="1" t="s">
        <v>22009</v>
      </c>
      <c r="F146700">
        <v>24348455</v>
      </c>
      <c r="G146700">
        <v>93701433</v>
      </c>
      <c r="H146700">
        <v>1</v>
      </c>
      <c r="I146700">
        <v>0</v>
      </c>
      <c r="J146700">
        <v>0</v>
      </c>
    </row>
    <row r="146701" spans="1:10" x14ac:dyDescent="0.45">
      <c r="A146701">
        <v>2015</v>
      </c>
      <c r="B146701">
        <v>4</v>
      </c>
      <c r="C146701">
        <v>12</v>
      </c>
      <c r="D146701" s="1" t="s">
        <v>14</v>
      </c>
      <c r="E146701" s="1" t="s">
        <v>22933</v>
      </c>
      <c r="F146701">
        <v>1203279</v>
      </c>
      <c r="G146701">
        <v>12368289</v>
      </c>
      <c r="H146701">
        <v>1</v>
      </c>
      <c r="I146701">
        <v>0</v>
      </c>
      <c r="J146701">
        <v>1</v>
      </c>
    </row>
    <row r="146702" spans="1:10" x14ac:dyDescent="0.45">
      <c r="A146702">
        <v>2015</v>
      </c>
      <c r="B146702">
        <v>4</v>
      </c>
      <c r="C146702">
        <v>12</v>
      </c>
      <c r="D146702" s="1" t="s">
        <v>8651</v>
      </c>
      <c r="E146702" s="1" t="s">
        <v>15</v>
      </c>
      <c r="F146702">
        <v>15464952</v>
      </c>
      <c r="G146702">
        <v>45322811</v>
      </c>
      <c r="H146702">
        <v>0</v>
      </c>
      <c r="I146702">
        <v>0</v>
      </c>
    </row>
    <row r="146703" spans="1:10" x14ac:dyDescent="0.45">
      <c r="A146703">
        <v>2015</v>
      </c>
      <c r="B146703">
        <v>4</v>
      </c>
      <c r="C146703">
        <v>12</v>
      </c>
      <c r="D146703" s="1" t="s">
        <v>13271</v>
      </c>
      <c r="E146703" s="1" t="s">
        <v>14048</v>
      </c>
      <c r="F146703">
        <v>4291648</v>
      </c>
      <c r="G146703">
        <v>20690256</v>
      </c>
      <c r="H146703">
        <v>1</v>
      </c>
      <c r="I146703">
        <v>0</v>
      </c>
      <c r="J146703">
        <v>0</v>
      </c>
    </row>
    <row r="146704" spans="1:10" x14ac:dyDescent="0.45">
      <c r="A146704">
        <v>2015</v>
      </c>
      <c r="B146704">
        <v>4</v>
      </c>
      <c r="C146704">
        <v>12</v>
      </c>
      <c r="D146704" s="1" t="s">
        <v>245</v>
      </c>
      <c r="E146704" s="1" t="s">
        <v>246</v>
      </c>
      <c r="F146704">
        <v>24891115</v>
      </c>
      <c r="G146704">
        <v>67143311</v>
      </c>
      <c r="H146704">
        <v>0</v>
      </c>
      <c r="I146704">
        <v>0</v>
      </c>
      <c r="J146704">
        <v>0</v>
      </c>
    </row>
    <row r="146705" spans="1:10" x14ac:dyDescent="0.45">
      <c r="A146705">
        <v>2015</v>
      </c>
      <c r="B146705">
        <v>4</v>
      </c>
      <c r="C146705">
        <v>12</v>
      </c>
      <c r="D146705" s="1" t="s">
        <v>105</v>
      </c>
      <c r="E146705" s="1" t="s">
        <v>23427</v>
      </c>
      <c r="F146705">
        <v>34184605</v>
      </c>
      <c r="G146705">
        <v>36424011</v>
      </c>
      <c r="H146705">
        <v>1</v>
      </c>
      <c r="I146705">
        <v>0</v>
      </c>
      <c r="J146705">
        <v>0</v>
      </c>
    </row>
    <row r="146706" spans="1:10" x14ac:dyDescent="0.45">
      <c r="A146706">
        <v>2015</v>
      </c>
      <c r="B146706">
        <v>4</v>
      </c>
      <c r="C146706">
        <v>12</v>
      </c>
      <c r="D146706" s="1" t="s">
        <v>393</v>
      </c>
      <c r="E146706" s="1" t="s">
        <v>4261</v>
      </c>
      <c r="F146706">
        <v>32033863</v>
      </c>
      <c r="G146706">
        <v>75399438</v>
      </c>
      <c r="H146706">
        <v>0</v>
      </c>
      <c r="I146706">
        <v>0</v>
      </c>
      <c r="J146706">
        <v>0</v>
      </c>
    </row>
    <row r="146707" spans="1:10" x14ac:dyDescent="0.45">
      <c r="A146707">
        <v>2015</v>
      </c>
      <c r="B146707">
        <v>4</v>
      </c>
      <c r="C146707">
        <v>11</v>
      </c>
      <c r="D146707" s="1" t="s">
        <v>245</v>
      </c>
      <c r="E146707" s="1" t="s">
        <v>246</v>
      </c>
      <c r="F146707">
        <v>24891115</v>
      </c>
      <c r="G146707">
        <v>67143311</v>
      </c>
      <c r="H146707">
        <v>1</v>
      </c>
      <c r="I146707">
        <v>0</v>
      </c>
      <c r="J146707">
        <v>0</v>
      </c>
    </row>
    <row r="146708" spans="1:10" x14ac:dyDescent="0.45">
      <c r="A146708">
        <v>2015</v>
      </c>
      <c r="B146708">
        <v>4</v>
      </c>
      <c r="C146708">
        <v>12</v>
      </c>
      <c r="D146708" s="1" t="s">
        <v>8651</v>
      </c>
      <c r="E146708" s="1" t="s">
        <v>24200</v>
      </c>
      <c r="F146708">
        <v>14474749</v>
      </c>
      <c r="G146708">
        <v>4903429</v>
      </c>
      <c r="H146708">
        <v>1</v>
      </c>
      <c r="I146708">
        <v>0</v>
      </c>
    </row>
    <row r="146709" spans="1:10" x14ac:dyDescent="0.45">
      <c r="A146709">
        <v>2015</v>
      </c>
      <c r="B146709">
        <v>4</v>
      </c>
      <c r="C146709">
        <v>13</v>
      </c>
      <c r="D146709" s="1" t="s">
        <v>8485</v>
      </c>
      <c r="E146709" s="1" t="s">
        <v>28854</v>
      </c>
      <c r="F146709">
        <v>51444674</v>
      </c>
      <c r="G146709">
        <v>7367783</v>
      </c>
      <c r="H146709">
        <v>1</v>
      </c>
      <c r="I146709">
        <v>0</v>
      </c>
      <c r="J146709">
        <v>0</v>
      </c>
    </row>
    <row r="146710" spans="1:10" x14ac:dyDescent="0.45">
      <c r="A146710">
        <v>2015</v>
      </c>
      <c r="B146710">
        <v>4</v>
      </c>
      <c r="C146710">
        <v>13</v>
      </c>
      <c r="D146710" s="1" t="s">
        <v>725</v>
      </c>
      <c r="E146710" s="1" t="s">
        <v>982</v>
      </c>
      <c r="F146710">
        <v>33303566</v>
      </c>
      <c r="G146710">
        <v>44371773</v>
      </c>
      <c r="H146710">
        <v>1</v>
      </c>
      <c r="I146710">
        <v>0</v>
      </c>
      <c r="J146710">
        <v>5</v>
      </c>
    </row>
    <row r="146711" spans="1:10" x14ac:dyDescent="0.45">
      <c r="A146711">
        <v>2015</v>
      </c>
      <c r="B146711">
        <v>4</v>
      </c>
      <c r="C146711">
        <v>13</v>
      </c>
      <c r="D146711" s="1" t="s">
        <v>725</v>
      </c>
      <c r="E146711" s="1" t="s">
        <v>982</v>
      </c>
      <c r="F146711">
        <v>33303566</v>
      </c>
      <c r="G146711">
        <v>44371773</v>
      </c>
      <c r="H146711">
        <v>1</v>
      </c>
      <c r="I146711">
        <v>0</v>
      </c>
      <c r="J146711">
        <v>1</v>
      </c>
    </row>
    <row r="146712" spans="1:10" x14ac:dyDescent="0.45">
      <c r="A146712">
        <v>2015</v>
      </c>
      <c r="B146712">
        <v>4</v>
      </c>
      <c r="C146712">
        <v>13</v>
      </c>
      <c r="D146712" s="1" t="s">
        <v>725</v>
      </c>
      <c r="E146712" s="1" t="s">
        <v>17304</v>
      </c>
      <c r="F146712">
        <v>33879803</v>
      </c>
      <c r="G146712">
        <v>44854084</v>
      </c>
      <c r="H146712">
        <v>1</v>
      </c>
      <c r="I146712">
        <v>0</v>
      </c>
      <c r="J146712">
        <v>1</v>
      </c>
    </row>
    <row r="146713" spans="1:10" x14ac:dyDescent="0.45">
      <c r="A146713">
        <v>2015</v>
      </c>
      <c r="B146713">
        <v>4</v>
      </c>
      <c r="C146713">
        <v>13</v>
      </c>
      <c r="D146713" s="1" t="s">
        <v>725</v>
      </c>
      <c r="E146713" s="1" t="s">
        <v>18506</v>
      </c>
      <c r="F146713">
        <v>335009</v>
      </c>
      <c r="G146713">
        <v>44216648</v>
      </c>
      <c r="H146713">
        <v>1</v>
      </c>
      <c r="I146713">
        <v>0</v>
      </c>
      <c r="J146713">
        <v>2</v>
      </c>
    </row>
    <row r="146714" spans="1:10" x14ac:dyDescent="0.45">
      <c r="A146714">
        <v>2015</v>
      </c>
      <c r="B146714">
        <v>4</v>
      </c>
      <c r="C146714">
        <v>13</v>
      </c>
      <c r="D146714" s="1" t="s">
        <v>725</v>
      </c>
      <c r="E146714" s="1" t="s">
        <v>15</v>
      </c>
      <c r="F146714">
        <v>35466633</v>
      </c>
      <c r="G146714">
        <v>44315808</v>
      </c>
      <c r="H146714">
        <v>1</v>
      </c>
      <c r="I146714">
        <v>0</v>
      </c>
      <c r="J146714">
        <v>1</v>
      </c>
    </row>
    <row r="146715" spans="1:10" x14ac:dyDescent="0.45">
      <c r="A146715">
        <v>2015</v>
      </c>
      <c r="B146715">
        <v>4</v>
      </c>
      <c r="C146715">
        <v>13</v>
      </c>
      <c r="D146715" s="1" t="s">
        <v>725</v>
      </c>
      <c r="E146715" s="1" t="s">
        <v>22965</v>
      </c>
      <c r="F146715">
        <v>34016389</v>
      </c>
      <c r="G146715">
        <v>44145278</v>
      </c>
      <c r="H146715">
        <v>1</v>
      </c>
      <c r="I146715">
        <v>0</v>
      </c>
      <c r="J146715">
        <v>4</v>
      </c>
    </row>
    <row r="146716" spans="1:10" x14ac:dyDescent="0.45">
      <c r="A146716">
        <v>2015</v>
      </c>
      <c r="B146716">
        <v>4</v>
      </c>
      <c r="C146716">
        <v>13</v>
      </c>
      <c r="D146716" s="1" t="s">
        <v>725</v>
      </c>
      <c r="E146716" s="1" t="s">
        <v>15</v>
      </c>
      <c r="F146716">
        <v>32559762</v>
      </c>
      <c r="G146716">
        <v>41919647</v>
      </c>
      <c r="H146716">
        <v>1</v>
      </c>
      <c r="I146716">
        <v>0</v>
      </c>
    </row>
    <row r="146717" spans="1:10" x14ac:dyDescent="0.45">
      <c r="A146717">
        <v>2015</v>
      </c>
      <c r="B146717">
        <v>4</v>
      </c>
      <c r="C146717">
        <v>13</v>
      </c>
      <c r="D146717" s="1" t="s">
        <v>393</v>
      </c>
      <c r="E146717" s="1" t="s">
        <v>28855</v>
      </c>
      <c r="F146717">
        <v>19209141</v>
      </c>
      <c r="G146717">
        <v>81991659</v>
      </c>
      <c r="H146717">
        <v>1</v>
      </c>
      <c r="I146717">
        <v>0</v>
      </c>
      <c r="J146717">
        <v>5</v>
      </c>
    </row>
    <row r="146718" spans="1:10" x14ac:dyDescent="0.45">
      <c r="A146718">
        <v>2015</v>
      </c>
      <c r="B146718">
        <v>4</v>
      </c>
      <c r="C146718">
        <v>13</v>
      </c>
      <c r="D146718" s="1" t="s">
        <v>393</v>
      </c>
      <c r="E146718" s="1" t="s">
        <v>18074</v>
      </c>
      <c r="F146718">
        <v>20270755</v>
      </c>
      <c r="G146718">
        <v>81490967</v>
      </c>
      <c r="H146718">
        <v>1</v>
      </c>
      <c r="I146718">
        <v>0</v>
      </c>
      <c r="J146718">
        <v>4</v>
      </c>
    </row>
    <row r="146719" spans="1:10" x14ac:dyDescent="0.45">
      <c r="A146719">
        <v>2015</v>
      </c>
      <c r="B146719">
        <v>4</v>
      </c>
      <c r="C146719">
        <v>13</v>
      </c>
      <c r="D146719" s="1" t="s">
        <v>1869</v>
      </c>
      <c r="E146719" s="1" t="s">
        <v>1790</v>
      </c>
      <c r="F146719">
        <v>32867867</v>
      </c>
      <c r="G146719">
        <v>13189067</v>
      </c>
      <c r="H146719">
        <v>1</v>
      </c>
      <c r="I146719">
        <v>0</v>
      </c>
      <c r="J146719">
        <v>0</v>
      </c>
    </row>
    <row r="146720" spans="1:10" x14ac:dyDescent="0.45">
      <c r="A146720">
        <v>2015</v>
      </c>
      <c r="B146720">
        <v>4</v>
      </c>
      <c r="C146720">
        <v>13</v>
      </c>
      <c r="D146720" s="1" t="s">
        <v>513</v>
      </c>
      <c r="E146720" s="1" t="s">
        <v>28856</v>
      </c>
      <c r="F146720">
        <v>31805388</v>
      </c>
      <c r="G146720">
        <v>66324049</v>
      </c>
      <c r="H146720">
        <v>1</v>
      </c>
      <c r="I146720">
        <v>0</v>
      </c>
      <c r="J146720">
        <v>2</v>
      </c>
    </row>
    <row r="146721" spans="1:10" x14ac:dyDescent="0.45">
      <c r="A146721">
        <v>2015</v>
      </c>
      <c r="B146721">
        <v>4</v>
      </c>
      <c r="C146721">
        <v>13</v>
      </c>
      <c r="D146721" s="1" t="s">
        <v>513</v>
      </c>
      <c r="E146721" s="1" t="s">
        <v>15349</v>
      </c>
      <c r="F146721">
        <v>3504013</v>
      </c>
      <c r="G146721">
        <v>63290842</v>
      </c>
      <c r="H146721">
        <v>1</v>
      </c>
      <c r="I146721">
        <v>0</v>
      </c>
      <c r="J146721">
        <v>2</v>
      </c>
    </row>
    <row r="146722" spans="1:10" x14ac:dyDescent="0.45">
      <c r="A146722">
        <v>2015</v>
      </c>
      <c r="B146722">
        <v>4</v>
      </c>
      <c r="C146722">
        <v>13</v>
      </c>
      <c r="D146722" s="1" t="s">
        <v>91</v>
      </c>
      <c r="E146722" s="1" t="s">
        <v>4419</v>
      </c>
      <c r="F146722">
        <v>31250196</v>
      </c>
      <c r="G146722">
        <v>3424128</v>
      </c>
      <c r="H146722">
        <v>1</v>
      </c>
      <c r="I146722">
        <v>0</v>
      </c>
      <c r="J146722">
        <v>1</v>
      </c>
    </row>
    <row r="146723" spans="1:10" x14ac:dyDescent="0.45">
      <c r="A146723">
        <v>2015</v>
      </c>
      <c r="B146723">
        <v>4</v>
      </c>
      <c r="C146723">
        <v>13</v>
      </c>
      <c r="D146723" s="1" t="s">
        <v>91</v>
      </c>
      <c r="E146723" s="1" t="s">
        <v>4419</v>
      </c>
      <c r="F146723">
        <v>31250196</v>
      </c>
      <c r="G146723">
        <v>3424128</v>
      </c>
      <c r="H146723">
        <v>1</v>
      </c>
      <c r="I146723">
        <v>0</v>
      </c>
      <c r="J146723">
        <v>0</v>
      </c>
    </row>
    <row r="146724" spans="1:10" x14ac:dyDescent="0.45">
      <c r="A146724">
        <v>2015</v>
      </c>
      <c r="B146724">
        <v>4</v>
      </c>
      <c r="C146724">
        <v>13</v>
      </c>
      <c r="D146724" s="1" t="s">
        <v>91</v>
      </c>
      <c r="E146724" s="1" t="s">
        <v>28857</v>
      </c>
      <c r="F146724">
        <v>29849805</v>
      </c>
      <c r="G146724">
        <v>31335283</v>
      </c>
      <c r="H146724">
        <v>1</v>
      </c>
      <c r="I146724">
        <v>0</v>
      </c>
      <c r="J146724">
        <v>0</v>
      </c>
    </row>
    <row r="146725" spans="1:10" x14ac:dyDescent="0.45">
      <c r="A146725">
        <v>2015</v>
      </c>
      <c r="B146725">
        <v>4</v>
      </c>
      <c r="C146725">
        <v>12</v>
      </c>
      <c r="D146725" s="1" t="s">
        <v>91</v>
      </c>
      <c r="E146725" s="1" t="s">
        <v>23586</v>
      </c>
      <c r="F146725">
        <v>30577668</v>
      </c>
      <c r="G146725">
        <v>31503943</v>
      </c>
      <c r="H146725">
        <v>1</v>
      </c>
      <c r="I146725">
        <v>0</v>
      </c>
      <c r="J146725">
        <v>0</v>
      </c>
    </row>
    <row r="146726" spans="1:10" x14ac:dyDescent="0.45">
      <c r="A146726">
        <v>2015</v>
      </c>
      <c r="B146726">
        <v>4</v>
      </c>
      <c r="C146726">
        <v>13</v>
      </c>
      <c r="D146726" s="1" t="s">
        <v>91</v>
      </c>
      <c r="E146726" s="1" t="s">
        <v>24784</v>
      </c>
      <c r="F146726">
        <v>29997915</v>
      </c>
      <c r="G146726">
        <v>30963032</v>
      </c>
      <c r="H146726">
        <v>1</v>
      </c>
      <c r="I146726">
        <v>0</v>
      </c>
      <c r="J146726">
        <v>0</v>
      </c>
    </row>
    <row r="146727" spans="1:10" x14ac:dyDescent="0.45">
      <c r="A146727">
        <v>2015</v>
      </c>
      <c r="B146727">
        <v>4</v>
      </c>
      <c r="C146727">
        <v>13</v>
      </c>
      <c r="D146727" s="1" t="s">
        <v>91</v>
      </c>
      <c r="E146727" s="1" t="s">
        <v>24784</v>
      </c>
      <c r="F146727">
        <v>29997915</v>
      </c>
      <c r="G146727">
        <v>30963032</v>
      </c>
      <c r="H146727">
        <v>1</v>
      </c>
      <c r="I146727">
        <v>0</v>
      </c>
      <c r="J146727">
        <v>0</v>
      </c>
    </row>
    <row r="146728" spans="1:10" x14ac:dyDescent="0.45">
      <c r="A146728">
        <v>2015</v>
      </c>
      <c r="B146728">
        <v>4</v>
      </c>
      <c r="C146728">
        <v>13</v>
      </c>
      <c r="D146728" s="1" t="s">
        <v>725</v>
      </c>
      <c r="E146728" s="1" t="s">
        <v>17521</v>
      </c>
      <c r="F146728">
        <v>33669689</v>
      </c>
      <c r="G146728">
        <v>44381317</v>
      </c>
      <c r="H146728">
        <v>1</v>
      </c>
      <c r="I146728">
        <v>0</v>
      </c>
      <c r="J146728">
        <v>1</v>
      </c>
    </row>
    <row r="146729" spans="1:10" x14ac:dyDescent="0.45">
      <c r="A146729">
        <v>2015</v>
      </c>
      <c r="B146729">
        <v>4</v>
      </c>
      <c r="C146729">
        <v>13</v>
      </c>
      <c r="D146729" s="1" t="s">
        <v>475</v>
      </c>
      <c r="E146729" s="1" t="s">
        <v>15932</v>
      </c>
      <c r="F146729">
        <v>639146</v>
      </c>
      <c r="G146729">
        <v>101517296</v>
      </c>
      <c r="H146729">
        <v>1</v>
      </c>
      <c r="I146729">
        <v>0</v>
      </c>
      <c r="J146729">
        <v>1</v>
      </c>
    </row>
    <row r="146730" spans="1:10" x14ac:dyDescent="0.45">
      <c r="A146730">
        <v>2015</v>
      </c>
      <c r="B146730">
        <v>4</v>
      </c>
      <c r="C146730">
        <v>13</v>
      </c>
      <c r="D146730" s="1" t="s">
        <v>475</v>
      </c>
      <c r="E146730" s="1" t="s">
        <v>24630</v>
      </c>
      <c r="F146730">
        <v>6451714</v>
      </c>
      <c r="G146730">
        <v>10110463</v>
      </c>
      <c r="H146730">
        <v>1</v>
      </c>
      <c r="I146730">
        <v>0</v>
      </c>
      <c r="J146730">
        <v>2</v>
      </c>
    </row>
    <row r="146731" spans="1:10" x14ac:dyDescent="0.45">
      <c r="A146731">
        <v>2015</v>
      </c>
      <c r="B146731">
        <v>4</v>
      </c>
      <c r="C146731">
        <v>13</v>
      </c>
      <c r="D146731" s="1" t="s">
        <v>513</v>
      </c>
      <c r="E146731" s="1" t="s">
        <v>28858</v>
      </c>
      <c r="F146731">
        <v>34353756</v>
      </c>
      <c r="G146731">
        <v>6791022</v>
      </c>
      <c r="H146731">
        <v>1</v>
      </c>
      <c r="I146731">
        <v>0</v>
      </c>
      <c r="J146731">
        <v>3</v>
      </c>
    </row>
    <row r="146732" spans="1:10" x14ac:dyDescent="0.45">
      <c r="A146732">
        <v>2015</v>
      </c>
      <c r="B146732">
        <v>4</v>
      </c>
      <c r="C146732">
        <v>13</v>
      </c>
      <c r="D146732" s="1" t="s">
        <v>513</v>
      </c>
      <c r="E146732" s="1" t="s">
        <v>17411</v>
      </c>
      <c r="F146732">
        <v>33907019</v>
      </c>
      <c r="G146732">
        <v>68649436</v>
      </c>
      <c r="H146732">
        <v>1</v>
      </c>
      <c r="I146732">
        <v>0</v>
      </c>
      <c r="J146732">
        <v>0</v>
      </c>
    </row>
    <row r="146733" spans="1:10" x14ac:dyDescent="0.45">
      <c r="A146733">
        <v>2015</v>
      </c>
      <c r="B146733">
        <v>4</v>
      </c>
      <c r="C146733">
        <v>13</v>
      </c>
      <c r="D146733" s="1" t="s">
        <v>245</v>
      </c>
      <c r="E146733" s="1" t="s">
        <v>28859</v>
      </c>
      <c r="F146733">
        <v>29041033</v>
      </c>
      <c r="G146733">
        <v>6782389</v>
      </c>
      <c r="H146733">
        <v>1</v>
      </c>
      <c r="I146733">
        <v>0</v>
      </c>
      <c r="J146733">
        <v>1</v>
      </c>
    </row>
    <row r="146734" spans="1:10" x14ac:dyDescent="0.45">
      <c r="A146734">
        <v>2015</v>
      </c>
      <c r="B146734">
        <v>4</v>
      </c>
      <c r="C146734">
        <v>13</v>
      </c>
      <c r="D146734" s="1" t="s">
        <v>9319</v>
      </c>
      <c r="E146734" s="1" t="s">
        <v>28655</v>
      </c>
      <c r="F146734">
        <v>48392815</v>
      </c>
      <c r="G146734">
        <v>37844547</v>
      </c>
      <c r="H146734">
        <v>1</v>
      </c>
      <c r="I146734">
        <v>0</v>
      </c>
      <c r="J146734">
        <v>2</v>
      </c>
    </row>
    <row r="146735" spans="1:10" x14ac:dyDescent="0.45">
      <c r="A146735">
        <v>2015</v>
      </c>
      <c r="B146735">
        <v>4</v>
      </c>
      <c r="C146735">
        <v>13</v>
      </c>
      <c r="D146735" s="1" t="s">
        <v>245</v>
      </c>
      <c r="E146735" s="1" t="s">
        <v>22509</v>
      </c>
      <c r="F146735">
        <v>33031326</v>
      </c>
      <c r="G146735">
        <v>7024588</v>
      </c>
      <c r="H146735">
        <v>1</v>
      </c>
      <c r="I146735">
        <v>0</v>
      </c>
      <c r="J146735">
        <v>2</v>
      </c>
    </row>
    <row r="146736" spans="1:10" x14ac:dyDescent="0.45">
      <c r="A146736">
        <v>2015</v>
      </c>
      <c r="B146736">
        <v>4</v>
      </c>
      <c r="C146736">
        <v>13</v>
      </c>
      <c r="D146736" s="1" t="s">
        <v>245</v>
      </c>
      <c r="E146736" s="1" t="s">
        <v>24486</v>
      </c>
      <c r="F146736">
        <v>33173841</v>
      </c>
      <c r="G146736">
        <v>70401759</v>
      </c>
      <c r="H146736">
        <v>1</v>
      </c>
      <c r="I146736">
        <v>0</v>
      </c>
      <c r="J146736">
        <v>0</v>
      </c>
    </row>
    <row r="146737" spans="1:10" x14ac:dyDescent="0.45">
      <c r="A146737">
        <v>2015</v>
      </c>
      <c r="B146737">
        <v>4</v>
      </c>
      <c r="C146737">
        <v>13</v>
      </c>
      <c r="D146737" s="1" t="s">
        <v>245</v>
      </c>
      <c r="E146737" s="1" t="s">
        <v>20578</v>
      </c>
      <c r="F146737">
        <v>32519192</v>
      </c>
      <c r="G146737">
        <v>70025515</v>
      </c>
      <c r="H146737">
        <v>1</v>
      </c>
      <c r="I146737">
        <v>0</v>
      </c>
      <c r="J146737">
        <v>0</v>
      </c>
    </row>
    <row r="146738" spans="1:10" x14ac:dyDescent="0.45">
      <c r="A146738">
        <v>2015</v>
      </c>
      <c r="B146738">
        <v>4</v>
      </c>
      <c r="C146738">
        <v>13</v>
      </c>
      <c r="D146738" s="1" t="s">
        <v>393</v>
      </c>
      <c r="E146738" s="1" t="s">
        <v>28860</v>
      </c>
      <c r="F146738">
        <v>18679474</v>
      </c>
      <c r="G146738">
        <v>82129017</v>
      </c>
      <c r="H146738">
        <v>1</v>
      </c>
      <c r="I146738">
        <v>0</v>
      </c>
      <c r="J146738">
        <v>0</v>
      </c>
    </row>
    <row r="146739" spans="1:10" x14ac:dyDescent="0.45">
      <c r="A146739">
        <v>2015</v>
      </c>
      <c r="B146739">
        <v>4</v>
      </c>
      <c r="C146739">
        <v>13</v>
      </c>
      <c r="D146739" s="1" t="s">
        <v>393</v>
      </c>
      <c r="E146739" s="1" t="s">
        <v>9500</v>
      </c>
      <c r="F146739">
        <v>18242918</v>
      </c>
      <c r="G146739">
        <v>8192232</v>
      </c>
      <c r="H146739">
        <v>1</v>
      </c>
      <c r="I146739">
        <v>0</v>
      </c>
      <c r="J146739">
        <v>0</v>
      </c>
    </row>
    <row r="146740" spans="1:10" x14ac:dyDescent="0.45">
      <c r="A146740">
        <v>2015</v>
      </c>
      <c r="B146740">
        <v>4</v>
      </c>
      <c r="C146740">
        <v>13</v>
      </c>
      <c r="D146740" s="1" t="s">
        <v>857</v>
      </c>
      <c r="E146740" s="1" t="s">
        <v>28861</v>
      </c>
      <c r="F146740">
        <v>6901447</v>
      </c>
      <c r="G146740">
        <v>11268253</v>
      </c>
      <c r="H146740">
        <v>1</v>
      </c>
      <c r="I146740">
        <v>0</v>
      </c>
    </row>
    <row r="146741" spans="1:10" x14ac:dyDescent="0.45">
      <c r="A146741">
        <v>2015</v>
      </c>
      <c r="B146741">
        <v>4</v>
      </c>
      <c r="C146741">
        <v>13</v>
      </c>
      <c r="D146741" s="1" t="s">
        <v>8651</v>
      </c>
      <c r="E146741" s="1" t="s">
        <v>28862</v>
      </c>
      <c r="F146741">
        <v>15223084</v>
      </c>
      <c r="G146741">
        <v>43193356</v>
      </c>
      <c r="H146741">
        <v>1</v>
      </c>
      <c r="I146741">
        <v>0</v>
      </c>
      <c r="J146741">
        <v>1</v>
      </c>
    </row>
    <row r="146742" spans="1:10" x14ac:dyDescent="0.45">
      <c r="A146742">
        <v>2015</v>
      </c>
      <c r="B146742">
        <v>4</v>
      </c>
      <c r="C146742">
        <v>12</v>
      </c>
      <c r="D146742" s="1" t="s">
        <v>733</v>
      </c>
      <c r="E146742" s="1" t="s">
        <v>15</v>
      </c>
      <c r="F146742">
        <v>2329649</v>
      </c>
      <c r="G146742">
        <v>41505015</v>
      </c>
      <c r="H146742">
        <v>1</v>
      </c>
      <c r="I146742">
        <v>0</v>
      </c>
    </row>
    <row r="146743" spans="1:10" x14ac:dyDescent="0.45">
      <c r="A146743">
        <v>2015</v>
      </c>
      <c r="B146743">
        <v>4</v>
      </c>
      <c r="C146743">
        <v>13</v>
      </c>
      <c r="D146743" s="1" t="s">
        <v>8651</v>
      </c>
      <c r="E146743" s="1" t="s">
        <v>11685</v>
      </c>
      <c r="F146743">
        <v>13586484</v>
      </c>
      <c r="G146743">
        <v>44024105</v>
      </c>
      <c r="H146743">
        <v>1</v>
      </c>
      <c r="I146743">
        <v>0</v>
      </c>
      <c r="J146743">
        <v>3</v>
      </c>
    </row>
    <row r="146744" spans="1:10" x14ac:dyDescent="0.45">
      <c r="A146744">
        <v>2015</v>
      </c>
      <c r="B146744">
        <v>4</v>
      </c>
      <c r="C146744">
        <v>13</v>
      </c>
      <c r="D146744" s="1" t="s">
        <v>725</v>
      </c>
      <c r="E146744" s="1" t="s">
        <v>982</v>
      </c>
      <c r="F146744">
        <v>33303566</v>
      </c>
      <c r="G146744">
        <v>44371773</v>
      </c>
      <c r="H146744">
        <v>1</v>
      </c>
      <c r="I146744">
        <v>0</v>
      </c>
      <c r="J146744">
        <v>3</v>
      </c>
    </row>
    <row r="146745" spans="1:10" x14ac:dyDescent="0.45">
      <c r="A146745">
        <v>2015</v>
      </c>
      <c r="B146745">
        <v>4</v>
      </c>
      <c r="C146745">
        <v>13</v>
      </c>
      <c r="D146745" s="1" t="s">
        <v>496</v>
      </c>
      <c r="E146745" s="1" t="s">
        <v>27974</v>
      </c>
      <c r="F146745">
        <v>11940378</v>
      </c>
      <c r="G146745">
        <v>30019955</v>
      </c>
      <c r="H146745">
        <v>1</v>
      </c>
      <c r="I146745">
        <v>0</v>
      </c>
      <c r="J146745">
        <v>0</v>
      </c>
    </row>
    <row r="146746" spans="1:10" x14ac:dyDescent="0.45">
      <c r="A146746">
        <v>2015</v>
      </c>
      <c r="B146746">
        <v>4</v>
      </c>
      <c r="C146746">
        <v>13</v>
      </c>
      <c r="D146746" s="1" t="s">
        <v>496</v>
      </c>
      <c r="E146746" s="1" t="s">
        <v>27974</v>
      </c>
      <c r="F146746">
        <v>11940378</v>
      </c>
      <c r="G146746">
        <v>30019955</v>
      </c>
      <c r="H146746">
        <v>1</v>
      </c>
      <c r="I146746">
        <v>0</v>
      </c>
      <c r="J146746">
        <v>0</v>
      </c>
    </row>
    <row r="146747" spans="1:10" x14ac:dyDescent="0.45">
      <c r="A146747">
        <v>2015</v>
      </c>
      <c r="B146747">
        <v>4</v>
      </c>
      <c r="C146747">
        <v>13</v>
      </c>
      <c r="D146747" s="1" t="s">
        <v>496</v>
      </c>
      <c r="E146747" s="1" t="s">
        <v>27974</v>
      </c>
      <c r="F146747">
        <v>11940378</v>
      </c>
      <c r="G146747">
        <v>30019955</v>
      </c>
      <c r="H146747">
        <v>1</v>
      </c>
      <c r="I146747">
        <v>0</v>
      </c>
      <c r="J146747">
        <v>0</v>
      </c>
    </row>
    <row r="146748" spans="1:10" x14ac:dyDescent="0.45">
      <c r="A146748">
        <v>2015</v>
      </c>
      <c r="B146748">
        <v>4</v>
      </c>
      <c r="C146748">
        <v>13</v>
      </c>
      <c r="D146748" s="1" t="s">
        <v>666</v>
      </c>
      <c r="E146748" s="1" t="s">
        <v>667</v>
      </c>
      <c r="F146748">
        <v>36201721</v>
      </c>
      <c r="G146748">
        <v>3714352</v>
      </c>
      <c r="H146748">
        <v>1</v>
      </c>
      <c r="I146748">
        <v>0</v>
      </c>
      <c r="J146748">
        <v>3</v>
      </c>
    </row>
    <row r="146749" spans="1:10" x14ac:dyDescent="0.45">
      <c r="A146749">
        <v>2015</v>
      </c>
      <c r="B146749">
        <v>4</v>
      </c>
      <c r="C146749">
        <v>13</v>
      </c>
      <c r="D146749" s="1" t="s">
        <v>496</v>
      </c>
      <c r="E146749" s="1" t="s">
        <v>28863</v>
      </c>
      <c r="F146749">
        <v>12161509</v>
      </c>
      <c r="G146749">
        <v>31303983</v>
      </c>
      <c r="H146749">
        <v>1</v>
      </c>
      <c r="I146749">
        <v>0</v>
      </c>
      <c r="J146749">
        <v>0</v>
      </c>
    </row>
    <row r="146750" spans="1:10" x14ac:dyDescent="0.45">
      <c r="A146750">
        <v>2015</v>
      </c>
      <c r="B146750">
        <v>4</v>
      </c>
      <c r="C146750">
        <v>13</v>
      </c>
      <c r="D146750" s="1" t="s">
        <v>496</v>
      </c>
      <c r="E146750" s="1" t="s">
        <v>28863</v>
      </c>
      <c r="F146750">
        <v>12164722</v>
      </c>
      <c r="G146750">
        <v>31302778</v>
      </c>
      <c r="H146750">
        <v>1</v>
      </c>
      <c r="I146750">
        <v>0</v>
      </c>
      <c r="J146750">
        <v>0</v>
      </c>
    </row>
    <row r="146751" spans="1:10" x14ac:dyDescent="0.45">
      <c r="A146751">
        <v>2015</v>
      </c>
      <c r="B146751">
        <v>4</v>
      </c>
      <c r="C146751">
        <v>13</v>
      </c>
      <c r="D146751" s="1" t="s">
        <v>20675</v>
      </c>
      <c r="E146751" s="1" t="s">
        <v>4133</v>
      </c>
      <c r="F146751">
        <v>4855349</v>
      </c>
      <c r="G146751">
        <v>31567781</v>
      </c>
      <c r="H146751">
        <v>1</v>
      </c>
      <c r="I146751">
        <v>0</v>
      </c>
      <c r="J146751">
        <v>2</v>
      </c>
    </row>
    <row r="146752" spans="1:10" x14ac:dyDescent="0.45">
      <c r="A146752">
        <v>2015</v>
      </c>
      <c r="B146752">
        <v>4</v>
      </c>
      <c r="C146752">
        <v>13</v>
      </c>
      <c r="D146752" s="1" t="s">
        <v>496</v>
      </c>
      <c r="E146752" s="1" t="s">
        <v>23779</v>
      </c>
      <c r="F146752">
        <v>12050744</v>
      </c>
      <c r="G146752">
        <v>29660196</v>
      </c>
      <c r="H146752">
        <v>1</v>
      </c>
      <c r="I146752">
        <v>0</v>
      </c>
      <c r="J146752">
        <v>0</v>
      </c>
    </row>
    <row r="146753" spans="1:10" x14ac:dyDescent="0.45">
      <c r="A146753">
        <v>2015</v>
      </c>
      <c r="B146753">
        <v>4</v>
      </c>
      <c r="C146753">
        <v>12</v>
      </c>
      <c r="D146753" s="1" t="s">
        <v>14</v>
      </c>
      <c r="E146753" s="1" t="s">
        <v>28864</v>
      </c>
      <c r="F146753">
        <v>6191554</v>
      </c>
      <c r="G146753">
        <v>124793732</v>
      </c>
      <c r="H146753">
        <v>1</v>
      </c>
      <c r="I146753">
        <v>0</v>
      </c>
      <c r="J146753">
        <v>0</v>
      </c>
    </row>
    <row r="146754" spans="1:10" x14ac:dyDescent="0.45">
      <c r="A146754">
        <v>2015</v>
      </c>
      <c r="B146754">
        <v>4</v>
      </c>
      <c r="C146754">
        <v>13</v>
      </c>
      <c r="D146754" s="1" t="s">
        <v>14</v>
      </c>
      <c r="E146754" s="1" t="s">
        <v>5108</v>
      </c>
      <c r="F146754">
        <v>13796261</v>
      </c>
      <c r="G146754">
        <v>121067005</v>
      </c>
      <c r="H146754">
        <v>1</v>
      </c>
      <c r="I146754">
        <v>0</v>
      </c>
      <c r="J146754">
        <v>1</v>
      </c>
    </row>
    <row r="146755" spans="1:10" x14ac:dyDescent="0.45">
      <c r="A146755">
        <v>2015</v>
      </c>
      <c r="B146755">
        <v>4</v>
      </c>
      <c r="C146755">
        <v>13</v>
      </c>
      <c r="D146755" s="1" t="s">
        <v>8651</v>
      </c>
      <c r="E146755" s="1" t="s">
        <v>17907</v>
      </c>
      <c r="F146755">
        <v>14536389</v>
      </c>
      <c r="G146755">
        <v>46833056</v>
      </c>
      <c r="H146755">
        <v>1</v>
      </c>
      <c r="I146755">
        <v>0</v>
      </c>
    </row>
    <row r="146756" spans="1:10" x14ac:dyDescent="0.45">
      <c r="A146756">
        <v>2015</v>
      </c>
      <c r="B146756">
        <v>4</v>
      </c>
      <c r="C146756">
        <v>13</v>
      </c>
      <c r="D146756" s="1" t="s">
        <v>8651</v>
      </c>
      <c r="E146756" s="1" t="s">
        <v>15</v>
      </c>
      <c r="F146756">
        <v>13663726</v>
      </c>
      <c r="G146756">
        <v>45910676</v>
      </c>
      <c r="H146756">
        <v>1</v>
      </c>
      <c r="I146756">
        <v>0</v>
      </c>
    </row>
    <row r="146757" spans="1:10" x14ac:dyDescent="0.45">
      <c r="A146757">
        <v>2015</v>
      </c>
      <c r="B146757">
        <v>4</v>
      </c>
      <c r="C146757">
        <v>13</v>
      </c>
      <c r="D146757" s="1" t="s">
        <v>8651</v>
      </c>
      <c r="E146757" s="1" t="s">
        <v>15</v>
      </c>
      <c r="F146757">
        <v>13381146</v>
      </c>
      <c r="G146757">
        <v>43639068</v>
      </c>
      <c r="H146757">
        <v>1</v>
      </c>
      <c r="I146757">
        <v>0</v>
      </c>
      <c r="J146757">
        <v>20</v>
      </c>
    </row>
    <row r="146758" spans="1:10" x14ac:dyDescent="0.45">
      <c r="A146758">
        <v>2015</v>
      </c>
      <c r="B146758">
        <v>4</v>
      </c>
      <c r="C146758">
        <v>13</v>
      </c>
      <c r="D146758" s="1" t="s">
        <v>8651</v>
      </c>
      <c r="E146758" s="1" t="s">
        <v>15</v>
      </c>
      <c r="F146758">
        <v>13584512</v>
      </c>
      <c r="G146758">
        <v>44018015</v>
      </c>
      <c r="H146758">
        <v>1</v>
      </c>
      <c r="I146758">
        <v>0</v>
      </c>
      <c r="J146758">
        <v>20</v>
      </c>
    </row>
    <row r="146759" spans="1:10" x14ac:dyDescent="0.45">
      <c r="A146759">
        <v>2015</v>
      </c>
      <c r="B146759">
        <v>4</v>
      </c>
      <c r="C146759">
        <v>13</v>
      </c>
      <c r="D146759" s="1" t="s">
        <v>8651</v>
      </c>
      <c r="E146759" s="1" t="s">
        <v>28865</v>
      </c>
      <c r="F146759">
        <v>14377873</v>
      </c>
      <c r="G146759">
        <v>46837394</v>
      </c>
      <c r="H146759">
        <v>1</v>
      </c>
      <c r="I146759">
        <v>0</v>
      </c>
      <c r="J146759">
        <v>1</v>
      </c>
    </row>
    <row r="146760" spans="1:10" x14ac:dyDescent="0.45">
      <c r="A146760">
        <v>2015</v>
      </c>
      <c r="B146760">
        <v>4</v>
      </c>
      <c r="C146760">
        <v>13</v>
      </c>
      <c r="D146760" s="1" t="s">
        <v>8651</v>
      </c>
      <c r="E146760" s="1" t="s">
        <v>15</v>
      </c>
      <c r="F146760">
        <v>13804983</v>
      </c>
      <c r="G146760">
        <v>44775642</v>
      </c>
      <c r="H146760">
        <v>1</v>
      </c>
      <c r="I146760">
        <v>0</v>
      </c>
      <c r="J146760">
        <v>16</v>
      </c>
    </row>
    <row r="146761" spans="1:10" x14ac:dyDescent="0.45">
      <c r="A146761">
        <v>2015</v>
      </c>
      <c r="B146761">
        <v>4</v>
      </c>
      <c r="C146761">
        <v>13</v>
      </c>
      <c r="D146761" s="1" t="s">
        <v>8651</v>
      </c>
      <c r="E146761" s="1" t="s">
        <v>325</v>
      </c>
      <c r="F146761">
        <v>12825647</v>
      </c>
      <c r="G146761">
        <v>44846416</v>
      </c>
      <c r="H146761">
        <v>1</v>
      </c>
      <c r="I146761">
        <v>0</v>
      </c>
      <c r="J146761">
        <v>1</v>
      </c>
    </row>
    <row r="146762" spans="1:10" x14ac:dyDescent="0.45">
      <c r="A146762">
        <v>2015</v>
      </c>
      <c r="B146762">
        <v>4</v>
      </c>
      <c r="C146762">
        <v>13</v>
      </c>
      <c r="D146762" s="1" t="s">
        <v>8651</v>
      </c>
      <c r="E146762" s="1" t="s">
        <v>19486</v>
      </c>
      <c r="F146762">
        <v>13063399</v>
      </c>
      <c r="G146762">
        <v>44880882</v>
      </c>
      <c r="H146762">
        <v>1</v>
      </c>
      <c r="I146762">
        <v>0</v>
      </c>
      <c r="J146762">
        <v>15</v>
      </c>
    </row>
    <row r="146763" spans="1:10" x14ac:dyDescent="0.45">
      <c r="A146763">
        <v>2015</v>
      </c>
      <c r="B146763">
        <v>4</v>
      </c>
      <c r="C146763">
        <v>13</v>
      </c>
      <c r="D146763" s="1" t="s">
        <v>245</v>
      </c>
      <c r="E146763" s="1" t="s">
        <v>11385</v>
      </c>
      <c r="F146763">
        <v>24891115</v>
      </c>
      <c r="G146763">
        <v>67143311</v>
      </c>
      <c r="H146763">
        <v>1</v>
      </c>
      <c r="I146763">
        <v>0</v>
      </c>
      <c r="J146763">
        <v>3</v>
      </c>
    </row>
    <row r="146764" spans="1:10" x14ac:dyDescent="0.45">
      <c r="A146764">
        <v>2015</v>
      </c>
      <c r="B146764">
        <v>4</v>
      </c>
      <c r="C146764">
        <v>13</v>
      </c>
      <c r="D146764" s="1" t="s">
        <v>245</v>
      </c>
      <c r="E146764" s="1" t="s">
        <v>246</v>
      </c>
      <c r="F146764">
        <v>24891115</v>
      </c>
      <c r="G146764">
        <v>67143311</v>
      </c>
      <c r="H146764">
        <v>1</v>
      </c>
      <c r="I146764">
        <v>0</v>
      </c>
      <c r="J146764">
        <v>1</v>
      </c>
    </row>
    <row r="146765" spans="1:10" x14ac:dyDescent="0.45">
      <c r="A146765">
        <v>2015</v>
      </c>
      <c r="B146765">
        <v>4</v>
      </c>
      <c r="C146765">
        <v>13</v>
      </c>
      <c r="D146765" s="1" t="s">
        <v>393</v>
      </c>
      <c r="E146765" s="1" t="s">
        <v>28250</v>
      </c>
      <c r="F146765">
        <v>32559078</v>
      </c>
      <c r="G146765">
        <v>75098517</v>
      </c>
      <c r="H146765">
        <v>0</v>
      </c>
      <c r="I146765">
        <v>0</v>
      </c>
      <c r="J146765">
        <v>0</v>
      </c>
    </row>
    <row r="146766" spans="1:10" x14ac:dyDescent="0.45">
      <c r="A146766">
        <v>2015</v>
      </c>
      <c r="B146766">
        <v>4</v>
      </c>
      <c r="C146766">
        <v>13</v>
      </c>
      <c r="D146766" s="1" t="s">
        <v>245</v>
      </c>
      <c r="E146766" s="1" t="s">
        <v>11137</v>
      </c>
      <c r="F146766">
        <v>26466384</v>
      </c>
      <c r="G146766">
        <v>67846322</v>
      </c>
      <c r="H146766">
        <v>1</v>
      </c>
      <c r="I146766">
        <v>0</v>
      </c>
      <c r="J146766">
        <v>0</v>
      </c>
    </row>
    <row r="146767" spans="1:10" x14ac:dyDescent="0.45">
      <c r="A146767">
        <v>2015</v>
      </c>
      <c r="B146767">
        <v>4</v>
      </c>
      <c r="C146767">
        <v>13</v>
      </c>
      <c r="D146767" s="1" t="s">
        <v>666</v>
      </c>
      <c r="E146767" s="1" t="s">
        <v>667</v>
      </c>
      <c r="F146767">
        <v>36201721</v>
      </c>
      <c r="G146767">
        <v>3714352</v>
      </c>
      <c r="H146767">
        <v>1</v>
      </c>
      <c r="I146767">
        <v>0</v>
      </c>
    </row>
    <row r="146768" spans="1:10" x14ac:dyDescent="0.45">
      <c r="A146768">
        <v>2015</v>
      </c>
      <c r="B146768">
        <v>4</v>
      </c>
      <c r="C146768">
        <v>13</v>
      </c>
      <c r="D146768" s="1" t="s">
        <v>393</v>
      </c>
      <c r="E146768" s="1" t="s">
        <v>16999</v>
      </c>
      <c r="F146768">
        <v>23808091</v>
      </c>
      <c r="G146768">
        <v>85823025</v>
      </c>
      <c r="H146768">
        <v>0</v>
      </c>
      <c r="I146768">
        <v>0</v>
      </c>
      <c r="J146768">
        <v>0</v>
      </c>
    </row>
    <row r="146769" spans="1:10" x14ac:dyDescent="0.45">
      <c r="A146769">
        <v>2015</v>
      </c>
      <c r="B146769">
        <v>4</v>
      </c>
      <c r="C146769">
        <v>13</v>
      </c>
      <c r="D146769" s="1" t="s">
        <v>105</v>
      </c>
      <c r="E146769" s="1" t="s">
        <v>23427</v>
      </c>
      <c r="F146769">
        <v>34184605</v>
      </c>
      <c r="G146769">
        <v>36424011</v>
      </c>
      <c r="H146769">
        <v>1</v>
      </c>
      <c r="I146769">
        <v>0</v>
      </c>
      <c r="J146769">
        <v>0</v>
      </c>
    </row>
    <row r="146770" spans="1:10" x14ac:dyDescent="0.45">
      <c r="A146770">
        <v>2015</v>
      </c>
      <c r="B146770">
        <v>4</v>
      </c>
      <c r="C146770">
        <v>13</v>
      </c>
      <c r="D146770" s="1" t="s">
        <v>91</v>
      </c>
      <c r="E146770" s="1" t="s">
        <v>4419</v>
      </c>
      <c r="F146770">
        <v>31250196</v>
      </c>
      <c r="G146770">
        <v>3424128</v>
      </c>
      <c r="H146770">
        <v>1</v>
      </c>
      <c r="I146770">
        <v>0</v>
      </c>
      <c r="J146770">
        <v>0</v>
      </c>
    </row>
    <row r="146771" spans="1:10" x14ac:dyDescent="0.45">
      <c r="A146771">
        <v>2015</v>
      </c>
      <c r="B146771">
        <v>4</v>
      </c>
      <c r="C146771">
        <v>13</v>
      </c>
      <c r="D146771" s="1" t="s">
        <v>91</v>
      </c>
      <c r="E146771" s="1" t="s">
        <v>21771</v>
      </c>
      <c r="F146771">
        <v>31212225</v>
      </c>
      <c r="G146771">
        <v>34117065</v>
      </c>
      <c r="H146771">
        <v>1</v>
      </c>
      <c r="I146771">
        <v>0</v>
      </c>
      <c r="J146771">
        <v>0</v>
      </c>
    </row>
    <row r="146772" spans="1:10" x14ac:dyDescent="0.45">
      <c r="A146772">
        <v>2015</v>
      </c>
      <c r="B146772">
        <v>4</v>
      </c>
      <c r="C146772">
        <v>13</v>
      </c>
      <c r="D146772" s="1" t="s">
        <v>16</v>
      </c>
      <c r="E146772" s="1" t="s">
        <v>17</v>
      </c>
      <c r="F146772">
        <v>3799749</v>
      </c>
      <c r="G146772">
        <v>23762728</v>
      </c>
      <c r="H146772">
        <v>1</v>
      </c>
      <c r="I146772">
        <v>0</v>
      </c>
      <c r="J146772">
        <v>0</v>
      </c>
    </row>
    <row r="146773" spans="1:10" x14ac:dyDescent="0.45">
      <c r="A146773">
        <v>2015</v>
      </c>
      <c r="B146773">
        <v>4</v>
      </c>
      <c r="C146773">
        <v>14</v>
      </c>
      <c r="D146773" s="1" t="s">
        <v>733</v>
      </c>
      <c r="E146773" s="1" t="s">
        <v>734</v>
      </c>
      <c r="F146773">
        <v>2059819</v>
      </c>
      <c r="G146773">
        <v>45326115</v>
      </c>
      <c r="H146773">
        <v>1</v>
      </c>
      <c r="I146773">
        <v>1</v>
      </c>
      <c r="J146773">
        <v>17</v>
      </c>
    </row>
    <row r="146774" spans="1:10" x14ac:dyDescent="0.45">
      <c r="A146774">
        <v>2015</v>
      </c>
      <c r="B146774">
        <v>4</v>
      </c>
      <c r="C146774">
        <v>14</v>
      </c>
      <c r="D146774" s="1" t="s">
        <v>245</v>
      </c>
      <c r="E146774" s="1" t="s">
        <v>23608</v>
      </c>
      <c r="F146774">
        <v>28989147</v>
      </c>
      <c r="G146774">
        <v>68011421</v>
      </c>
      <c r="H146774">
        <v>1</v>
      </c>
      <c r="I146774">
        <v>0</v>
      </c>
      <c r="J146774">
        <v>0</v>
      </c>
    </row>
    <row r="146775" spans="1:10" x14ac:dyDescent="0.45">
      <c r="A146775">
        <v>2015</v>
      </c>
      <c r="B146775">
        <v>4</v>
      </c>
      <c r="C146775">
        <v>14</v>
      </c>
      <c r="D146775" s="1" t="s">
        <v>725</v>
      </c>
      <c r="E146775" s="1" t="s">
        <v>21897</v>
      </c>
      <c r="F146775">
        <v>33126019</v>
      </c>
      <c r="G146775">
        <v>44685215</v>
      </c>
      <c r="H146775">
        <v>1</v>
      </c>
      <c r="I146775">
        <v>0</v>
      </c>
      <c r="J146775">
        <v>3</v>
      </c>
    </row>
    <row r="146776" spans="1:10" x14ac:dyDescent="0.45">
      <c r="A146776">
        <v>2015</v>
      </c>
      <c r="B146776">
        <v>4</v>
      </c>
      <c r="C146776">
        <v>14</v>
      </c>
      <c r="D146776" s="1" t="s">
        <v>725</v>
      </c>
      <c r="E146776" s="1" t="s">
        <v>15567</v>
      </c>
      <c r="F146776">
        <v>33057991</v>
      </c>
      <c r="G146776">
        <v>44354839</v>
      </c>
      <c r="H146776">
        <v>1</v>
      </c>
      <c r="I146776">
        <v>0</v>
      </c>
      <c r="J146776">
        <v>4</v>
      </c>
    </row>
    <row r="146777" spans="1:10" x14ac:dyDescent="0.45">
      <c r="A146777">
        <v>2015</v>
      </c>
      <c r="B146777">
        <v>4</v>
      </c>
      <c r="C146777">
        <v>14</v>
      </c>
      <c r="D146777" s="1" t="s">
        <v>725</v>
      </c>
      <c r="E146777" s="1" t="s">
        <v>982</v>
      </c>
      <c r="F146777">
        <v>33303566</v>
      </c>
      <c r="G146777">
        <v>44371773</v>
      </c>
      <c r="H146777">
        <v>1</v>
      </c>
      <c r="I146777">
        <v>0</v>
      </c>
      <c r="J146777">
        <v>5</v>
      </c>
    </row>
    <row r="146778" spans="1:10" x14ac:dyDescent="0.45">
      <c r="A146778">
        <v>2015</v>
      </c>
      <c r="B146778">
        <v>4</v>
      </c>
      <c r="C146778">
        <v>14</v>
      </c>
      <c r="D146778" s="1" t="s">
        <v>14</v>
      </c>
      <c r="E146778" s="1" t="s">
        <v>28866</v>
      </c>
      <c r="F146778">
        <v>7823071</v>
      </c>
      <c r="G146778">
        <v>126055367</v>
      </c>
      <c r="H146778">
        <v>1</v>
      </c>
      <c r="I146778">
        <v>0</v>
      </c>
      <c r="J146778">
        <v>1</v>
      </c>
    </row>
    <row r="146779" spans="1:10" x14ac:dyDescent="0.45">
      <c r="A146779">
        <v>2015</v>
      </c>
      <c r="B146779">
        <v>4</v>
      </c>
      <c r="C146779">
        <v>14</v>
      </c>
      <c r="D146779" s="1" t="s">
        <v>14</v>
      </c>
      <c r="E146779" s="1" t="s">
        <v>28866</v>
      </c>
      <c r="F146779">
        <v>7823071</v>
      </c>
      <c r="G146779">
        <v>126055367</v>
      </c>
      <c r="H146779">
        <v>1</v>
      </c>
      <c r="I146779">
        <v>0</v>
      </c>
      <c r="J146779">
        <v>1</v>
      </c>
    </row>
    <row r="146780" spans="1:10" x14ac:dyDescent="0.45">
      <c r="A146780">
        <v>2015</v>
      </c>
      <c r="B146780">
        <v>4</v>
      </c>
      <c r="C146780">
        <v>14</v>
      </c>
      <c r="D146780" s="1" t="s">
        <v>14</v>
      </c>
      <c r="E146780" s="1" t="s">
        <v>28867</v>
      </c>
      <c r="F146780">
        <v>7731239</v>
      </c>
      <c r="G146780">
        <v>125992616</v>
      </c>
      <c r="H146780">
        <v>0</v>
      </c>
      <c r="I146780">
        <v>0</v>
      </c>
      <c r="J146780">
        <v>0</v>
      </c>
    </row>
    <row r="146781" spans="1:10" x14ac:dyDescent="0.45">
      <c r="A146781">
        <v>2015</v>
      </c>
      <c r="B146781">
        <v>4</v>
      </c>
      <c r="C146781">
        <v>14</v>
      </c>
      <c r="D146781" s="1" t="s">
        <v>14</v>
      </c>
      <c r="E146781" s="1" t="s">
        <v>15924</v>
      </c>
      <c r="F146781">
        <v>16992113</v>
      </c>
      <c r="G146781">
        <v>120733804</v>
      </c>
      <c r="H146781">
        <v>0</v>
      </c>
      <c r="I146781">
        <v>0</v>
      </c>
      <c r="J146781">
        <v>0</v>
      </c>
    </row>
    <row r="146782" spans="1:10" x14ac:dyDescent="0.45">
      <c r="A146782">
        <v>2015</v>
      </c>
      <c r="B146782">
        <v>4</v>
      </c>
      <c r="C146782">
        <v>14</v>
      </c>
      <c r="D146782" s="1" t="s">
        <v>725</v>
      </c>
      <c r="E146782" s="1" t="s">
        <v>10864</v>
      </c>
      <c r="F146782">
        <v>33420948</v>
      </c>
      <c r="G146782">
        <v>43295662</v>
      </c>
      <c r="H146782">
        <v>0</v>
      </c>
      <c r="I146782">
        <v>0</v>
      </c>
      <c r="J146782">
        <v>0</v>
      </c>
    </row>
    <row r="146783" spans="1:10" x14ac:dyDescent="0.45">
      <c r="A146783">
        <v>2015</v>
      </c>
      <c r="B146783">
        <v>4</v>
      </c>
      <c r="C146783">
        <v>14</v>
      </c>
      <c r="D146783" s="1" t="s">
        <v>725</v>
      </c>
      <c r="E146783" s="1" t="s">
        <v>24239</v>
      </c>
      <c r="F146783">
        <v>3335</v>
      </c>
      <c r="G146783">
        <v>43783333</v>
      </c>
      <c r="H146783">
        <v>0</v>
      </c>
      <c r="I146783">
        <v>1</v>
      </c>
      <c r="J146783">
        <v>1</v>
      </c>
    </row>
    <row r="146784" spans="1:10" x14ac:dyDescent="0.45">
      <c r="A146784">
        <v>2015</v>
      </c>
      <c r="B146784">
        <v>4</v>
      </c>
      <c r="C146784">
        <v>14</v>
      </c>
      <c r="D146784" s="1" t="s">
        <v>725</v>
      </c>
      <c r="E146784" s="1" t="s">
        <v>28868</v>
      </c>
      <c r="F146784">
        <v>33456112</v>
      </c>
      <c r="G146784">
        <v>43345947</v>
      </c>
      <c r="H146784">
        <v>0</v>
      </c>
      <c r="I146784">
        <v>0</v>
      </c>
      <c r="J146784">
        <v>0</v>
      </c>
    </row>
    <row r="146785" spans="1:10" x14ac:dyDescent="0.45">
      <c r="A146785">
        <v>2015</v>
      </c>
      <c r="B146785">
        <v>4</v>
      </c>
      <c r="C146785">
        <v>14</v>
      </c>
      <c r="D146785" s="1" t="s">
        <v>725</v>
      </c>
      <c r="E146785" s="1" t="s">
        <v>28869</v>
      </c>
      <c r="F146785">
        <v>33453425</v>
      </c>
      <c r="G146785">
        <v>43859141</v>
      </c>
      <c r="H146785">
        <v>0</v>
      </c>
      <c r="I146785">
        <v>0</v>
      </c>
      <c r="J146785">
        <v>0</v>
      </c>
    </row>
    <row r="146786" spans="1:10" x14ac:dyDescent="0.45">
      <c r="A146786">
        <v>2015</v>
      </c>
      <c r="B146786">
        <v>4</v>
      </c>
      <c r="C146786">
        <v>14</v>
      </c>
      <c r="D146786" s="1" t="s">
        <v>725</v>
      </c>
      <c r="E146786" s="1" t="s">
        <v>28870</v>
      </c>
      <c r="F146786">
        <v>33453425</v>
      </c>
      <c r="G146786">
        <v>43859141</v>
      </c>
      <c r="H146786">
        <v>0</v>
      </c>
      <c r="I146786">
        <v>0</v>
      </c>
      <c r="J146786">
        <v>0</v>
      </c>
    </row>
    <row r="146787" spans="1:10" x14ac:dyDescent="0.45">
      <c r="A146787">
        <v>2015</v>
      </c>
      <c r="B146787">
        <v>4</v>
      </c>
      <c r="C146787">
        <v>14</v>
      </c>
      <c r="D146787" s="1" t="s">
        <v>1869</v>
      </c>
      <c r="E146787" s="1" t="s">
        <v>24582</v>
      </c>
      <c r="F146787">
        <v>32073238</v>
      </c>
      <c r="G146787">
        <v>23944855</v>
      </c>
      <c r="H146787">
        <v>1</v>
      </c>
      <c r="I146787">
        <v>0</v>
      </c>
      <c r="J146787">
        <v>0</v>
      </c>
    </row>
    <row r="146788" spans="1:10" x14ac:dyDescent="0.45">
      <c r="A146788">
        <v>2015</v>
      </c>
      <c r="B146788">
        <v>4</v>
      </c>
      <c r="C146788">
        <v>14</v>
      </c>
      <c r="D146788" s="1" t="s">
        <v>513</v>
      </c>
      <c r="E146788" s="1" t="s">
        <v>22300</v>
      </c>
      <c r="F146788">
        <v>3624499</v>
      </c>
      <c r="G146788">
        <v>64878258</v>
      </c>
      <c r="H146788">
        <v>1</v>
      </c>
      <c r="I146788">
        <v>0</v>
      </c>
      <c r="J146788">
        <v>0</v>
      </c>
    </row>
    <row r="146789" spans="1:10" x14ac:dyDescent="0.45">
      <c r="A146789">
        <v>2015</v>
      </c>
      <c r="B146789">
        <v>4</v>
      </c>
      <c r="C146789">
        <v>14</v>
      </c>
      <c r="D146789" s="1" t="s">
        <v>513</v>
      </c>
      <c r="E146789" s="1" t="s">
        <v>28871</v>
      </c>
      <c r="F146789">
        <v>37323699</v>
      </c>
      <c r="G146789">
        <v>65738935</v>
      </c>
      <c r="H146789">
        <v>1</v>
      </c>
      <c r="I146789">
        <v>0</v>
      </c>
      <c r="J146789">
        <v>0</v>
      </c>
    </row>
    <row r="146790" spans="1:10" x14ac:dyDescent="0.45">
      <c r="A146790">
        <v>2015</v>
      </c>
      <c r="B146790">
        <v>4</v>
      </c>
      <c r="C146790">
        <v>14</v>
      </c>
      <c r="D146790" s="1" t="s">
        <v>513</v>
      </c>
      <c r="E146790" s="1" t="s">
        <v>16340</v>
      </c>
      <c r="F146790">
        <v>37065752</v>
      </c>
      <c r="G146790">
        <v>69423111</v>
      </c>
      <c r="H146790">
        <v>1</v>
      </c>
      <c r="I146790">
        <v>0</v>
      </c>
      <c r="J146790">
        <v>2</v>
      </c>
    </row>
    <row r="146791" spans="1:10" x14ac:dyDescent="0.45">
      <c r="A146791">
        <v>2015</v>
      </c>
      <c r="B146791">
        <v>4</v>
      </c>
      <c r="C146791">
        <v>14</v>
      </c>
      <c r="D146791" s="1" t="s">
        <v>513</v>
      </c>
      <c r="E146791" s="1" t="s">
        <v>22300</v>
      </c>
      <c r="F146791">
        <v>36238743</v>
      </c>
      <c r="G146791">
        <v>64863686</v>
      </c>
      <c r="H146791">
        <v>1</v>
      </c>
      <c r="I146791">
        <v>0</v>
      </c>
      <c r="J146791">
        <v>0</v>
      </c>
    </row>
    <row r="146792" spans="1:10" x14ac:dyDescent="0.45">
      <c r="A146792">
        <v>2015</v>
      </c>
      <c r="B146792">
        <v>4</v>
      </c>
      <c r="C146792">
        <v>14</v>
      </c>
      <c r="D146792" s="1" t="s">
        <v>91</v>
      </c>
      <c r="E146792" s="1" t="s">
        <v>20689</v>
      </c>
      <c r="F146792">
        <v>31126646</v>
      </c>
      <c r="G146792">
        <v>33800865</v>
      </c>
      <c r="H146792">
        <v>1</v>
      </c>
      <c r="I146792">
        <v>0</v>
      </c>
      <c r="J146792">
        <v>0</v>
      </c>
    </row>
    <row r="146793" spans="1:10" x14ac:dyDescent="0.45">
      <c r="A146793">
        <v>2015</v>
      </c>
      <c r="B146793">
        <v>4</v>
      </c>
      <c r="C146793">
        <v>14</v>
      </c>
      <c r="D146793" s="1" t="s">
        <v>393</v>
      </c>
      <c r="E146793" s="1" t="s">
        <v>28872</v>
      </c>
      <c r="F146793">
        <v>25094399</v>
      </c>
      <c r="G146793">
        <v>85283653</v>
      </c>
      <c r="H146793">
        <v>0</v>
      </c>
      <c r="I146793">
        <v>0</v>
      </c>
      <c r="J146793">
        <v>0</v>
      </c>
    </row>
    <row r="146794" spans="1:10" x14ac:dyDescent="0.45">
      <c r="A146794">
        <v>2015</v>
      </c>
      <c r="B146794">
        <v>4</v>
      </c>
      <c r="C146794">
        <v>14</v>
      </c>
      <c r="D146794" s="1" t="s">
        <v>8651</v>
      </c>
      <c r="E146794" s="1" t="s">
        <v>17907</v>
      </c>
      <c r="F146794">
        <v>14536389</v>
      </c>
      <c r="G146794">
        <v>46833056</v>
      </c>
      <c r="H146794">
        <v>1</v>
      </c>
      <c r="I146794">
        <v>0</v>
      </c>
      <c r="J146794">
        <v>14</v>
      </c>
    </row>
    <row r="146795" spans="1:10" x14ac:dyDescent="0.45">
      <c r="A146795">
        <v>2015</v>
      </c>
      <c r="B146795">
        <v>4</v>
      </c>
      <c r="C146795">
        <v>14</v>
      </c>
      <c r="D146795" s="1" t="s">
        <v>725</v>
      </c>
      <c r="E146795" s="1" t="s">
        <v>21897</v>
      </c>
      <c r="F146795">
        <v>33126019</v>
      </c>
      <c r="G146795">
        <v>44685215</v>
      </c>
      <c r="H146795">
        <v>1</v>
      </c>
      <c r="I146795">
        <v>0</v>
      </c>
      <c r="J146795">
        <v>3</v>
      </c>
    </row>
    <row r="146796" spans="1:10" x14ac:dyDescent="0.45">
      <c r="A146796">
        <v>2015</v>
      </c>
      <c r="B146796">
        <v>4</v>
      </c>
      <c r="C146796">
        <v>14</v>
      </c>
      <c r="D146796" s="1" t="s">
        <v>725</v>
      </c>
      <c r="E146796" s="1" t="s">
        <v>982</v>
      </c>
      <c r="F146796">
        <v>33303566</v>
      </c>
      <c r="G146796">
        <v>44371773</v>
      </c>
      <c r="H146796">
        <v>1</v>
      </c>
      <c r="I146796">
        <v>0</v>
      </c>
      <c r="J146796">
        <v>5</v>
      </c>
    </row>
    <row r="146797" spans="1:10" x14ac:dyDescent="0.45">
      <c r="A146797">
        <v>2015</v>
      </c>
      <c r="B146797">
        <v>4</v>
      </c>
      <c r="C146797">
        <v>14</v>
      </c>
      <c r="D146797" s="1" t="s">
        <v>496</v>
      </c>
      <c r="E146797" s="1" t="s">
        <v>7808</v>
      </c>
      <c r="F146797">
        <v>11016667</v>
      </c>
      <c r="G146797">
        <v>29716667</v>
      </c>
      <c r="H146797">
        <v>1</v>
      </c>
      <c r="I146797">
        <v>0</v>
      </c>
      <c r="J146797">
        <v>2</v>
      </c>
    </row>
    <row r="146798" spans="1:10" x14ac:dyDescent="0.45">
      <c r="A146798">
        <v>2015</v>
      </c>
      <c r="B146798">
        <v>4</v>
      </c>
      <c r="C146798">
        <v>14</v>
      </c>
      <c r="D146798" s="1" t="s">
        <v>496</v>
      </c>
      <c r="E146798" s="1" t="s">
        <v>23779</v>
      </c>
      <c r="F146798">
        <v>12050744</v>
      </c>
      <c r="G146798">
        <v>29660196</v>
      </c>
      <c r="H146798">
        <v>1</v>
      </c>
      <c r="I146798">
        <v>0</v>
      </c>
      <c r="J146798">
        <v>0</v>
      </c>
    </row>
    <row r="146799" spans="1:10" x14ac:dyDescent="0.45">
      <c r="A146799">
        <v>2015</v>
      </c>
      <c r="B146799">
        <v>4</v>
      </c>
      <c r="C146799">
        <v>14</v>
      </c>
      <c r="D146799" s="1" t="s">
        <v>725</v>
      </c>
      <c r="E146799" s="1" t="s">
        <v>22940</v>
      </c>
      <c r="F146799">
        <v>33460819</v>
      </c>
      <c r="G146799">
        <v>44157433</v>
      </c>
      <c r="H146799">
        <v>1</v>
      </c>
      <c r="I146799">
        <v>0</v>
      </c>
      <c r="J146799">
        <v>3</v>
      </c>
    </row>
    <row r="146800" spans="1:10" x14ac:dyDescent="0.45">
      <c r="A146800">
        <v>2015</v>
      </c>
      <c r="B146800">
        <v>4</v>
      </c>
      <c r="C146800">
        <v>14</v>
      </c>
      <c r="D146800" s="1" t="s">
        <v>725</v>
      </c>
      <c r="E146800" s="1" t="s">
        <v>982</v>
      </c>
      <c r="F146800">
        <v>33303566</v>
      </c>
      <c r="G146800">
        <v>44371773</v>
      </c>
      <c r="H146800">
        <v>1</v>
      </c>
      <c r="I146800">
        <v>0</v>
      </c>
      <c r="J146800">
        <v>1</v>
      </c>
    </row>
    <row r="146801" spans="1:10" x14ac:dyDescent="0.45">
      <c r="A146801">
        <v>2015</v>
      </c>
      <c r="B146801">
        <v>4</v>
      </c>
      <c r="C146801">
        <v>14</v>
      </c>
      <c r="D146801" s="1" t="s">
        <v>725</v>
      </c>
      <c r="E146801" s="1" t="s">
        <v>5997</v>
      </c>
      <c r="F146801">
        <v>35005104</v>
      </c>
      <c r="G146801">
        <v>4349686</v>
      </c>
      <c r="H146801">
        <v>1</v>
      </c>
      <c r="I146801">
        <v>0</v>
      </c>
      <c r="J146801">
        <v>10</v>
      </c>
    </row>
    <row r="146802" spans="1:10" x14ac:dyDescent="0.45">
      <c r="A146802">
        <v>2015</v>
      </c>
      <c r="B146802">
        <v>4</v>
      </c>
      <c r="C146802">
        <v>14</v>
      </c>
      <c r="D146802" s="1" t="s">
        <v>725</v>
      </c>
      <c r="E146802" s="1" t="s">
        <v>15355</v>
      </c>
      <c r="F146802">
        <v>34621521</v>
      </c>
      <c r="G146802">
        <v>43668377</v>
      </c>
      <c r="H146802">
        <v>1</v>
      </c>
      <c r="I146802">
        <v>0</v>
      </c>
      <c r="J146802">
        <v>4</v>
      </c>
    </row>
    <row r="146803" spans="1:10" x14ac:dyDescent="0.45">
      <c r="A146803">
        <v>2015</v>
      </c>
      <c r="B146803">
        <v>4</v>
      </c>
      <c r="C146803">
        <v>14</v>
      </c>
      <c r="D146803" s="1" t="s">
        <v>12</v>
      </c>
      <c r="E146803" s="1" t="s">
        <v>28873</v>
      </c>
      <c r="F146803">
        <v>17340252</v>
      </c>
      <c r="G146803">
        <v>-98011081</v>
      </c>
      <c r="H146803">
        <v>1</v>
      </c>
      <c r="I146803">
        <v>0</v>
      </c>
      <c r="J146803">
        <v>1</v>
      </c>
    </row>
    <row r="146804" spans="1:10" x14ac:dyDescent="0.45">
      <c r="A146804">
        <v>2015</v>
      </c>
      <c r="B146804">
        <v>4</v>
      </c>
      <c r="C146804">
        <v>14</v>
      </c>
      <c r="D146804" s="1" t="s">
        <v>393</v>
      </c>
      <c r="E146804" s="1" t="s">
        <v>18407</v>
      </c>
      <c r="F146804">
        <v>25096074</v>
      </c>
      <c r="G146804">
        <v>85313119</v>
      </c>
      <c r="H146804">
        <v>0</v>
      </c>
      <c r="I146804">
        <v>0</v>
      </c>
      <c r="J146804">
        <v>0</v>
      </c>
    </row>
    <row r="146805" spans="1:10" x14ac:dyDescent="0.45">
      <c r="A146805">
        <v>2015</v>
      </c>
      <c r="B146805">
        <v>4</v>
      </c>
      <c r="C146805">
        <v>14</v>
      </c>
      <c r="D146805" s="1" t="s">
        <v>245</v>
      </c>
      <c r="E146805" s="1" t="s">
        <v>7665</v>
      </c>
      <c r="F146805">
        <v>33976307</v>
      </c>
      <c r="G146805">
        <v>71437157</v>
      </c>
      <c r="H146805">
        <v>0</v>
      </c>
      <c r="I146805">
        <v>0</v>
      </c>
      <c r="J146805">
        <v>0</v>
      </c>
    </row>
    <row r="146806" spans="1:10" x14ac:dyDescent="0.45">
      <c r="A146806">
        <v>2015</v>
      </c>
      <c r="B146806">
        <v>4</v>
      </c>
      <c r="C146806">
        <v>14</v>
      </c>
      <c r="D146806" s="1" t="s">
        <v>177</v>
      </c>
      <c r="E146806" s="1" t="s">
        <v>350</v>
      </c>
      <c r="F146806">
        <v>54819164</v>
      </c>
      <c r="G146806">
        <v>-7467909</v>
      </c>
      <c r="H146806">
        <v>0</v>
      </c>
      <c r="I146806">
        <v>0</v>
      </c>
      <c r="J146806">
        <v>0</v>
      </c>
    </row>
    <row r="146807" spans="1:10" x14ac:dyDescent="0.45">
      <c r="A146807">
        <v>2015</v>
      </c>
      <c r="B146807">
        <v>4</v>
      </c>
      <c r="C146807">
        <v>13</v>
      </c>
      <c r="D146807" s="1" t="s">
        <v>245</v>
      </c>
      <c r="E146807" s="1" t="s">
        <v>28874</v>
      </c>
      <c r="F146807">
        <v>33463719</v>
      </c>
      <c r="G146807">
        <v>70424595</v>
      </c>
      <c r="H146807">
        <v>0</v>
      </c>
      <c r="I146807">
        <v>0</v>
      </c>
      <c r="J146807">
        <v>0</v>
      </c>
    </row>
    <row r="146808" spans="1:10" x14ac:dyDescent="0.45">
      <c r="A146808">
        <v>2015</v>
      </c>
      <c r="B146808">
        <v>4</v>
      </c>
      <c r="C146808">
        <v>14</v>
      </c>
      <c r="D146808" s="1" t="s">
        <v>245</v>
      </c>
      <c r="E146808" s="1" t="s">
        <v>28875</v>
      </c>
      <c r="F146808">
        <v>34260796</v>
      </c>
      <c r="G146808">
        <v>72099403</v>
      </c>
      <c r="H146808">
        <v>1</v>
      </c>
      <c r="I146808">
        <v>0</v>
      </c>
      <c r="J146808">
        <v>1</v>
      </c>
    </row>
    <row r="146809" spans="1:10" x14ac:dyDescent="0.45">
      <c r="A146809">
        <v>2015</v>
      </c>
      <c r="B146809">
        <v>4</v>
      </c>
      <c r="C146809">
        <v>14</v>
      </c>
      <c r="D146809" s="1" t="s">
        <v>105</v>
      </c>
      <c r="E146809" s="1" t="s">
        <v>23427</v>
      </c>
      <c r="F146809">
        <v>34184605</v>
      </c>
      <c r="G146809">
        <v>36424011</v>
      </c>
      <c r="H146809">
        <v>1</v>
      </c>
      <c r="I146809">
        <v>0</v>
      </c>
      <c r="J146809">
        <v>1</v>
      </c>
    </row>
    <row r="146810" spans="1:10" x14ac:dyDescent="0.45">
      <c r="A146810">
        <v>2015</v>
      </c>
      <c r="B146810">
        <v>4</v>
      </c>
      <c r="C146810">
        <v>14</v>
      </c>
      <c r="D146810" s="1" t="s">
        <v>14</v>
      </c>
      <c r="E146810" s="1" t="s">
        <v>1246</v>
      </c>
      <c r="F146810">
        <v>6929089</v>
      </c>
      <c r="G146810">
        <v>12207885</v>
      </c>
      <c r="H146810">
        <v>0</v>
      </c>
      <c r="I146810">
        <v>0</v>
      </c>
      <c r="J146810">
        <v>0</v>
      </c>
    </row>
    <row r="146811" spans="1:10" x14ac:dyDescent="0.45">
      <c r="A146811">
        <v>2015</v>
      </c>
      <c r="B146811">
        <v>4</v>
      </c>
      <c r="C146811">
        <v>14</v>
      </c>
      <c r="D146811" s="1" t="s">
        <v>725</v>
      </c>
      <c r="E146811" s="1" t="s">
        <v>16266</v>
      </c>
      <c r="F146811">
        <v>33100529</v>
      </c>
      <c r="G146811">
        <v>44584492</v>
      </c>
      <c r="H146811">
        <v>1</v>
      </c>
      <c r="I146811">
        <v>0</v>
      </c>
      <c r="J146811">
        <v>4</v>
      </c>
    </row>
    <row r="146812" spans="1:10" x14ac:dyDescent="0.45">
      <c r="A146812">
        <v>2015</v>
      </c>
      <c r="B146812">
        <v>4</v>
      </c>
      <c r="C146812">
        <v>15</v>
      </c>
      <c r="D146812" s="1" t="s">
        <v>91</v>
      </c>
      <c r="E146812" s="1" t="s">
        <v>24672</v>
      </c>
      <c r="F146812">
        <v>31111961</v>
      </c>
      <c r="G146812">
        <v>30942169</v>
      </c>
      <c r="H146812">
        <v>1</v>
      </c>
      <c r="I146812">
        <v>0</v>
      </c>
      <c r="J146812">
        <v>3</v>
      </c>
    </row>
    <row r="146813" spans="1:10" x14ac:dyDescent="0.45">
      <c r="A146813">
        <v>2015</v>
      </c>
      <c r="B146813">
        <v>4</v>
      </c>
      <c r="C146813">
        <v>15</v>
      </c>
      <c r="D146813" s="1" t="s">
        <v>14</v>
      </c>
      <c r="E146813" s="1" t="s">
        <v>28876</v>
      </c>
      <c r="F146813">
        <v>6925951</v>
      </c>
      <c r="G146813">
        <v>12441541</v>
      </c>
      <c r="H146813">
        <v>0</v>
      </c>
      <c r="I146813">
        <v>0</v>
      </c>
      <c r="J146813">
        <v>0</v>
      </c>
    </row>
    <row r="146814" spans="1:10" x14ac:dyDescent="0.45">
      <c r="A146814">
        <v>2015</v>
      </c>
      <c r="B146814">
        <v>4</v>
      </c>
      <c r="C146814">
        <v>15</v>
      </c>
      <c r="D146814" s="1" t="s">
        <v>513</v>
      </c>
      <c r="E146814" s="1" t="s">
        <v>28877</v>
      </c>
      <c r="F146814">
        <v>3330785</v>
      </c>
      <c r="G146814">
        <v>67185046</v>
      </c>
      <c r="H146814">
        <v>1</v>
      </c>
      <c r="I146814">
        <v>0</v>
      </c>
      <c r="J146814">
        <v>4</v>
      </c>
    </row>
    <row r="146815" spans="1:10" x14ac:dyDescent="0.45">
      <c r="A146815">
        <v>2015</v>
      </c>
      <c r="B146815">
        <v>4</v>
      </c>
      <c r="C146815">
        <v>15</v>
      </c>
      <c r="D146815" s="1" t="s">
        <v>725</v>
      </c>
      <c r="E146815" s="1" t="s">
        <v>28878</v>
      </c>
      <c r="F146815">
        <v>33447155</v>
      </c>
      <c r="G146815">
        <v>43340736</v>
      </c>
      <c r="H146815">
        <v>0</v>
      </c>
      <c r="I146815">
        <v>0</v>
      </c>
      <c r="J146815">
        <v>1</v>
      </c>
    </row>
    <row r="146816" spans="1:10" x14ac:dyDescent="0.45">
      <c r="A146816">
        <v>2015</v>
      </c>
      <c r="B146816">
        <v>4</v>
      </c>
      <c r="C146816">
        <v>15</v>
      </c>
      <c r="D146816" s="1" t="s">
        <v>725</v>
      </c>
      <c r="E146816" s="1" t="s">
        <v>982</v>
      </c>
      <c r="F146816">
        <v>33303566</v>
      </c>
      <c r="G146816">
        <v>44371773</v>
      </c>
      <c r="H146816">
        <v>1</v>
      </c>
      <c r="I146816">
        <v>0</v>
      </c>
      <c r="J146816">
        <v>1</v>
      </c>
    </row>
    <row r="146817" spans="1:10" x14ac:dyDescent="0.45">
      <c r="A146817">
        <v>2015</v>
      </c>
      <c r="B146817">
        <v>4</v>
      </c>
      <c r="C146817">
        <v>15</v>
      </c>
      <c r="D146817" s="1" t="s">
        <v>725</v>
      </c>
      <c r="E146817" s="1" t="s">
        <v>28694</v>
      </c>
      <c r="F146817">
        <v>33453312</v>
      </c>
      <c r="G146817">
        <v>43372253</v>
      </c>
      <c r="H146817">
        <v>1</v>
      </c>
      <c r="I146817">
        <v>0</v>
      </c>
      <c r="J146817">
        <v>14</v>
      </c>
    </row>
    <row r="146818" spans="1:10" x14ac:dyDescent="0.45">
      <c r="A146818">
        <v>2015</v>
      </c>
      <c r="B146818">
        <v>4</v>
      </c>
      <c r="C146818">
        <v>15</v>
      </c>
      <c r="D146818" s="1" t="s">
        <v>725</v>
      </c>
      <c r="E146818" s="1" t="s">
        <v>5997</v>
      </c>
      <c r="F146818">
        <v>34922668</v>
      </c>
      <c r="G146818">
        <v>43456279</v>
      </c>
      <c r="H146818">
        <v>0</v>
      </c>
      <c r="I146818">
        <v>0</v>
      </c>
      <c r="J146818">
        <v>1</v>
      </c>
    </row>
    <row r="146819" spans="1:10" x14ac:dyDescent="0.45">
      <c r="A146819">
        <v>2015</v>
      </c>
      <c r="B146819">
        <v>4</v>
      </c>
      <c r="C146819">
        <v>15</v>
      </c>
      <c r="D146819" s="1" t="s">
        <v>725</v>
      </c>
      <c r="E146819" s="1" t="s">
        <v>16237</v>
      </c>
      <c r="F146819">
        <v>34790665</v>
      </c>
      <c r="G146819">
        <v>44662151</v>
      </c>
      <c r="H146819">
        <v>0</v>
      </c>
      <c r="I146819">
        <v>0</v>
      </c>
      <c r="J146819">
        <v>4</v>
      </c>
    </row>
    <row r="146820" spans="1:10" x14ac:dyDescent="0.45">
      <c r="A146820">
        <v>2015</v>
      </c>
      <c r="B146820">
        <v>4</v>
      </c>
      <c r="C146820">
        <v>15</v>
      </c>
      <c r="D146820" s="1" t="s">
        <v>725</v>
      </c>
      <c r="E146820" s="1" t="s">
        <v>982</v>
      </c>
      <c r="F146820">
        <v>33303566</v>
      </c>
      <c r="G146820">
        <v>44371773</v>
      </c>
      <c r="H146820">
        <v>0</v>
      </c>
      <c r="I146820">
        <v>0</v>
      </c>
      <c r="J146820">
        <v>0</v>
      </c>
    </row>
    <row r="146821" spans="1:10" x14ac:dyDescent="0.45">
      <c r="A146821">
        <v>2015</v>
      </c>
      <c r="B146821">
        <v>4</v>
      </c>
      <c r="C146821">
        <v>15</v>
      </c>
      <c r="D146821" s="1" t="s">
        <v>725</v>
      </c>
      <c r="E146821" s="1" t="s">
        <v>982</v>
      </c>
      <c r="F146821">
        <v>33303566</v>
      </c>
      <c r="G146821">
        <v>44371773</v>
      </c>
      <c r="H146821">
        <v>1</v>
      </c>
      <c r="I146821">
        <v>0</v>
      </c>
      <c r="J146821">
        <v>0</v>
      </c>
    </row>
    <row r="146822" spans="1:10" x14ac:dyDescent="0.45">
      <c r="A146822">
        <v>2015</v>
      </c>
      <c r="B146822">
        <v>4</v>
      </c>
      <c r="C146822">
        <v>15</v>
      </c>
      <c r="D146822" s="1" t="s">
        <v>725</v>
      </c>
      <c r="E146822" s="1" t="s">
        <v>22965</v>
      </c>
      <c r="F146822">
        <v>34016389</v>
      </c>
      <c r="G146822">
        <v>44145278</v>
      </c>
      <c r="H146822">
        <v>1</v>
      </c>
      <c r="I146822">
        <v>0</v>
      </c>
      <c r="J146822">
        <v>6</v>
      </c>
    </row>
    <row r="146823" spans="1:10" x14ac:dyDescent="0.45">
      <c r="A146823">
        <v>2015</v>
      </c>
      <c r="B146823">
        <v>4</v>
      </c>
      <c r="C146823">
        <v>15</v>
      </c>
      <c r="D146823" s="1" t="s">
        <v>725</v>
      </c>
      <c r="E146823" s="1" t="s">
        <v>18364</v>
      </c>
      <c r="F146823">
        <v>34929167</v>
      </c>
      <c r="G146823">
        <v>43493056</v>
      </c>
      <c r="H146823">
        <v>1</v>
      </c>
      <c r="I146823">
        <v>0</v>
      </c>
      <c r="J146823">
        <v>1</v>
      </c>
    </row>
    <row r="146824" spans="1:10" x14ac:dyDescent="0.45">
      <c r="A146824">
        <v>2015</v>
      </c>
      <c r="B146824">
        <v>4</v>
      </c>
      <c r="C146824">
        <v>15</v>
      </c>
      <c r="D146824" s="1" t="s">
        <v>187</v>
      </c>
      <c r="E146824" s="1" t="s">
        <v>15182</v>
      </c>
      <c r="F146824">
        <v>3115381</v>
      </c>
      <c r="G146824">
        <v>-7662609</v>
      </c>
      <c r="H146824">
        <v>1</v>
      </c>
      <c r="I146824">
        <v>0</v>
      </c>
      <c r="J146824">
        <v>13</v>
      </c>
    </row>
    <row r="146825" spans="1:10" x14ac:dyDescent="0.45">
      <c r="A146825">
        <v>2015</v>
      </c>
      <c r="B146825">
        <v>4</v>
      </c>
      <c r="C146825">
        <v>14</v>
      </c>
      <c r="D146825" s="1" t="s">
        <v>513</v>
      </c>
      <c r="E146825" s="1" t="s">
        <v>16800</v>
      </c>
      <c r="F146825">
        <v>33678387</v>
      </c>
      <c r="G146825">
        <v>61974422</v>
      </c>
      <c r="H146825">
        <v>1</v>
      </c>
      <c r="I146825">
        <v>0</v>
      </c>
      <c r="J146825">
        <v>1</v>
      </c>
    </row>
    <row r="146826" spans="1:10" x14ac:dyDescent="0.45">
      <c r="A146826">
        <v>2015</v>
      </c>
      <c r="B146826">
        <v>4</v>
      </c>
      <c r="C146826">
        <v>15</v>
      </c>
      <c r="D146826" s="1" t="s">
        <v>513</v>
      </c>
      <c r="E146826" s="1" t="s">
        <v>16063</v>
      </c>
      <c r="F146826">
        <v>34809016</v>
      </c>
      <c r="G146826">
        <v>70364506</v>
      </c>
      <c r="H146826">
        <v>0</v>
      </c>
      <c r="I146826">
        <v>0</v>
      </c>
      <c r="J146826">
        <v>1</v>
      </c>
    </row>
    <row r="146827" spans="1:10" x14ac:dyDescent="0.45">
      <c r="A146827">
        <v>2015</v>
      </c>
      <c r="B146827">
        <v>4</v>
      </c>
      <c r="C146827">
        <v>15</v>
      </c>
      <c r="D146827" s="1" t="s">
        <v>8262</v>
      </c>
      <c r="E146827" s="1" t="s">
        <v>9287</v>
      </c>
      <c r="F146827">
        <v>15666816</v>
      </c>
      <c r="G146827">
        <v>508533</v>
      </c>
      <c r="H146827">
        <v>1</v>
      </c>
      <c r="I146827">
        <v>1</v>
      </c>
      <c r="J146827">
        <v>4</v>
      </c>
    </row>
    <row r="146828" spans="1:10" x14ac:dyDescent="0.45">
      <c r="A146828">
        <v>2015</v>
      </c>
      <c r="B146828">
        <v>4</v>
      </c>
      <c r="C146828">
        <v>15</v>
      </c>
      <c r="D146828" s="1" t="s">
        <v>1869</v>
      </c>
      <c r="E146828" s="1" t="s">
        <v>2212</v>
      </c>
      <c r="F146828">
        <v>32069286</v>
      </c>
      <c r="G146828">
        <v>20151144</v>
      </c>
      <c r="H146828">
        <v>1</v>
      </c>
      <c r="I146828">
        <v>0</v>
      </c>
      <c r="J146828">
        <v>0</v>
      </c>
    </row>
    <row r="146829" spans="1:10" x14ac:dyDescent="0.45">
      <c r="A146829">
        <v>2015</v>
      </c>
      <c r="B146829">
        <v>4</v>
      </c>
      <c r="C146829">
        <v>15</v>
      </c>
      <c r="D146829" s="1" t="s">
        <v>245</v>
      </c>
      <c r="E146829" s="1" t="s">
        <v>5600</v>
      </c>
      <c r="F146829">
        <v>30200819</v>
      </c>
      <c r="G146829">
        <v>66994354</v>
      </c>
      <c r="H146829">
        <v>1</v>
      </c>
      <c r="I146829">
        <v>0</v>
      </c>
      <c r="J146829">
        <v>0</v>
      </c>
    </row>
    <row r="146830" spans="1:10" x14ac:dyDescent="0.45">
      <c r="A146830">
        <v>2015</v>
      </c>
      <c r="B146830">
        <v>4</v>
      </c>
      <c r="C146830">
        <v>7</v>
      </c>
      <c r="D146830" s="1" t="s">
        <v>393</v>
      </c>
      <c r="E146830" s="1" t="s">
        <v>16073</v>
      </c>
      <c r="F146830">
        <v>18791402</v>
      </c>
      <c r="G146830">
        <v>8081664</v>
      </c>
      <c r="H146830">
        <v>1</v>
      </c>
      <c r="I146830">
        <v>0</v>
      </c>
      <c r="J146830">
        <v>1</v>
      </c>
    </row>
    <row r="146831" spans="1:10" x14ac:dyDescent="0.45">
      <c r="A146831">
        <v>2015</v>
      </c>
      <c r="B146831">
        <v>4</v>
      </c>
      <c r="C146831">
        <v>15</v>
      </c>
      <c r="D146831" s="1" t="s">
        <v>393</v>
      </c>
      <c r="E146831" s="1" t="s">
        <v>11179</v>
      </c>
      <c r="F146831">
        <v>25653914</v>
      </c>
      <c r="G146831">
        <v>94114281</v>
      </c>
      <c r="H146831">
        <v>1</v>
      </c>
      <c r="I146831">
        <v>0</v>
      </c>
      <c r="J146831">
        <v>0</v>
      </c>
    </row>
    <row r="146832" spans="1:10" x14ac:dyDescent="0.45">
      <c r="A146832">
        <v>2015</v>
      </c>
      <c r="B146832">
        <v>4</v>
      </c>
      <c r="C146832">
        <v>15</v>
      </c>
      <c r="D146832" s="1" t="s">
        <v>9319</v>
      </c>
      <c r="E146832" s="1" t="s">
        <v>9328</v>
      </c>
      <c r="F146832">
        <v>50443231</v>
      </c>
      <c r="G146832">
        <v>30527218</v>
      </c>
      <c r="H146832">
        <v>1</v>
      </c>
      <c r="I146832">
        <v>0</v>
      </c>
      <c r="J146832">
        <v>1</v>
      </c>
    </row>
    <row r="146833" spans="1:10" x14ac:dyDescent="0.45">
      <c r="A146833">
        <v>2015</v>
      </c>
      <c r="B146833">
        <v>4</v>
      </c>
      <c r="C146833">
        <v>15</v>
      </c>
      <c r="D146833" s="1" t="s">
        <v>393</v>
      </c>
      <c r="E146833" s="1" t="s">
        <v>28879</v>
      </c>
      <c r="F146833">
        <v>26519733</v>
      </c>
      <c r="G146833">
        <v>91401722</v>
      </c>
      <c r="H146833">
        <v>0</v>
      </c>
      <c r="I146833">
        <v>0</v>
      </c>
      <c r="J146833">
        <v>0</v>
      </c>
    </row>
    <row r="146834" spans="1:10" x14ac:dyDescent="0.45">
      <c r="A146834">
        <v>2015</v>
      </c>
      <c r="B146834">
        <v>4</v>
      </c>
      <c r="C146834">
        <v>15</v>
      </c>
      <c r="D146834" s="1" t="s">
        <v>12824</v>
      </c>
      <c r="E146834" s="1" t="s">
        <v>28880</v>
      </c>
      <c r="F146834">
        <v>651881</v>
      </c>
      <c r="G146834">
        <v>29497663</v>
      </c>
      <c r="H146834">
        <v>1</v>
      </c>
      <c r="I146834">
        <v>0</v>
      </c>
      <c r="J146834">
        <v>19</v>
      </c>
    </row>
    <row r="146835" spans="1:10" x14ac:dyDescent="0.45">
      <c r="A146835">
        <v>2015</v>
      </c>
      <c r="B146835">
        <v>4</v>
      </c>
      <c r="C146835">
        <v>15</v>
      </c>
      <c r="D146835" s="1" t="s">
        <v>496</v>
      </c>
      <c r="E146835" s="1" t="s">
        <v>23779</v>
      </c>
      <c r="F146835">
        <v>12050744</v>
      </c>
      <c r="G146835">
        <v>29660196</v>
      </c>
      <c r="H146835">
        <v>1</v>
      </c>
      <c r="I146835">
        <v>0</v>
      </c>
      <c r="J146835">
        <v>2</v>
      </c>
    </row>
    <row r="146836" spans="1:10" x14ac:dyDescent="0.45">
      <c r="A146836">
        <v>2015</v>
      </c>
      <c r="B146836">
        <v>4</v>
      </c>
      <c r="C146836">
        <v>15</v>
      </c>
      <c r="D146836" s="1" t="s">
        <v>725</v>
      </c>
      <c r="E146836" s="1" t="s">
        <v>16292</v>
      </c>
      <c r="F146836">
        <v>33548306</v>
      </c>
      <c r="G146836">
        <v>44415733</v>
      </c>
      <c r="H146836">
        <v>1</v>
      </c>
      <c r="I146836">
        <v>0</v>
      </c>
      <c r="J146836">
        <v>3</v>
      </c>
    </row>
    <row r="146837" spans="1:10" x14ac:dyDescent="0.45">
      <c r="A146837">
        <v>2015</v>
      </c>
      <c r="B146837">
        <v>4</v>
      </c>
      <c r="C146837">
        <v>15</v>
      </c>
      <c r="D146837" s="1" t="s">
        <v>725</v>
      </c>
      <c r="E146837" s="1" t="s">
        <v>982</v>
      </c>
      <c r="F146837">
        <v>33303566</v>
      </c>
      <c r="G146837">
        <v>44371773</v>
      </c>
      <c r="H146837">
        <v>1</v>
      </c>
      <c r="I146837">
        <v>0</v>
      </c>
      <c r="J146837">
        <v>2</v>
      </c>
    </row>
    <row r="146838" spans="1:10" x14ac:dyDescent="0.45">
      <c r="A146838">
        <v>2015</v>
      </c>
      <c r="B146838">
        <v>4</v>
      </c>
      <c r="C146838">
        <v>15</v>
      </c>
      <c r="D146838" s="1" t="s">
        <v>725</v>
      </c>
      <c r="E146838" s="1" t="s">
        <v>28878</v>
      </c>
      <c r="F146838">
        <v>33440376</v>
      </c>
      <c r="G146838">
        <v>43328276</v>
      </c>
      <c r="H146838">
        <v>1</v>
      </c>
      <c r="I146838">
        <v>1</v>
      </c>
      <c r="J146838">
        <v>8</v>
      </c>
    </row>
    <row r="146839" spans="1:10" x14ac:dyDescent="0.45">
      <c r="A146839">
        <v>2015</v>
      </c>
      <c r="B146839">
        <v>4</v>
      </c>
      <c r="C146839">
        <v>15</v>
      </c>
      <c r="D146839" s="1" t="s">
        <v>725</v>
      </c>
      <c r="E146839" s="1" t="s">
        <v>28869</v>
      </c>
      <c r="F146839">
        <v>33416667</v>
      </c>
      <c r="G146839">
        <v>433</v>
      </c>
      <c r="H146839">
        <v>1</v>
      </c>
      <c r="I146839">
        <v>0</v>
      </c>
      <c r="J146839">
        <v>4</v>
      </c>
    </row>
    <row r="146840" spans="1:10" x14ac:dyDescent="0.45">
      <c r="A146840">
        <v>2015</v>
      </c>
      <c r="B146840">
        <v>4</v>
      </c>
      <c r="C146840">
        <v>15</v>
      </c>
      <c r="D146840" s="1" t="s">
        <v>725</v>
      </c>
      <c r="E146840" s="1" t="s">
        <v>28881</v>
      </c>
      <c r="F146840">
        <v>33416667</v>
      </c>
      <c r="G146840">
        <v>433</v>
      </c>
      <c r="H146840">
        <v>1</v>
      </c>
      <c r="I146840">
        <v>0</v>
      </c>
      <c r="J146840">
        <v>4</v>
      </c>
    </row>
    <row r="146841" spans="1:10" x14ac:dyDescent="0.45">
      <c r="A146841">
        <v>2015</v>
      </c>
      <c r="B146841">
        <v>4</v>
      </c>
      <c r="C146841">
        <v>15</v>
      </c>
      <c r="D146841" s="1" t="s">
        <v>725</v>
      </c>
      <c r="E146841" s="1" t="s">
        <v>10864</v>
      </c>
      <c r="F146841">
        <v>33420948</v>
      </c>
      <c r="G146841">
        <v>43295662</v>
      </c>
      <c r="H146841">
        <v>1</v>
      </c>
      <c r="I146841">
        <v>0</v>
      </c>
    </row>
    <row r="146842" spans="1:10" x14ac:dyDescent="0.45">
      <c r="A146842">
        <v>2015</v>
      </c>
      <c r="B146842">
        <v>4</v>
      </c>
      <c r="C146842">
        <v>15</v>
      </c>
      <c r="D146842" s="1" t="s">
        <v>12824</v>
      </c>
      <c r="E146842" s="1" t="s">
        <v>28882</v>
      </c>
      <c r="F146842">
        <v>-117645</v>
      </c>
      <c r="G146842">
        <v>29450939</v>
      </c>
      <c r="H146842">
        <v>1</v>
      </c>
      <c r="I146842">
        <v>0</v>
      </c>
    </row>
    <row r="146843" spans="1:10" x14ac:dyDescent="0.45">
      <c r="A146843">
        <v>2015</v>
      </c>
      <c r="B146843">
        <v>4</v>
      </c>
      <c r="C146843">
        <v>15</v>
      </c>
      <c r="D146843" s="1" t="s">
        <v>8651</v>
      </c>
      <c r="E146843" s="1" t="s">
        <v>11685</v>
      </c>
      <c r="F146843">
        <v>13586484</v>
      </c>
      <c r="G146843">
        <v>44024105</v>
      </c>
      <c r="H146843">
        <v>1</v>
      </c>
      <c r="I146843">
        <v>0</v>
      </c>
      <c r="J146843">
        <v>2</v>
      </c>
    </row>
    <row r="146844" spans="1:10" x14ac:dyDescent="0.45">
      <c r="A146844">
        <v>2015</v>
      </c>
      <c r="B146844">
        <v>4</v>
      </c>
      <c r="C146844">
        <v>15</v>
      </c>
      <c r="D146844" s="1" t="s">
        <v>8651</v>
      </c>
      <c r="E146844" s="1" t="s">
        <v>325</v>
      </c>
      <c r="F146844">
        <v>12825647</v>
      </c>
      <c r="G146844">
        <v>44846416</v>
      </c>
      <c r="H146844">
        <v>1</v>
      </c>
      <c r="I146844">
        <v>0</v>
      </c>
      <c r="J146844">
        <v>3</v>
      </c>
    </row>
    <row r="146845" spans="1:10" x14ac:dyDescent="0.45">
      <c r="A146845">
        <v>2015</v>
      </c>
      <c r="B146845">
        <v>4</v>
      </c>
      <c r="C146845">
        <v>15</v>
      </c>
      <c r="D146845" s="1" t="s">
        <v>8651</v>
      </c>
      <c r="E146845" s="1" t="s">
        <v>325</v>
      </c>
      <c r="F146845">
        <v>12825647</v>
      </c>
      <c r="G146845">
        <v>44846416</v>
      </c>
      <c r="H146845">
        <v>1</v>
      </c>
      <c r="I146845">
        <v>0</v>
      </c>
      <c r="J146845">
        <v>4</v>
      </c>
    </row>
    <row r="146846" spans="1:10" x14ac:dyDescent="0.45">
      <c r="A146846">
        <v>2015</v>
      </c>
      <c r="B146846">
        <v>4</v>
      </c>
      <c r="C146846">
        <v>15</v>
      </c>
      <c r="D146846" s="1" t="s">
        <v>245</v>
      </c>
      <c r="E146846" s="1" t="s">
        <v>17239</v>
      </c>
      <c r="F146846">
        <v>26966864</v>
      </c>
      <c r="G146846">
        <v>64101102</v>
      </c>
      <c r="H146846">
        <v>1</v>
      </c>
      <c r="I146846">
        <v>0</v>
      </c>
      <c r="J146846">
        <v>1</v>
      </c>
    </row>
    <row r="146847" spans="1:10" x14ac:dyDescent="0.45">
      <c r="A146847">
        <v>2015</v>
      </c>
      <c r="B146847">
        <v>4</v>
      </c>
      <c r="C146847">
        <v>15</v>
      </c>
      <c r="D146847" s="1" t="s">
        <v>513</v>
      </c>
      <c r="E146847" s="1" t="s">
        <v>25695</v>
      </c>
      <c r="F146847">
        <v>3316506</v>
      </c>
      <c r="G146847">
        <v>69319085</v>
      </c>
      <c r="H146847">
        <v>1</v>
      </c>
      <c r="I146847">
        <v>0</v>
      </c>
      <c r="J146847">
        <v>1</v>
      </c>
    </row>
    <row r="146848" spans="1:10" x14ac:dyDescent="0.45">
      <c r="A146848">
        <v>2015</v>
      </c>
      <c r="B146848">
        <v>4</v>
      </c>
      <c r="C146848">
        <v>8</v>
      </c>
      <c r="D146848" s="1" t="s">
        <v>91</v>
      </c>
      <c r="E146848" s="1" t="s">
        <v>15</v>
      </c>
      <c r="F146848">
        <v>29311529</v>
      </c>
      <c r="G146848">
        <v>30836503</v>
      </c>
      <c r="H146848">
        <v>1</v>
      </c>
      <c r="I146848">
        <v>0</v>
      </c>
      <c r="J146848">
        <v>0</v>
      </c>
    </row>
    <row r="146849" spans="1:10" x14ac:dyDescent="0.45">
      <c r="A146849">
        <v>2015</v>
      </c>
      <c r="B146849">
        <v>4</v>
      </c>
      <c r="C146849">
        <v>26</v>
      </c>
      <c r="D146849" s="1" t="s">
        <v>393</v>
      </c>
      <c r="E146849" s="1" t="s">
        <v>28883</v>
      </c>
      <c r="F146849">
        <v>13201381</v>
      </c>
      <c r="G146849">
        <v>79093396</v>
      </c>
      <c r="H146849">
        <v>1</v>
      </c>
      <c r="I146849">
        <v>0</v>
      </c>
      <c r="J146849">
        <v>1</v>
      </c>
    </row>
    <row r="146850" spans="1:10" x14ac:dyDescent="0.45">
      <c r="A146850">
        <v>2015</v>
      </c>
      <c r="B146850">
        <v>4</v>
      </c>
      <c r="C146850">
        <v>15</v>
      </c>
      <c r="D146850" s="1" t="s">
        <v>375</v>
      </c>
      <c r="E146850" s="1" t="s">
        <v>348</v>
      </c>
      <c r="F146850">
        <v>31784838</v>
      </c>
      <c r="G146850">
        <v>35224613</v>
      </c>
      <c r="H146850">
        <v>1</v>
      </c>
      <c r="I146850">
        <v>0</v>
      </c>
      <c r="J146850">
        <v>1</v>
      </c>
    </row>
    <row r="146851" spans="1:10" x14ac:dyDescent="0.45">
      <c r="A146851">
        <v>2015</v>
      </c>
      <c r="B146851">
        <v>4</v>
      </c>
      <c r="C146851">
        <v>15</v>
      </c>
      <c r="D146851" s="1" t="s">
        <v>475</v>
      </c>
      <c r="E146851" s="1" t="s">
        <v>7401</v>
      </c>
      <c r="F146851">
        <v>6716448</v>
      </c>
      <c r="G146851">
        <v>101601758</v>
      </c>
      <c r="H146851">
        <v>0</v>
      </c>
      <c r="I146851">
        <v>0</v>
      </c>
      <c r="J146851">
        <v>0</v>
      </c>
    </row>
    <row r="146852" spans="1:10" x14ac:dyDescent="0.45">
      <c r="A146852">
        <v>2015</v>
      </c>
      <c r="B146852">
        <v>4</v>
      </c>
      <c r="C146852">
        <v>8</v>
      </c>
      <c r="D146852" s="1" t="s">
        <v>393</v>
      </c>
      <c r="E146852" s="1" t="s">
        <v>28884</v>
      </c>
      <c r="F146852">
        <v>19236662</v>
      </c>
      <c r="G146852">
        <v>80360288</v>
      </c>
      <c r="H146852">
        <v>1</v>
      </c>
      <c r="I146852">
        <v>0</v>
      </c>
      <c r="J146852">
        <v>1</v>
      </c>
    </row>
    <row r="146853" spans="1:10" x14ac:dyDescent="0.45">
      <c r="A146853">
        <v>2015</v>
      </c>
      <c r="B146853">
        <v>4</v>
      </c>
      <c r="C146853">
        <v>15</v>
      </c>
      <c r="D146853" s="1" t="s">
        <v>393</v>
      </c>
      <c r="E146853" s="1" t="s">
        <v>16073</v>
      </c>
      <c r="F146853">
        <v>18852067</v>
      </c>
      <c r="G146853">
        <v>80699672</v>
      </c>
      <c r="H146853">
        <v>1</v>
      </c>
      <c r="I146853">
        <v>0</v>
      </c>
      <c r="J146853">
        <v>1</v>
      </c>
    </row>
    <row r="146854" spans="1:10" x14ac:dyDescent="0.45">
      <c r="A146854">
        <v>2015</v>
      </c>
      <c r="B146854">
        <v>4</v>
      </c>
      <c r="C146854">
        <v>15</v>
      </c>
      <c r="D146854" s="1" t="s">
        <v>393</v>
      </c>
      <c r="E146854" s="1" t="s">
        <v>16073</v>
      </c>
      <c r="F146854">
        <v>18872964</v>
      </c>
      <c r="G146854">
        <v>80715734</v>
      </c>
      <c r="H146854">
        <v>1</v>
      </c>
      <c r="I146854">
        <v>0</v>
      </c>
      <c r="J146854">
        <v>1</v>
      </c>
    </row>
    <row r="146855" spans="1:10" x14ac:dyDescent="0.45">
      <c r="A146855">
        <v>2015</v>
      </c>
      <c r="B146855">
        <v>4</v>
      </c>
      <c r="C146855">
        <v>15</v>
      </c>
      <c r="D146855" s="1" t="s">
        <v>666</v>
      </c>
      <c r="E146855" s="1" t="s">
        <v>15</v>
      </c>
      <c r="F146855">
        <v>35365051</v>
      </c>
      <c r="G146855">
        <v>40143057</v>
      </c>
      <c r="H146855">
        <v>1</v>
      </c>
      <c r="I146855">
        <v>0</v>
      </c>
      <c r="J146855">
        <v>1</v>
      </c>
    </row>
    <row r="146856" spans="1:10" x14ac:dyDescent="0.45">
      <c r="A146856">
        <v>2015</v>
      </c>
      <c r="B146856">
        <v>4</v>
      </c>
      <c r="C146856">
        <v>26</v>
      </c>
      <c r="D146856" s="1" t="s">
        <v>725</v>
      </c>
      <c r="E146856" s="1" t="s">
        <v>15</v>
      </c>
      <c r="F146856">
        <v>33773349</v>
      </c>
      <c r="G146856">
        <v>4514945</v>
      </c>
      <c r="H146856">
        <v>1</v>
      </c>
      <c r="I146856">
        <v>0</v>
      </c>
      <c r="J146856">
        <v>1</v>
      </c>
    </row>
    <row r="146857" spans="1:10" x14ac:dyDescent="0.45">
      <c r="A146857">
        <v>2015</v>
      </c>
      <c r="B146857">
        <v>4</v>
      </c>
      <c r="C146857">
        <v>15</v>
      </c>
      <c r="D146857" s="1" t="s">
        <v>8651</v>
      </c>
      <c r="E146857" s="1" t="s">
        <v>15</v>
      </c>
      <c r="H146857">
        <v>1</v>
      </c>
      <c r="I146857">
        <v>0</v>
      </c>
      <c r="J146857">
        <v>0</v>
      </c>
    </row>
    <row r="146858" spans="1:10" x14ac:dyDescent="0.45">
      <c r="A146858">
        <v>2015</v>
      </c>
      <c r="B146858">
        <v>4</v>
      </c>
      <c r="C146858">
        <v>15</v>
      </c>
      <c r="D146858" s="1" t="s">
        <v>245</v>
      </c>
      <c r="E146858" s="1" t="s">
        <v>15</v>
      </c>
      <c r="H146858">
        <v>1</v>
      </c>
      <c r="I146858">
        <v>0</v>
      </c>
      <c r="J146858">
        <v>0</v>
      </c>
    </row>
    <row r="146859" spans="1:10" x14ac:dyDescent="0.45">
      <c r="A146859">
        <v>2015</v>
      </c>
      <c r="B146859">
        <v>4</v>
      </c>
      <c r="C146859">
        <v>16</v>
      </c>
      <c r="D146859" s="1" t="s">
        <v>91</v>
      </c>
      <c r="E146859" s="1" t="s">
        <v>21771</v>
      </c>
      <c r="F146859">
        <v>31212225</v>
      </c>
      <c r="G146859">
        <v>34117065</v>
      </c>
      <c r="H146859">
        <v>1</v>
      </c>
      <c r="I146859">
        <v>0</v>
      </c>
      <c r="J146859">
        <v>1</v>
      </c>
    </row>
    <row r="146860" spans="1:10" x14ac:dyDescent="0.45">
      <c r="A146860">
        <v>2015</v>
      </c>
      <c r="B146860">
        <v>4</v>
      </c>
      <c r="C146860">
        <v>16</v>
      </c>
      <c r="D146860" s="1" t="s">
        <v>91</v>
      </c>
      <c r="E146860" s="1" t="s">
        <v>4419</v>
      </c>
      <c r="F146860">
        <v>31250196</v>
      </c>
      <c r="G146860">
        <v>3424128</v>
      </c>
      <c r="H146860">
        <v>1</v>
      </c>
      <c r="I146860">
        <v>0</v>
      </c>
      <c r="J146860">
        <v>0</v>
      </c>
    </row>
    <row r="146861" spans="1:10" x14ac:dyDescent="0.45">
      <c r="A146861">
        <v>2015</v>
      </c>
      <c r="B146861">
        <v>4</v>
      </c>
      <c r="C146861">
        <v>16</v>
      </c>
      <c r="D146861" s="1" t="s">
        <v>14</v>
      </c>
      <c r="E146861" s="1" t="s">
        <v>28764</v>
      </c>
      <c r="F146861">
        <v>6980848</v>
      </c>
      <c r="G146861">
        <v>124482925</v>
      </c>
      <c r="H146861">
        <v>1</v>
      </c>
      <c r="I146861">
        <v>0</v>
      </c>
      <c r="J146861">
        <v>0</v>
      </c>
    </row>
    <row r="146862" spans="1:10" x14ac:dyDescent="0.45">
      <c r="A146862">
        <v>2015</v>
      </c>
      <c r="B146862">
        <v>4</v>
      </c>
      <c r="C146862">
        <v>16</v>
      </c>
      <c r="D146862" s="1" t="s">
        <v>725</v>
      </c>
      <c r="E146862" s="1" t="s">
        <v>982</v>
      </c>
      <c r="F146862">
        <v>33303566</v>
      </c>
      <c r="G146862">
        <v>44371773</v>
      </c>
      <c r="H146862">
        <v>1</v>
      </c>
      <c r="I146862">
        <v>0</v>
      </c>
      <c r="J146862">
        <v>1</v>
      </c>
    </row>
    <row r="146863" spans="1:10" x14ac:dyDescent="0.45">
      <c r="A146863">
        <v>2015</v>
      </c>
      <c r="B146863">
        <v>4</v>
      </c>
      <c r="C146863">
        <v>16</v>
      </c>
      <c r="D146863" s="1" t="s">
        <v>725</v>
      </c>
      <c r="E146863" s="1" t="s">
        <v>982</v>
      </c>
      <c r="F146863">
        <v>33303566</v>
      </c>
      <c r="G146863">
        <v>44371773</v>
      </c>
      <c r="H146863">
        <v>1</v>
      </c>
      <c r="I146863">
        <v>0</v>
      </c>
      <c r="J146863">
        <v>1</v>
      </c>
    </row>
    <row r="146864" spans="1:10" x14ac:dyDescent="0.45">
      <c r="A146864">
        <v>2015</v>
      </c>
      <c r="B146864">
        <v>4</v>
      </c>
      <c r="C146864">
        <v>16</v>
      </c>
      <c r="D146864" s="1" t="s">
        <v>725</v>
      </c>
      <c r="E146864" s="1" t="s">
        <v>982</v>
      </c>
      <c r="F146864">
        <v>33303566</v>
      </c>
      <c r="G146864">
        <v>44371773</v>
      </c>
      <c r="H146864">
        <v>1</v>
      </c>
      <c r="I146864">
        <v>0</v>
      </c>
      <c r="J146864">
        <v>3</v>
      </c>
    </row>
    <row r="146865" spans="1:10" x14ac:dyDescent="0.45">
      <c r="A146865">
        <v>2015</v>
      </c>
      <c r="B146865">
        <v>4</v>
      </c>
      <c r="C146865">
        <v>16</v>
      </c>
      <c r="D146865" s="1" t="s">
        <v>725</v>
      </c>
      <c r="E146865" s="1" t="s">
        <v>16317</v>
      </c>
      <c r="F146865">
        <v>33375759</v>
      </c>
      <c r="G146865">
        <v>44702866</v>
      </c>
      <c r="H146865">
        <v>1</v>
      </c>
      <c r="I146865">
        <v>0</v>
      </c>
      <c r="J146865">
        <v>0</v>
      </c>
    </row>
    <row r="146866" spans="1:10" x14ac:dyDescent="0.45">
      <c r="A146866">
        <v>2015</v>
      </c>
      <c r="B146866">
        <v>4</v>
      </c>
      <c r="C146866">
        <v>16</v>
      </c>
      <c r="D146866" s="1" t="s">
        <v>14</v>
      </c>
      <c r="E146866" s="1" t="s">
        <v>276</v>
      </c>
      <c r="F146866">
        <v>17021916</v>
      </c>
      <c r="G146866">
        <v>120457568</v>
      </c>
      <c r="H146866">
        <v>1</v>
      </c>
      <c r="I146866">
        <v>0</v>
      </c>
      <c r="J146866">
        <v>0</v>
      </c>
    </row>
    <row r="146867" spans="1:10" x14ac:dyDescent="0.45">
      <c r="A146867">
        <v>2015</v>
      </c>
      <c r="B146867">
        <v>4</v>
      </c>
      <c r="C146867">
        <v>16</v>
      </c>
      <c r="D146867" s="1" t="s">
        <v>725</v>
      </c>
      <c r="E146867" s="1" t="s">
        <v>2041</v>
      </c>
      <c r="F146867">
        <v>3545211</v>
      </c>
      <c r="G146867">
        <v>44375465</v>
      </c>
      <c r="H146867">
        <v>1</v>
      </c>
      <c r="I146867">
        <v>0</v>
      </c>
      <c r="J146867">
        <v>1</v>
      </c>
    </row>
    <row r="146868" spans="1:10" x14ac:dyDescent="0.45">
      <c r="A146868">
        <v>2015</v>
      </c>
      <c r="B146868">
        <v>4</v>
      </c>
      <c r="C146868">
        <v>16</v>
      </c>
      <c r="D146868" s="1" t="s">
        <v>725</v>
      </c>
      <c r="E146868" s="1" t="s">
        <v>28885</v>
      </c>
      <c r="F146868">
        <v>33994724</v>
      </c>
      <c r="G146868">
        <v>45011933</v>
      </c>
      <c r="H146868">
        <v>1</v>
      </c>
      <c r="I146868">
        <v>0</v>
      </c>
      <c r="J146868">
        <v>1</v>
      </c>
    </row>
    <row r="146869" spans="1:10" x14ac:dyDescent="0.45">
      <c r="A146869">
        <v>2015</v>
      </c>
      <c r="B146869">
        <v>4</v>
      </c>
      <c r="C146869">
        <v>16</v>
      </c>
      <c r="D146869" s="1" t="s">
        <v>475</v>
      </c>
      <c r="E146869" s="1" t="s">
        <v>7399</v>
      </c>
      <c r="F146869">
        <v>6293523</v>
      </c>
      <c r="G146869">
        <v>101716166</v>
      </c>
      <c r="H146869">
        <v>1</v>
      </c>
      <c r="I146869">
        <v>0</v>
      </c>
      <c r="J146869">
        <v>0</v>
      </c>
    </row>
    <row r="146870" spans="1:10" x14ac:dyDescent="0.45">
      <c r="A146870">
        <v>2015</v>
      </c>
      <c r="B146870">
        <v>4</v>
      </c>
      <c r="C146870">
        <v>17</v>
      </c>
      <c r="D146870" s="1" t="s">
        <v>475</v>
      </c>
      <c r="E146870" s="1" t="s">
        <v>28886</v>
      </c>
      <c r="F146870">
        <v>6819884</v>
      </c>
      <c r="G146870">
        <v>101309038</v>
      </c>
      <c r="H146870">
        <v>1</v>
      </c>
      <c r="I146870">
        <v>0</v>
      </c>
      <c r="J146870">
        <v>1</v>
      </c>
    </row>
    <row r="146871" spans="1:10" x14ac:dyDescent="0.45">
      <c r="A146871">
        <v>2015</v>
      </c>
      <c r="B146871">
        <v>4</v>
      </c>
      <c r="C146871">
        <v>16</v>
      </c>
      <c r="D146871" s="1" t="s">
        <v>513</v>
      </c>
      <c r="E146871" s="1" t="s">
        <v>18774</v>
      </c>
      <c r="F146871">
        <v>36911907</v>
      </c>
      <c r="G146871">
        <v>66185784</v>
      </c>
      <c r="H146871">
        <v>1</v>
      </c>
      <c r="I146871">
        <v>0</v>
      </c>
      <c r="J146871">
        <v>21</v>
      </c>
    </row>
    <row r="146872" spans="1:10" x14ac:dyDescent="0.45">
      <c r="A146872">
        <v>2015</v>
      </c>
      <c r="B146872">
        <v>4</v>
      </c>
      <c r="C146872">
        <v>15</v>
      </c>
      <c r="D146872" s="1" t="s">
        <v>1869</v>
      </c>
      <c r="E146872" s="1" t="s">
        <v>22877</v>
      </c>
      <c r="F146872">
        <v>31197586</v>
      </c>
      <c r="G146872">
        <v>16586681</v>
      </c>
      <c r="H146872">
        <v>1</v>
      </c>
      <c r="I146872">
        <v>0</v>
      </c>
      <c r="J146872">
        <v>0</v>
      </c>
    </row>
    <row r="146873" spans="1:10" x14ac:dyDescent="0.45">
      <c r="A146873">
        <v>2015</v>
      </c>
      <c r="B146873">
        <v>4</v>
      </c>
      <c r="C146873">
        <v>16</v>
      </c>
      <c r="D146873" s="1" t="s">
        <v>1869</v>
      </c>
      <c r="E146873" s="1" t="s">
        <v>22877</v>
      </c>
      <c r="F146873">
        <v>31197586</v>
      </c>
      <c r="G146873">
        <v>16586681</v>
      </c>
      <c r="H146873">
        <v>1</v>
      </c>
      <c r="I146873">
        <v>0</v>
      </c>
      <c r="J146873">
        <v>0</v>
      </c>
    </row>
    <row r="146874" spans="1:10" x14ac:dyDescent="0.45">
      <c r="A146874">
        <v>2015</v>
      </c>
      <c r="B146874">
        <v>4</v>
      </c>
      <c r="C146874">
        <v>16</v>
      </c>
      <c r="D146874" s="1" t="s">
        <v>1869</v>
      </c>
      <c r="E146874" s="1" t="s">
        <v>22877</v>
      </c>
      <c r="F146874">
        <v>31197586</v>
      </c>
      <c r="G146874">
        <v>16586681</v>
      </c>
      <c r="H146874">
        <v>0</v>
      </c>
      <c r="I146874">
        <v>0</v>
      </c>
      <c r="J146874">
        <v>0</v>
      </c>
    </row>
    <row r="146875" spans="1:10" x14ac:dyDescent="0.45">
      <c r="A146875">
        <v>2015</v>
      </c>
      <c r="B146875">
        <v>4</v>
      </c>
      <c r="C146875">
        <v>15</v>
      </c>
      <c r="D146875" s="1" t="s">
        <v>513</v>
      </c>
      <c r="E146875" s="1" t="s">
        <v>28887</v>
      </c>
      <c r="F146875">
        <v>31856434</v>
      </c>
      <c r="G146875">
        <v>65666684</v>
      </c>
      <c r="H146875">
        <v>1</v>
      </c>
      <c r="I146875">
        <v>0</v>
      </c>
      <c r="J146875">
        <v>2</v>
      </c>
    </row>
    <row r="146876" spans="1:10" x14ac:dyDescent="0.45">
      <c r="A146876">
        <v>2015</v>
      </c>
      <c r="B146876">
        <v>4</v>
      </c>
      <c r="C146876">
        <v>16</v>
      </c>
      <c r="D146876" s="1" t="s">
        <v>513</v>
      </c>
      <c r="E146876" s="1" t="s">
        <v>18293</v>
      </c>
      <c r="F146876">
        <v>34266816</v>
      </c>
      <c r="G146876">
        <v>70777201</v>
      </c>
      <c r="H146876">
        <v>1</v>
      </c>
      <c r="I146876">
        <v>0</v>
      </c>
      <c r="J146876">
        <v>1</v>
      </c>
    </row>
    <row r="146877" spans="1:10" x14ac:dyDescent="0.45">
      <c r="A146877">
        <v>2015</v>
      </c>
      <c r="B146877">
        <v>4</v>
      </c>
      <c r="C146877">
        <v>16</v>
      </c>
      <c r="D146877" s="1" t="s">
        <v>513</v>
      </c>
      <c r="E146877" s="1" t="s">
        <v>15383</v>
      </c>
      <c r="F146877">
        <v>32100204</v>
      </c>
      <c r="G146877">
        <v>66901016</v>
      </c>
      <c r="H146877">
        <v>1</v>
      </c>
      <c r="I146877">
        <v>0</v>
      </c>
      <c r="J146877">
        <v>1</v>
      </c>
    </row>
    <row r="146878" spans="1:10" x14ac:dyDescent="0.45">
      <c r="A146878">
        <v>2015</v>
      </c>
      <c r="B146878">
        <v>4</v>
      </c>
      <c r="C146878">
        <v>16</v>
      </c>
      <c r="D146878" s="1" t="s">
        <v>245</v>
      </c>
      <c r="E146878" s="1" t="s">
        <v>246</v>
      </c>
      <c r="F146878">
        <v>24891115</v>
      </c>
      <c r="G146878">
        <v>67143311</v>
      </c>
      <c r="H146878">
        <v>1</v>
      </c>
      <c r="I146878">
        <v>0</v>
      </c>
      <c r="J146878">
        <v>0</v>
      </c>
    </row>
    <row r="146879" spans="1:10" x14ac:dyDescent="0.45">
      <c r="A146879">
        <v>2015</v>
      </c>
      <c r="B146879">
        <v>4</v>
      </c>
      <c r="C146879">
        <v>16</v>
      </c>
      <c r="D146879" s="1" t="s">
        <v>245</v>
      </c>
      <c r="E146879" s="1" t="s">
        <v>28888</v>
      </c>
      <c r="F146879">
        <v>33894527</v>
      </c>
      <c r="G146879">
        <v>70791141</v>
      </c>
      <c r="H146879">
        <v>1</v>
      </c>
      <c r="I146879">
        <v>0</v>
      </c>
      <c r="J146879">
        <v>3</v>
      </c>
    </row>
    <row r="146880" spans="1:10" x14ac:dyDescent="0.45">
      <c r="A146880">
        <v>2015</v>
      </c>
      <c r="B146880">
        <v>4</v>
      </c>
      <c r="C146880">
        <v>16</v>
      </c>
      <c r="D146880" s="1" t="s">
        <v>245</v>
      </c>
      <c r="E146880" s="1" t="s">
        <v>246</v>
      </c>
      <c r="F146880">
        <v>24891115</v>
      </c>
      <c r="G146880">
        <v>67143311</v>
      </c>
      <c r="H146880">
        <v>1</v>
      </c>
      <c r="I146880">
        <v>0</v>
      </c>
      <c r="J146880">
        <v>1</v>
      </c>
    </row>
    <row r="146881" spans="1:10" x14ac:dyDescent="0.45">
      <c r="A146881">
        <v>2015</v>
      </c>
      <c r="B146881">
        <v>4</v>
      </c>
      <c r="C146881">
        <v>16</v>
      </c>
      <c r="D146881" s="1" t="s">
        <v>245</v>
      </c>
      <c r="E146881" s="1" t="s">
        <v>26497</v>
      </c>
      <c r="F146881">
        <v>3483853</v>
      </c>
      <c r="G146881">
        <v>7131708</v>
      </c>
      <c r="H146881">
        <v>0</v>
      </c>
      <c r="I146881">
        <v>0</v>
      </c>
    </row>
    <row r="146882" spans="1:10" x14ac:dyDescent="0.45">
      <c r="A146882">
        <v>2015</v>
      </c>
      <c r="B146882">
        <v>4</v>
      </c>
      <c r="C146882">
        <v>16</v>
      </c>
      <c r="D146882" s="1" t="s">
        <v>245</v>
      </c>
      <c r="E146882" s="1" t="s">
        <v>28889</v>
      </c>
      <c r="F146882">
        <v>26922389</v>
      </c>
      <c r="G146882">
        <v>64077083</v>
      </c>
      <c r="H146882">
        <v>1</v>
      </c>
      <c r="I146882">
        <v>0</v>
      </c>
      <c r="J146882">
        <v>1</v>
      </c>
    </row>
    <row r="146883" spans="1:10" x14ac:dyDescent="0.45">
      <c r="A146883">
        <v>2015</v>
      </c>
      <c r="B146883">
        <v>4</v>
      </c>
      <c r="C146883">
        <v>16</v>
      </c>
      <c r="D146883" s="1" t="s">
        <v>9319</v>
      </c>
      <c r="E146883" s="1" t="s">
        <v>9328</v>
      </c>
      <c r="F146883">
        <v>50443231</v>
      </c>
      <c r="G146883">
        <v>30527218</v>
      </c>
      <c r="H146883">
        <v>1</v>
      </c>
      <c r="I146883">
        <v>0</v>
      </c>
      <c r="J146883">
        <v>1</v>
      </c>
    </row>
    <row r="146884" spans="1:10" x14ac:dyDescent="0.45">
      <c r="A146884">
        <v>2015</v>
      </c>
      <c r="B146884">
        <v>4</v>
      </c>
      <c r="C146884">
        <v>13</v>
      </c>
      <c r="D146884" s="1" t="s">
        <v>9319</v>
      </c>
      <c r="E146884" s="1" t="s">
        <v>9328</v>
      </c>
      <c r="F146884">
        <v>50443231</v>
      </c>
      <c r="G146884">
        <v>30527218</v>
      </c>
      <c r="H146884">
        <v>1</v>
      </c>
      <c r="I146884">
        <v>0</v>
      </c>
      <c r="J146884">
        <v>1</v>
      </c>
    </row>
    <row r="146885" spans="1:10" x14ac:dyDescent="0.45">
      <c r="A146885">
        <v>2015</v>
      </c>
      <c r="B146885">
        <v>4</v>
      </c>
      <c r="C146885">
        <v>15</v>
      </c>
      <c r="D146885" s="1" t="s">
        <v>496</v>
      </c>
      <c r="E146885" s="1" t="s">
        <v>7808</v>
      </c>
      <c r="F146885">
        <v>11016667</v>
      </c>
      <c r="G146885">
        <v>29716667</v>
      </c>
      <c r="H146885">
        <v>1</v>
      </c>
      <c r="I146885">
        <v>0</v>
      </c>
      <c r="J146885">
        <v>2</v>
      </c>
    </row>
    <row r="146886" spans="1:10" x14ac:dyDescent="0.45">
      <c r="A146886">
        <v>2015</v>
      </c>
      <c r="B146886">
        <v>4</v>
      </c>
      <c r="C146886">
        <v>16</v>
      </c>
      <c r="D146886" s="1" t="s">
        <v>1050</v>
      </c>
      <c r="E146886" s="1" t="s">
        <v>15</v>
      </c>
      <c r="F146886">
        <v>18520277</v>
      </c>
      <c r="G146886">
        <v>4569972</v>
      </c>
      <c r="H146886">
        <v>1</v>
      </c>
      <c r="I146886">
        <v>0</v>
      </c>
      <c r="J146886">
        <v>3</v>
      </c>
    </row>
    <row r="146887" spans="1:10" x14ac:dyDescent="0.45">
      <c r="A146887">
        <v>2015</v>
      </c>
      <c r="B146887">
        <v>4</v>
      </c>
      <c r="C146887">
        <v>16</v>
      </c>
      <c r="D146887" s="1" t="s">
        <v>9319</v>
      </c>
      <c r="E146887" s="1" t="s">
        <v>27466</v>
      </c>
      <c r="F146887">
        <v>48750614</v>
      </c>
      <c r="G146887">
        <v>38787846</v>
      </c>
      <c r="H146887">
        <v>0</v>
      </c>
      <c r="I146887">
        <v>0</v>
      </c>
      <c r="J146887">
        <v>0</v>
      </c>
    </row>
    <row r="146888" spans="1:10" x14ac:dyDescent="0.45">
      <c r="A146888">
        <v>2015</v>
      </c>
      <c r="B146888">
        <v>4</v>
      </c>
      <c r="C146888">
        <v>16</v>
      </c>
      <c r="D146888" s="1" t="s">
        <v>8760</v>
      </c>
      <c r="E146888" s="1" t="s">
        <v>13905</v>
      </c>
      <c r="F146888">
        <v>11169421</v>
      </c>
      <c r="G146888">
        <v>14092274</v>
      </c>
      <c r="H146888">
        <v>1</v>
      </c>
      <c r="I146888">
        <v>0</v>
      </c>
      <c r="J146888">
        <v>19</v>
      </c>
    </row>
    <row r="146889" spans="1:10" x14ac:dyDescent="0.45">
      <c r="A146889">
        <v>2015</v>
      </c>
      <c r="B146889">
        <v>4</v>
      </c>
      <c r="C146889">
        <v>16</v>
      </c>
      <c r="D146889" s="1" t="s">
        <v>245</v>
      </c>
      <c r="E146889" s="1" t="s">
        <v>28890</v>
      </c>
      <c r="F146889">
        <v>3135372</v>
      </c>
      <c r="G146889">
        <v>69450035</v>
      </c>
      <c r="H146889">
        <v>1</v>
      </c>
      <c r="I146889">
        <v>0</v>
      </c>
      <c r="J146889">
        <v>3</v>
      </c>
    </row>
    <row r="146890" spans="1:10" x14ac:dyDescent="0.45">
      <c r="A146890">
        <v>2015</v>
      </c>
      <c r="B146890">
        <v>4</v>
      </c>
      <c r="C146890">
        <v>16</v>
      </c>
      <c r="D146890" s="1" t="s">
        <v>393</v>
      </c>
      <c r="E146890" s="1" t="s">
        <v>11179</v>
      </c>
      <c r="F146890">
        <v>25653914</v>
      </c>
      <c r="G146890">
        <v>94114281</v>
      </c>
      <c r="H146890">
        <v>1</v>
      </c>
      <c r="I146890">
        <v>0</v>
      </c>
      <c r="J146890">
        <v>0</v>
      </c>
    </row>
    <row r="146891" spans="1:10" x14ac:dyDescent="0.45">
      <c r="A146891">
        <v>2015</v>
      </c>
      <c r="B146891">
        <v>4</v>
      </c>
      <c r="C146891">
        <v>16</v>
      </c>
      <c r="D146891" s="1" t="s">
        <v>375</v>
      </c>
      <c r="E146891" s="1" t="s">
        <v>9768</v>
      </c>
      <c r="F146891">
        <v>3155302</v>
      </c>
      <c r="G146891">
        <v>34506348</v>
      </c>
      <c r="H146891">
        <v>1</v>
      </c>
      <c r="I146891">
        <v>0</v>
      </c>
      <c r="J146891">
        <v>0</v>
      </c>
    </row>
    <row r="146892" spans="1:10" x14ac:dyDescent="0.45">
      <c r="A146892">
        <v>2015</v>
      </c>
      <c r="B146892">
        <v>4</v>
      </c>
      <c r="C146892">
        <v>16</v>
      </c>
      <c r="D146892" s="1" t="s">
        <v>496</v>
      </c>
      <c r="E146892" s="1" t="s">
        <v>28891</v>
      </c>
      <c r="F146892">
        <v>13879667</v>
      </c>
      <c r="G146892">
        <v>23653224</v>
      </c>
      <c r="H146892">
        <v>1</v>
      </c>
      <c r="I146892">
        <v>0</v>
      </c>
      <c r="J146892">
        <v>0</v>
      </c>
    </row>
    <row r="146893" spans="1:10" x14ac:dyDescent="0.45">
      <c r="A146893">
        <v>2015</v>
      </c>
      <c r="B146893">
        <v>4</v>
      </c>
      <c r="C146893">
        <v>16</v>
      </c>
      <c r="D146893" s="1" t="s">
        <v>712</v>
      </c>
      <c r="E146893" s="1" t="s">
        <v>25899</v>
      </c>
      <c r="F146893">
        <v>3799472</v>
      </c>
      <c r="G146893">
        <v>41710893</v>
      </c>
      <c r="H146893">
        <v>1</v>
      </c>
      <c r="I146893">
        <v>0</v>
      </c>
      <c r="J146893">
        <v>0</v>
      </c>
    </row>
    <row r="146894" spans="1:10" x14ac:dyDescent="0.45">
      <c r="A146894">
        <v>2015</v>
      </c>
      <c r="B146894">
        <v>4</v>
      </c>
      <c r="C146894">
        <v>16</v>
      </c>
      <c r="D146894" s="1" t="s">
        <v>725</v>
      </c>
      <c r="E146894" s="1" t="s">
        <v>10864</v>
      </c>
      <c r="F146894">
        <v>33420948</v>
      </c>
      <c r="G146894">
        <v>43295662</v>
      </c>
      <c r="H146894">
        <v>1</v>
      </c>
      <c r="I146894">
        <v>0</v>
      </c>
      <c r="J146894">
        <v>7</v>
      </c>
    </row>
    <row r="146895" spans="1:10" x14ac:dyDescent="0.45">
      <c r="A146895">
        <v>2015</v>
      </c>
      <c r="B146895">
        <v>4</v>
      </c>
      <c r="C146895">
        <v>16</v>
      </c>
      <c r="D146895" s="1" t="s">
        <v>14</v>
      </c>
      <c r="E146895" s="1" t="s">
        <v>28892</v>
      </c>
      <c r="F146895">
        <v>13997293</v>
      </c>
      <c r="G146895">
        <v>121919201</v>
      </c>
      <c r="H146895">
        <v>1</v>
      </c>
      <c r="I146895">
        <v>0</v>
      </c>
      <c r="J146895">
        <v>0</v>
      </c>
    </row>
    <row r="146896" spans="1:10" x14ac:dyDescent="0.45">
      <c r="A146896">
        <v>2015</v>
      </c>
      <c r="B146896">
        <v>4</v>
      </c>
      <c r="C146896">
        <v>16</v>
      </c>
      <c r="D146896" s="1" t="s">
        <v>12824</v>
      </c>
      <c r="E146896" s="1" t="s">
        <v>28893</v>
      </c>
      <c r="F146896">
        <v>-1619263</v>
      </c>
      <c r="G146896">
        <v>2065633</v>
      </c>
      <c r="H146896">
        <v>1</v>
      </c>
      <c r="I146896">
        <v>0</v>
      </c>
      <c r="J146896">
        <v>1</v>
      </c>
    </row>
    <row r="146897" spans="1:10" x14ac:dyDescent="0.45">
      <c r="A146897">
        <v>2015</v>
      </c>
      <c r="B146897">
        <v>4</v>
      </c>
      <c r="C146897">
        <v>16</v>
      </c>
      <c r="D146897" s="1" t="s">
        <v>8651</v>
      </c>
      <c r="E146897" s="1" t="s">
        <v>15</v>
      </c>
      <c r="F146897">
        <v>15305307</v>
      </c>
      <c r="G146897">
        <v>4301949</v>
      </c>
      <c r="H146897">
        <v>1</v>
      </c>
      <c r="I146897">
        <v>0</v>
      </c>
      <c r="J146897">
        <v>1</v>
      </c>
    </row>
    <row r="146898" spans="1:10" x14ac:dyDescent="0.45">
      <c r="A146898">
        <v>2015</v>
      </c>
      <c r="B146898">
        <v>3</v>
      </c>
      <c r="C146898">
        <v>16</v>
      </c>
      <c r="D146898" s="1" t="s">
        <v>91</v>
      </c>
      <c r="E146898" s="1" t="s">
        <v>21771</v>
      </c>
      <c r="F146898">
        <v>31212225</v>
      </c>
      <c r="G146898">
        <v>34117065</v>
      </c>
      <c r="H146898">
        <v>0</v>
      </c>
      <c r="I146898">
        <v>0</v>
      </c>
      <c r="J146898">
        <v>0</v>
      </c>
    </row>
    <row r="146899" spans="1:10" x14ac:dyDescent="0.45">
      <c r="A146899">
        <v>2015</v>
      </c>
      <c r="B146899">
        <v>4</v>
      </c>
      <c r="C146899">
        <v>16</v>
      </c>
      <c r="D146899" s="1" t="s">
        <v>91</v>
      </c>
      <c r="E146899" s="1" t="s">
        <v>4419</v>
      </c>
      <c r="F146899">
        <v>31250196</v>
      </c>
      <c r="G146899">
        <v>3424128</v>
      </c>
      <c r="H146899">
        <v>0</v>
      </c>
      <c r="I146899">
        <v>0</v>
      </c>
      <c r="J146899">
        <v>0</v>
      </c>
    </row>
    <row r="146900" spans="1:10" x14ac:dyDescent="0.45">
      <c r="A146900">
        <v>2015</v>
      </c>
      <c r="B146900">
        <v>4</v>
      </c>
      <c r="C146900">
        <v>16</v>
      </c>
      <c r="D146900" s="1" t="s">
        <v>91</v>
      </c>
      <c r="E146900" s="1" t="s">
        <v>21771</v>
      </c>
      <c r="F146900">
        <v>31212225</v>
      </c>
      <c r="G146900">
        <v>34117065</v>
      </c>
      <c r="H146900">
        <v>0</v>
      </c>
      <c r="I146900">
        <v>0</v>
      </c>
      <c r="J146900">
        <v>0</v>
      </c>
    </row>
    <row r="146901" spans="1:10" x14ac:dyDescent="0.45">
      <c r="A146901">
        <v>2015</v>
      </c>
      <c r="B146901">
        <v>4</v>
      </c>
      <c r="C146901">
        <v>17</v>
      </c>
      <c r="D146901" s="1" t="s">
        <v>14</v>
      </c>
      <c r="E146901" s="1" t="s">
        <v>14889</v>
      </c>
      <c r="F146901">
        <v>5973409</v>
      </c>
      <c r="G146901">
        <v>120969826</v>
      </c>
      <c r="H146901">
        <v>0</v>
      </c>
      <c r="I146901">
        <v>0</v>
      </c>
      <c r="J146901">
        <v>1</v>
      </c>
    </row>
    <row r="146902" spans="1:10" x14ac:dyDescent="0.45">
      <c r="A146902">
        <v>2015</v>
      </c>
      <c r="B146902">
        <v>4</v>
      </c>
      <c r="C146902">
        <v>17</v>
      </c>
      <c r="D146902" s="1" t="s">
        <v>14</v>
      </c>
      <c r="E146902" s="1" t="s">
        <v>28894</v>
      </c>
      <c r="F146902">
        <v>7017805</v>
      </c>
      <c r="G146902">
        <v>124497511</v>
      </c>
      <c r="H146902">
        <v>1</v>
      </c>
      <c r="I146902">
        <v>0</v>
      </c>
      <c r="J146902">
        <v>0</v>
      </c>
    </row>
    <row r="146903" spans="1:10" x14ac:dyDescent="0.45">
      <c r="A146903">
        <v>2015</v>
      </c>
      <c r="B146903">
        <v>4</v>
      </c>
      <c r="C146903">
        <v>17</v>
      </c>
      <c r="D146903" s="1" t="s">
        <v>725</v>
      </c>
      <c r="E146903" s="1" t="s">
        <v>9904</v>
      </c>
      <c r="F146903">
        <v>36192589</v>
      </c>
      <c r="G146903">
        <v>44004623</v>
      </c>
      <c r="H146903">
        <v>1</v>
      </c>
      <c r="I146903">
        <v>1</v>
      </c>
      <c r="J146903">
        <v>3</v>
      </c>
    </row>
    <row r="146904" spans="1:10" x14ac:dyDescent="0.45">
      <c r="A146904">
        <v>2015</v>
      </c>
      <c r="B146904">
        <v>4</v>
      </c>
      <c r="C146904">
        <v>17</v>
      </c>
      <c r="D146904" s="1" t="s">
        <v>725</v>
      </c>
      <c r="E146904" s="1" t="s">
        <v>15678</v>
      </c>
      <c r="F146904">
        <v>33864799</v>
      </c>
      <c r="G146904">
        <v>42536385</v>
      </c>
      <c r="H146904">
        <v>0</v>
      </c>
      <c r="I146904">
        <v>1</v>
      </c>
      <c r="J146904">
        <v>1</v>
      </c>
    </row>
    <row r="146905" spans="1:10" x14ac:dyDescent="0.45">
      <c r="A146905">
        <v>2015</v>
      </c>
      <c r="B146905">
        <v>4</v>
      </c>
      <c r="C146905">
        <v>17</v>
      </c>
      <c r="D146905" s="1" t="s">
        <v>725</v>
      </c>
      <c r="E146905" s="1" t="s">
        <v>18364</v>
      </c>
      <c r="F146905">
        <v>34929167</v>
      </c>
      <c r="G146905">
        <v>43493056</v>
      </c>
      <c r="H146905">
        <v>1</v>
      </c>
      <c r="I146905">
        <v>1</v>
      </c>
      <c r="J146905">
        <v>3</v>
      </c>
    </row>
    <row r="146906" spans="1:10" x14ac:dyDescent="0.45">
      <c r="A146906">
        <v>2015</v>
      </c>
      <c r="B146906">
        <v>4</v>
      </c>
      <c r="C146906">
        <v>17</v>
      </c>
      <c r="D146906" s="1" t="s">
        <v>725</v>
      </c>
      <c r="E146906" s="1" t="s">
        <v>982</v>
      </c>
      <c r="F146906">
        <v>33303566</v>
      </c>
      <c r="G146906">
        <v>44371773</v>
      </c>
      <c r="H146906">
        <v>1</v>
      </c>
      <c r="I146906">
        <v>0</v>
      </c>
      <c r="J146906">
        <v>15</v>
      </c>
    </row>
    <row r="146907" spans="1:10" x14ac:dyDescent="0.45">
      <c r="A146907">
        <v>2015</v>
      </c>
      <c r="B146907">
        <v>4</v>
      </c>
      <c r="C146907">
        <v>17</v>
      </c>
      <c r="D146907" s="1" t="s">
        <v>725</v>
      </c>
      <c r="E146907" s="1" t="s">
        <v>982</v>
      </c>
      <c r="F146907">
        <v>33303566</v>
      </c>
      <c r="G146907">
        <v>44371773</v>
      </c>
      <c r="H146907">
        <v>1</v>
      </c>
      <c r="I146907">
        <v>0</v>
      </c>
      <c r="J146907">
        <v>13</v>
      </c>
    </row>
    <row r="146908" spans="1:10" x14ac:dyDescent="0.45">
      <c r="A146908">
        <v>2015</v>
      </c>
      <c r="B146908">
        <v>4</v>
      </c>
      <c r="C146908">
        <v>17</v>
      </c>
      <c r="D146908" s="1" t="s">
        <v>725</v>
      </c>
      <c r="E146908" s="1" t="s">
        <v>24567</v>
      </c>
      <c r="F146908">
        <v>33117836</v>
      </c>
      <c r="G146908">
        <v>44369362</v>
      </c>
      <c r="H146908">
        <v>1</v>
      </c>
      <c r="I146908">
        <v>0</v>
      </c>
      <c r="J146908">
        <v>2</v>
      </c>
    </row>
    <row r="146909" spans="1:10" x14ac:dyDescent="0.45">
      <c r="A146909">
        <v>2015</v>
      </c>
      <c r="B146909">
        <v>4</v>
      </c>
      <c r="C146909">
        <v>17</v>
      </c>
      <c r="D146909" s="1" t="s">
        <v>725</v>
      </c>
      <c r="E146909" s="1" t="s">
        <v>982</v>
      </c>
      <c r="F146909">
        <v>33303566</v>
      </c>
      <c r="G146909">
        <v>44371773</v>
      </c>
      <c r="H146909">
        <v>1</v>
      </c>
      <c r="I146909">
        <v>0</v>
      </c>
      <c r="J146909">
        <v>3</v>
      </c>
    </row>
    <row r="146910" spans="1:10" x14ac:dyDescent="0.45">
      <c r="A146910">
        <v>2015</v>
      </c>
      <c r="B146910">
        <v>4</v>
      </c>
      <c r="C146910">
        <v>17</v>
      </c>
      <c r="D146910" s="1" t="s">
        <v>725</v>
      </c>
      <c r="E146910" s="1" t="s">
        <v>10864</v>
      </c>
      <c r="F146910">
        <v>33420948</v>
      </c>
      <c r="G146910">
        <v>43295662</v>
      </c>
      <c r="H146910">
        <v>1</v>
      </c>
      <c r="I146910">
        <v>1</v>
      </c>
      <c r="J146910">
        <v>9</v>
      </c>
    </row>
    <row r="146911" spans="1:10" x14ac:dyDescent="0.45">
      <c r="A146911">
        <v>2015</v>
      </c>
      <c r="B146911">
        <v>4</v>
      </c>
      <c r="C146911">
        <v>17</v>
      </c>
      <c r="D146911" s="1" t="s">
        <v>733</v>
      </c>
      <c r="E146911" s="1" t="s">
        <v>19259</v>
      </c>
      <c r="F146911">
        <v>4656037</v>
      </c>
      <c r="G146911">
        <v>4785524</v>
      </c>
      <c r="H146911">
        <v>1</v>
      </c>
      <c r="I146911">
        <v>0</v>
      </c>
    </row>
    <row r="146912" spans="1:10" x14ac:dyDescent="0.45">
      <c r="A146912">
        <v>2015</v>
      </c>
      <c r="B146912">
        <v>4</v>
      </c>
      <c r="C146912">
        <v>17</v>
      </c>
      <c r="D146912" s="1" t="s">
        <v>1869</v>
      </c>
      <c r="E146912" s="1" t="s">
        <v>11813</v>
      </c>
      <c r="F146912">
        <v>32760422</v>
      </c>
      <c r="G146912">
        <v>22635265</v>
      </c>
      <c r="H146912">
        <v>1</v>
      </c>
      <c r="I146912">
        <v>0</v>
      </c>
      <c r="J146912">
        <v>0</v>
      </c>
    </row>
    <row r="146913" spans="1:10" x14ac:dyDescent="0.45">
      <c r="A146913">
        <v>2015</v>
      </c>
      <c r="B146913">
        <v>4</v>
      </c>
      <c r="C146913">
        <v>17</v>
      </c>
      <c r="D146913" s="1" t="s">
        <v>1869</v>
      </c>
      <c r="E146913" s="1" t="s">
        <v>2212</v>
      </c>
      <c r="F146913">
        <v>32069286</v>
      </c>
      <c r="G146913">
        <v>20151144</v>
      </c>
      <c r="H146913">
        <v>1</v>
      </c>
      <c r="I146913">
        <v>0</v>
      </c>
      <c r="J146913">
        <v>1</v>
      </c>
    </row>
    <row r="146914" spans="1:10" x14ac:dyDescent="0.45">
      <c r="A146914">
        <v>2015</v>
      </c>
      <c r="B146914">
        <v>4</v>
      </c>
      <c r="C146914">
        <v>17</v>
      </c>
      <c r="D146914" s="1" t="s">
        <v>1869</v>
      </c>
      <c r="E146914" s="1" t="s">
        <v>2212</v>
      </c>
      <c r="F146914">
        <v>32069286</v>
      </c>
      <c r="G146914">
        <v>20151144</v>
      </c>
      <c r="H146914">
        <v>1</v>
      </c>
      <c r="I146914">
        <v>0</v>
      </c>
      <c r="J146914">
        <v>1</v>
      </c>
    </row>
    <row r="146915" spans="1:10" x14ac:dyDescent="0.45">
      <c r="A146915">
        <v>2015</v>
      </c>
      <c r="B146915">
        <v>4</v>
      </c>
      <c r="C146915">
        <v>18</v>
      </c>
      <c r="D146915" s="1" t="s">
        <v>8651</v>
      </c>
      <c r="E146915" s="1" t="s">
        <v>28736</v>
      </c>
      <c r="F146915">
        <v>13718074</v>
      </c>
      <c r="G146915">
        <v>44755474</v>
      </c>
      <c r="H146915">
        <v>1</v>
      </c>
      <c r="I146915">
        <v>0</v>
      </c>
    </row>
    <row r="146916" spans="1:10" x14ac:dyDescent="0.45">
      <c r="A146916">
        <v>2015</v>
      </c>
      <c r="B146916">
        <v>4</v>
      </c>
      <c r="C146916">
        <v>17</v>
      </c>
      <c r="D146916" s="1" t="s">
        <v>8760</v>
      </c>
      <c r="E146916" s="1" t="s">
        <v>25569</v>
      </c>
      <c r="F146916">
        <v>11236522</v>
      </c>
      <c r="G146916">
        <v>14126195</v>
      </c>
      <c r="H146916">
        <v>1</v>
      </c>
      <c r="I146916">
        <v>0</v>
      </c>
    </row>
    <row r="146917" spans="1:10" x14ac:dyDescent="0.45">
      <c r="A146917">
        <v>2015</v>
      </c>
      <c r="B146917">
        <v>4</v>
      </c>
      <c r="C146917">
        <v>17</v>
      </c>
      <c r="D146917" s="1" t="s">
        <v>857</v>
      </c>
      <c r="E146917" s="1" t="s">
        <v>22866</v>
      </c>
      <c r="F146917">
        <v>11083983</v>
      </c>
      <c r="G146917">
        <v>13693092</v>
      </c>
      <c r="H146917">
        <v>1</v>
      </c>
      <c r="I146917">
        <v>0</v>
      </c>
      <c r="J146917">
        <v>10</v>
      </c>
    </row>
    <row r="146918" spans="1:10" x14ac:dyDescent="0.45">
      <c r="A146918">
        <v>2015</v>
      </c>
      <c r="B146918">
        <v>4</v>
      </c>
      <c r="C146918">
        <v>18</v>
      </c>
      <c r="D146918" s="1" t="s">
        <v>9319</v>
      </c>
      <c r="E146918" s="1" t="s">
        <v>27254</v>
      </c>
      <c r="F146918">
        <v>48755672</v>
      </c>
      <c r="G146918">
        <v>38968559</v>
      </c>
      <c r="H146918">
        <v>1</v>
      </c>
      <c r="I146918">
        <v>0</v>
      </c>
      <c r="J146918">
        <v>0</v>
      </c>
    </row>
    <row r="146919" spans="1:10" x14ac:dyDescent="0.45">
      <c r="A146919">
        <v>2015</v>
      </c>
      <c r="B146919">
        <v>4</v>
      </c>
      <c r="C146919">
        <v>17</v>
      </c>
      <c r="D146919" s="1" t="s">
        <v>8262</v>
      </c>
      <c r="E146919" s="1" t="s">
        <v>9244</v>
      </c>
      <c r="F146919">
        <v>16263981</v>
      </c>
      <c r="G146919">
        <v>-27987</v>
      </c>
      <c r="H146919">
        <v>1</v>
      </c>
      <c r="I146919">
        <v>0</v>
      </c>
      <c r="J146919">
        <v>2</v>
      </c>
    </row>
    <row r="146920" spans="1:10" x14ac:dyDescent="0.45">
      <c r="A146920">
        <v>2015</v>
      </c>
      <c r="B146920">
        <v>4</v>
      </c>
      <c r="C146920">
        <v>17</v>
      </c>
      <c r="D146920" s="1" t="s">
        <v>375</v>
      </c>
      <c r="E146920" s="1" t="s">
        <v>376</v>
      </c>
      <c r="F146920">
        <v>31502407</v>
      </c>
      <c r="G146920">
        <v>34459743</v>
      </c>
      <c r="H146920">
        <v>1</v>
      </c>
      <c r="I146920">
        <v>0</v>
      </c>
      <c r="J146920">
        <v>0</v>
      </c>
    </row>
    <row r="146921" spans="1:10" x14ac:dyDescent="0.45">
      <c r="A146921">
        <v>2015</v>
      </c>
      <c r="B146921">
        <v>4</v>
      </c>
      <c r="C146921">
        <v>17</v>
      </c>
      <c r="D146921" s="1" t="s">
        <v>725</v>
      </c>
      <c r="E146921" s="1" t="s">
        <v>982</v>
      </c>
      <c r="F146921">
        <v>33303566</v>
      </c>
      <c r="G146921">
        <v>44371773</v>
      </c>
      <c r="H146921">
        <v>1</v>
      </c>
      <c r="I146921">
        <v>0</v>
      </c>
      <c r="J146921">
        <v>3</v>
      </c>
    </row>
    <row r="146922" spans="1:10" x14ac:dyDescent="0.45">
      <c r="A146922">
        <v>2015</v>
      </c>
      <c r="B146922">
        <v>4</v>
      </c>
      <c r="C146922">
        <v>17</v>
      </c>
      <c r="D146922" s="1" t="s">
        <v>725</v>
      </c>
      <c r="E146922" s="1" t="s">
        <v>10864</v>
      </c>
      <c r="F146922">
        <v>33420948</v>
      </c>
      <c r="G146922">
        <v>43295662</v>
      </c>
      <c r="H146922">
        <v>1</v>
      </c>
      <c r="I146922">
        <v>1</v>
      </c>
      <c r="J146922">
        <v>9</v>
      </c>
    </row>
    <row r="146923" spans="1:10" x14ac:dyDescent="0.45">
      <c r="A146923">
        <v>2015</v>
      </c>
      <c r="B146923">
        <v>4</v>
      </c>
      <c r="C146923">
        <v>17</v>
      </c>
      <c r="D146923" s="1" t="s">
        <v>725</v>
      </c>
      <c r="E146923" s="1" t="s">
        <v>28868</v>
      </c>
      <c r="F146923">
        <v>33456112</v>
      </c>
      <c r="G146923">
        <v>43345947</v>
      </c>
      <c r="H146923">
        <v>1</v>
      </c>
      <c r="I146923">
        <v>0</v>
      </c>
      <c r="J146923">
        <v>0</v>
      </c>
    </row>
    <row r="146924" spans="1:10" x14ac:dyDescent="0.45">
      <c r="A146924">
        <v>2015</v>
      </c>
      <c r="B146924">
        <v>4</v>
      </c>
      <c r="C146924">
        <v>17</v>
      </c>
      <c r="D146924" s="1" t="s">
        <v>725</v>
      </c>
      <c r="E146924" s="1" t="s">
        <v>28868</v>
      </c>
      <c r="F146924">
        <v>33456112</v>
      </c>
      <c r="G146924">
        <v>43345947</v>
      </c>
      <c r="H146924">
        <v>1</v>
      </c>
      <c r="I146924">
        <v>0</v>
      </c>
      <c r="J146924">
        <v>0</v>
      </c>
    </row>
    <row r="146925" spans="1:10" x14ac:dyDescent="0.45">
      <c r="A146925">
        <v>2015</v>
      </c>
      <c r="B146925">
        <v>4</v>
      </c>
      <c r="C146925">
        <v>17</v>
      </c>
      <c r="D146925" s="1" t="s">
        <v>725</v>
      </c>
      <c r="E146925" s="1" t="s">
        <v>28868</v>
      </c>
      <c r="F146925">
        <v>33456112</v>
      </c>
      <c r="G146925">
        <v>43345947</v>
      </c>
      <c r="H146925">
        <v>1</v>
      </c>
      <c r="I146925">
        <v>0</v>
      </c>
      <c r="J146925">
        <v>0</v>
      </c>
    </row>
    <row r="146926" spans="1:10" x14ac:dyDescent="0.45">
      <c r="A146926">
        <v>2015</v>
      </c>
      <c r="B146926">
        <v>4</v>
      </c>
      <c r="C146926">
        <v>17</v>
      </c>
      <c r="D146926" s="1" t="s">
        <v>725</v>
      </c>
      <c r="E146926" s="1" t="s">
        <v>28868</v>
      </c>
      <c r="F146926">
        <v>33456112</v>
      </c>
      <c r="G146926">
        <v>43345947</v>
      </c>
      <c r="H146926">
        <v>1</v>
      </c>
      <c r="I146926">
        <v>0</v>
      </c>
      <c r="J146926">
        <v>0</v>
      </c>
    </row>
    <row r="146927" spans="1:10" x14ac:dyDescent="0.45">
      <c r="A146927">
        <v>2015</v>
      </c>
      <c r="B146927">
        <v>4</v>
      </c>
      <c r="C146927">
        <v>17</v>
      </c>
      <c r="D146927" s="1" t="s">
        <v>725</v>
      </c>
      <c r="E146927" s="1" t="s">
        <v>28868</v>
      </c>
      <c r="F146927">
        <v>33456112</v>
      </c>
      <c r="G146927">
        <v>43345947</v>
      </c>
      <c r="H146927">
        <v>1</v>
      </c>
      <c r="I146927">
        <v>0</v>
      </c>
      <c r="J146927">
        <v>0</v>
      </c>
    </row>
    <row r="146928" spans="1:10" x14ac:dyDescent="0.45">
      <c r="A146928">
        <v>2015</v>
      </c>
      <c r="B146928">
        <v>4</v>
      </c>
      <c r="C146928">
        <v>17</v>
      </c>
      <c r="D146928" s="1" t="s">
        <v>725</v>
      </c>
      <c r="E146928" s="1" t="s">
        <v>28868</v>
      </c>
      <c r="F146928">
        <v>33456112</v>
      </c>
      <c r="G146928">
        <v>43345947</v>
      </c>
      <c r="H146928">
        <v>1</v>
      </c>
      <c r="I146928">
        <v>0</v>
      </c>
      <c r="J146928">
        <v>0</v>
      </c>
    </row>
    <row r="146929" spans="1:10" x14ac:dyDescent="0.45">
      <c r="A146929">
        <v>2015</v>
      </c>
      <c r="B146929">
        <v>4</v>
      </c>
      <c r="C146929">
        <v>17</v>
      </c>
      <c r="D146929" s="1" t="s">
        <v>725</v>
      </c>
      <c r="E146929" s="1" t="s">
        <v>982</v>
      </c>
      <c r="F146929">
        <v>33303566</v>
      </c>
      <c r="G146929">
        <v>44371773</v>
      </c>
      <c r="H146929">
        <v>1</v>
      </c>
      <c r="I146929">
        <v>0</v>
      </c>
      <c r="J146929">
        <v>8</v>
      </c>
    </row>
    <row r="146930" spans="1:10" x14ac:dyDescent="0.45">
      <c r="A146930">
        <v>2015</v>
      </c>
      <c r="B146930">
        <v>4</v>
      </c>
      <c r="C146930">
        <v>18</v>
      </c>
      <c r="D146930" s="1" t="s">
        <v>513</v>
      </c>
      <c r="E146930" s="1" t="s">
        <v>16788</v>
      </c>
      <c r="F146930">
        <v>32684715</v>
      </c>
      <c r="G146930">
        <v>68238403</v>
      </c>
      <c r="H146930">
        <v>0</v>
      </c>
      <c r="I146930">
        <v>0</v>
      </c>
      <c r="J146930">
        <v>2</v>
      </c>
    </row>
    <row r="146931" spans="1:10" x14ac:dyDescent="0.45">
      <c r="A146931">
        <v>2015</v>
      </c>
      <c r="B146931">
        <v>4</v>
      </c>
      <c r="C146931">
        <v>17</v>
      </c>
      <c r="D146931" s="1" t="s">
        <v>14</v>
      </c>
      <c r="E146931" s="1" t="s">
        <v>4974</v>
      </c>
      <c r="F146931">
        <v>12923379</v>
      </c>
      <c r="G146931">
        <v>123675023</v>
      </c>
      <c r="H146931">
        <v>1</v>
      </c>
      <c r="I146931">
        <v>0</v>
      </c>
      <c r="J146931">
        <v>1</v>
      </c>
    </row>
    <row r="146932" spans="1:10" x14ac:dyDescent="0.45">
      <c r="A146932">
        <v>2015</v>
      </c>
      <c r="B146932">
        <v>4</v>
      </c>
      <c r="C146932">
        <v>17</v>
      </c>
      <c r="D146932" s="1" t="s">
        <v>241</v>
      </c>
      <c r="E146932" s="1" t="s">
        <v>28159</v>
      </c>
      <c r="F146932">
        <v>-27564238</v>
      </c>
      <c r="G146932">
        <v>151947275</v>
      </c>
      <c r="H146932">
        <v>1</v>
      </c>
      <c r="I146932">
        <v>0</v>
      </c>
      <c r="J146932">
        <v>0</v>
      </c>
    </row>
    <row r="146933" spans="1:10" x14ac:dyDescent="0.45">
      <c r="A146933">
        <v>2015</v>
      </c>
      <c r="B146933">
        <v>4</v>
      </c>
      <c r="C146933">
        <v>17</v>
      </c>
      <c r="D146933" s="1" t="s">
        <v>245</v>
      </c>
      <c r="E146933" s="1" t="s">
        <v>5407</v>
      </c>
      <c r="F146933">
        <v>33699207</v>
      </c>
      <c r="G146933">
        <v>70334342</v>
      </c>
      <c r="H146933">
        <v>1</v>
      </c>
      <c r="I146933">
        <v>0</v>
      </c>
      <c r="J146933">
        <v>2</v>
      </c>
    </row>
    <row r="146934" spans="1:10" x14ac:dyDescent="0.45">
      <c r="A146934">
        <v>2015</v>
      </c>
      <c r="B146934">
        <v>4</v>
      </c>
      <c r="C146934">
        <v>17</v>
      </c>
      <c r="D146934" s="1" t="s">
        <v>14</v>
      </c>
      <c r="E146934" s="1" t="s">
        <v>28895</v>
      </c>
      <c r="F146934">
        <v>6582166</v>
      </c>
      <c r="G146934">
        <v>124063018</v>
      </c>
      <c r="H146934">
        <v>1</v>
      </c>
      <c r="I146934">
        <v>0</v>
      </c>
      <c r="J146934">
        <v>3</v>
      </c>
    </row>
    <row r="146935" spans="1:10" x14ac:dyDescent="0.45">
      <c r="A146935">
        <v>2015</v>
      </c>
      <c r="B146935">
        <v>4</v>
      </c>
      <c r="C146935">
        <v>17</v>
      </c>
      <c r="D146935" s="1" t="s">
        <v>245</v>
      </c>
      <c r="E146935" s="1" t="s">
        <v>246</v>
      </c>
      <c r="F146935">
        <v>24891115</v>
      </c>
      <c r="G146935">
        <v>67143311</v>
      </c>
      <c r="H146935">
        <v>1</v>
      </c>
      <c r="I146935">
        <v>0</v>
      </c>
      <c r="J146935">
        <v>1</v>
      </c>
    </row>
    <row r="146936" spans="1:10" x14ac:dyDescent="0.45">
      <c r="A146936">
        <v>2015</v>
      </c>
      <c r="B146936">
        <v>4</v>
      </c>
      <c r="C146936">
        <v>17</v>
      </c>
      <c r="D146936" s="1" t="s">
        <v>513</v>
      </c>
      <c r="E146936" s="1" t="s">
        <v>15</v>
      </c>
      <c r="F146936">
        <v>35975984</v>
      </c>
      <c r="G146936">
        <v>67579766</v>
      </c>
      <c r="H146936">
        <v>0</v>
      </c>
      <c r="I146936">
        <v>0</v>
      </c>
      <c r="J146936">
        <v>0</v>
      </c>
    </row>
    <row r="146937" spans="1:10" x14ac:dyDescent="0.45">
      <c r="A146937">
        <v>2015</v>
      </c>
      <c r="B146937">
        <v>4</v>
      </c>
      <c r="C146937">
        <v>17</v>
      </c>
      <c r="D146937" s="1" t="s">
        <v>513</v>
      </c>
      <c r="E146937" s="1" t="s">
        <v>15</v>
      </c>
      <c r="F146937">
        <v>32192347</v>
      </c>
      <c r="G146937">
        <v>67186738</v>
      </c>
      <c r="H146937">
        <v>0</v>
      </c>
      <c r="I146937">
        <v>0</v>
      </c>
      <c r="J146937">
        <v>0</v>
      </c>
    </row>
    <row r="146938" spans="1:10" x14ac:dyDescent="0.45">
      <c r="A146938">
        <v>2015</v>
      </c>
      <c r="B146938">
        <v>4</v>
      </c>
      <c r="C146938">
        <v>17</v>
      </c>
      <c r="D146938" s="1" t="s">
        <v>513</v>
      </c>
      <c r="E146938" s="1" t="s">
        <v>15</v>
      </c>
      <c r="F146938">
        <v>32373416</v>
      </c>
      <c r="G146938">
        <v>62110246</v>
      </c>
      <c r="H146938">
        <v>0</v>
      </c>
      <c r="I146938">
        <v>0</v>
      </c>
      <c r="J146938">
        <v>0</v>
      </c>
    </row>
    <row r="146939" spans="1:10" x14ac:dyDescent="0.45">
      <c r="A146939">
        <v>2015</v>
      </c>
      <c r="B146939">
        <v>4</v>
      </c>
      <c r="C146939">
        <v>17</v>
      </c>
      <c r="D146939" s="1" t="s">
        <v>510</v>
      </c>
      <c r="E146939" s="1" t="s">
        <v>21339</v>
      </c>
      <c r="F146939">
        <v>23834158</v>
      </c>
      <c r="G146939">
        <v>97680085</v>
      </c>
      <c r="H146939">
        <v>1</v>
      </c>
      <c r="I146939">
        <v>0</v>
      </c>
      <c r="J146939">
        <v>2</v>
      </c>
    </row>
    <row r="146940" spans="1:10" x14ac:dyDescent="0.45">
      <c r="A146940">
        <v>2015</v>
      </c>
      <c r="B146940">
        <v>4</v>
      </c>
      <c r="C146940">
        <v>17</v>
      </c>
      <c r="D146940" s="1" t="s">
        <v>245</v>
      </c>
      <c r="E146940" s="1" t="s">
        <v>20688</v>
      </c>
      <c r="F146940">
        <v>33965565</v>
      </c>
      <c r="G146940">
        <v>71469551</v>
      </c>
      <c r="H146940">
        <v>1</v>
      </c>
      <c r="I146940">
        <v>0</v>
      </c>
      <c r="J146940">
        <v>0</v>
      </c>
    </row>
    <row r="146941" spans="1:10" x14ac:dyDescent="0.45">
      <c r="A146941">
        <v>2015</v>
      </c>
      <c r="B146941">
        <v>4</v>
      </c>
      <c r="C146941">
        <v>17</v>
      </c>
      <c r="D146941" s="1" t="s">
        <v>393</v>
      </c>
      <c r="E146941" s="1" t="s">
        <v>28896</v>
      </c>
      <c r="F146941">
        <v>26649113</v>
      </c>
      <c r="G146941">
        <v>8493626</v>
      </c>
      <c r="H146941">
        <v>0</v>
      </c>
      <c r="I146941">
        <v>0</v>
      </c>
      <c r="J146941">
        <v>0</v>
      </c>
    </row>
    <row r="146942" spans="1:10" x14ac:dyDescent="0.45">
      <c r="A146942">
        <v>2015</v>
      </c>
      <c r="B146942">
        <v>4</v>
      </c>
      <c r="C146942">
        <v>17</v>
      </c>
      <c r="D146942" s="1" t="s">
        <v>16</v>
      </c>
      <c r="E146942" s="1" t="s">
        <v>6507</v>
      </c>
      <c r="F146942">
        <v>41122815</v>
      </c>
      <c r="G146942">
        <v>25406733</v>
      </c>
      <c r="H146942">
        <v>1</v>
      </c>
      <c r="I146942">
        <v>0</v>
      </c>
      <c r="J146942">
        <v>0</v>
      </c>
    </row>
    <row r="146943" spans="1:10" x14ac:dyDescent="0.45">
      <c r="A146943">
        <v>2015</v>
      </c>
      <c r="B146943">
        <v>4</v>
      </c>
      <c r="C146943">
        <v>17</v>
      </c>
      <c r="D146943" s="1" t="s">
        <v>91</v>
      </c>
      <c r="E146943" s="1" t="s">
        <v>15</v>
      </c>
      <c r="F146943">
        <v>30608949</v>
      </c>
      <c r="G146943">
        <v>33618098</v>
      </c>
      <c r="H146943">
        <v>0</v>
      </c>
      <c r="I146943">
        <v>0</v>
      </c>
      <c r="J146943">
        <v>0</v>
      </c>
    </row>
    <row r="146944" spans="1:10" x14ac:dyDescent="0.45">
      <c r="A146944">
        <v>2015</v>
      </c>
      <c r="B146944">
        <v>4</v>
      </c>
      <c r="C146944">
        <v>17</v>
      </c>
      <c r="D146944" s="1" t="s">
        <v>510</v>
      </c>
      <c r="E146944" s="1" t="s">
        <v>21339</v>
      </c>
      <c r="F146944">
        <v>23834158</v>
      </c>
      <c r="G146944">
        <v>97680085</v>
      </c>
      <c r="H146944">
        <v>1</v>
      </c>
      <c r="I146944">
        <v>0</v>
      </c>
    </row>
    <row r="146945" spans="1:10" x14ac:dyDescent="0.45">
      <c r="A146945">
        <v>2015</v>
      </c>
      <c r="B146945">
        <v>4</v>
      </c>
      <c r="C146945">
        <v>17</v>
      </c>
      <c r="D146945" s="1" t="s">
        <v>91</v>
      </c>
      <c r="E146945" s="1" t="s">
        <v>21771</v>
      </c>
      <c r="F146945">
        <v>31212225</v>
      </c>
      <c r="G146945">
        <v>34117065</v>
      </c>
      <c r="H146945">
        <v>0</v>
      </c>
      <c r="I146945">
        <v>0</v>
      </c>
      <c r="J146945">
        <v>2</v>
      </c>
    </row>
    <row r="146946" spans="1:10" x14ac:dyDescent="0.45">
      <c r="A146946">
        <v>2015</v>
      </c>
      <c r="B146946">
        <v>4</v>
      </c>
      <c r="C146946">
        <v>18</v>
      </c>
      <c r="D146946" s="1" t="s">
        <v>245</v>
      </c>
      <c r="E146946" s="1" t="s">
        <v>18345</v>
      </c>
      <c r="F146946">
        <v>30583332</v>
      </c>
      <c r="G146946">
        <v>66996513</v>
      </c>
      <c r="H146946">
        <v>0</v>
      </c>
      <c r="I146946">
        <v>0</v>
      </c>
      <c r="J146946">
        <v>0</v>
      </c>
    </row>
    <row r="146947" spans="1:10" x14ac:dyDescent="0.45">
      <c r="A146947">
        <v>2015</v>
      </c>
      <c r="B146947">
        <v>4</v>
      </c>
      <c r="C146947">
        <v>18</v>
      </c>
      <c r="D146947" s="1" t="s">
        <v>14</v>
      </c>
      <c r="E146947" s="1" t="s">
        <v>1729</v>
      </c>
      <c r="F146947">
        <v>7209594</v>
      </c>
      <c r="G146947">
        <v>124241966</v>
      </c>
      <c r="H146947">
        <v>1</v>
      </c>
      <c r="I146947">
        <v>0</v>
      </c>
      <c r="J146947">
        <v>0</v>
      </c>
    </row>
    <row r="146948" spans="1:10" x14ac:dyDescent="0.45">
      <c r="A146948">
        <v>2015</v>
      </c>
      <c r="B146948">
        <v>4</v>
      </c>
      <c r="C146948">
        <v>18</v>
      </c>
      <c r="D146948" s="1" t="s">
        <v>14</v>
      </c>
      <c r="E146948" s="1" t="s">
        <v>1729</v>
      </c>
      <c r="F146948">
        <v>7209594</v>
      </c>
      <c r="G146948">
        <v>124241966</v>
      </c>
      <c r="H146948">
        <v>0</v>
      </c>
      <c r="I146948">
        <v>0</v>
      </c>
      <c r="J146948">
        <v>0</v>
      </c>
    </row>
    <row r="146949" spans="1:10" x14ac:dyDescent="0.45">
      <c r="A146949">
        <v>2015</v>
      </c>
      <c r="B146949">
        <v>4</v>
      </c>
      <c r="C146949">
        <v>18</v>
      </c>
      <c r="D146949" s="1" t="s">
        <v>14</v>
      </c>
      <c r="E146949" s="1" t="s">
        <v>10871</v>
      </c>
      <c r="F146949">
        <v>6862806</v>
      </c>
      <c r="G146949">
        <v>124443649</v>
      </c>
      <c r="H146949">
        <v>1</v>
      </c>
      <c r="I146949">
        <v>0</v>
      </c>
      <c r="J146949">
        <v>0</v>
      </c>
    </row>
    <row r="146950" spans="1:10" x14ac:dyDescent="0.45">
      <c r="A146950">
        <v>2015</v>
      </c>
      <c r="B146950">
        <v>4</v>
      </c>
      <c r="C146950">
        <v>18</v>
      </c>
      <c r="D146950" s="1" t="s">
        <v>513</v>
      </c>
      <c r="E146950" s="1" t="s">
        <v>6609</v>
      </c>
      <c r="F146950">
        <v>34417122</v>
      </c>
      <c r="G146950">
        <v>70449593</v>
      </c>
      <c r="H146950">
        <v>1</v>
      </c>
      <c r="I146950">
        <v>1</v>
      </c>
      <c r="J146950">
        <v>34</v>
      </c>
    </row>
    <row r="146951" spans="1:10" x14ac:dyDescent="0.45">
      <c r="A146951">
        <v>2015</v>
      </c>
      <c r="B146951">
        <v>4</v>
      </c>
      <c r="C146951">
        <v>18</v>
      </c>
      <c r="D146951" s="1" t="s">
        <v>513</v>
      </c>
      <c r="E146951" s="1" t="s">
        <v>6609</v>
      </c>
      <c r="F146951">
        <v>34417122</v>
      </c>
      <c r="G146951">
        <v>70449593</v>
      </c>
      <c r="H146951">
        <v>1</v>
      </c>
      <c r="I146951">
        <v>0</v>
      </c>
      <c r="J146951">
        <v>0</v>
      </c>
    </row>
    <row r="146952" spans="1:10" x14ac:dyDescent="0.45">
      <c r="A146952">
        <v>2015</v>
      </c>
      <c r="B146952">
        <v>4</v>
      </c>
      <c r="C146952">
        <v>18</v>
      </c>
      <c r="D146952" s="1" t="s">
        <v>513</v>
      </c>
      <c r="E146952" s="1" t="s">
        <v>22025</v>
      </c>
      <c r="F146952">
        <v>34454826</v>
      </c>
      <c r="G146952">
        <v>70484301</v>
      </c>
      <c r="H146952">
        <v>1</v>
      </c>
      <c r="I146952">
        <v>0</v>
      </c>
      <c r="J146952">
        <v>1</v>
      </c>
    </row>
    <row r="146953" spans="1:10" x14ac:dyDescent="0.45">
      <c r="A146953">
        <v>2015</v>
      </c>
      <c r="B146953">
        <v>4</v>
      </c>
      <c r="C146953">
        <v>17</v>
      </c>
      <c r="D146953" s="1" t="s">
        <v>725</v>
      </c>
      <c r="E146953" s="1" t="s">
        <v>982</v>
      </c>
      <c r="F146953">
        <v>33303566</v>
      </c>
      <c r="G146953">
        <v>44371773</v>
      </c>
      <c r="H146953">
        <v>1</v>
      </c>
      <c r="I146953">
        <v>0</v>
      </c>
      <c r="J146953">
        <v>1</v>
      </c>
    </row>
    <row r="146954" spans="1:10" x14ac:dyDescent="0.45">
      <c r="A146954">
        <v>2015</v>
      </c>
      <c r="B146954">
        <v>4</v>
      </c>
      <c r="C146954">
        <v>18</v>
      </c>
      <c r="D146954" s="1" t="s">
        <v>725</v>
      </c>
      <c r="E146954" s="1" t="s">
        <v>20764</v>
      </c>
      <c r="F146954">
        <v>33813793</v>
      </c>
      <c r="G146954">
        <v>44657238</v>
      </c>
      <c r="H146954">
        <v>1</v>
      </c>
      <c r="I146954">
        <v>0</v>
      </c>
      <c r="J146954">
        <v>1</v>
      </c>
    </row>
    <row r="146955" spans="1:10" x14ac:dyDescent="0.45">
      <c r="A146955">
        <v>2015</v>
      </c>
      <c r="B146955">
        <v>4</v>
      </c>
      <c r="C146955">
        <v>18</v>
      </c>
      <c r="D146955" s="1" t="s">
        <v>725</v>
      </c>
      <c r="E146955" s="1" t="s">
        <v>982</v>
      </c>
      <c r="F146955">
        <v>33303566</v>
      </c>
      <c r="G146955">
        <v>44371773</v>
      </c>
      <c r="H146955">
        <v>1</v>
      </c>
      <c r="I146955">
        <v>0</v>
      </c>
      <c r="J146955">
        <v>3</v>
      </c>
    </row>
    <row r="146956" spans="1:10" x14ac:dyDescent="0.45">
      <c r="A146956">
        <v>2015</v>
      </c>
      <c r="B146956">
        <v>4</v>
      </c>
      <c r="C146956">
        <v>18</v>
      </c>
      <c r="D146956" s="1" t="s">
        <v>725</v>
      </c>
      <c r="E146956" s="1" t="s">
        <v>5997</v>
      </c>
      <c r="F146956">
        <v>3492485</v>
      </c>
      <c r="G146956">
        <v>43491413</v>
      </c>
      <c r="H146956">
        <v>0</v>
      </c>
      <c r="I146956">
        <v>0</v>
      </c>
      <c r="J146956">
        <v>0</v>
      </c>
    </row>
    <row r="146957" spans="1:10" x14ac:dyDescent="0.45">
      <c r="A146957">
        <v>2015</v>
      </c>
      <c r="B146957">
        <v>4</v>
      </c>
      <c r="C146957">
        <v>18</v>
      </c>
      <c r="D146957" s="1" t="s">
        <v>733</v>
      </c>
      <c r="E146957" s="1" t="s">
        <v>734</v>
      </c>
      <c r="F146957">
        <v>2059819</v>
      </c>
      <c r="G146957">
        <v>45326115</v>
      </c>
      <c r="H146957">
        <v>1</v>
      </c>
      <c r="I146957">
        <v>0</v>
      </c>
      <c r="J146957">
        <v>1</v>
      </c>
    </row>
    <row r="146958" spans="1:10" x14ac:dyDescent="0.45">
      <c r="A146958">
        <v>2015</v>
      </c>
      <c r="B146958">
        <v>4</v>
      </c>
      <c r="C146958">
        <v>18</v>
      </c>
      <c r="D146958" s="1" t="s">
        <v>733</v>
      </c>
      <c r="E146958" s="1" t="s">
        <v>15</v>
      </c>
      <c r="F146958">
        <v>66311</v>
      </c>
      <c r="G146958">
        <v>41801566</v>
      </c>
      <c r="H146958">
        <v>1</v>
      </c>
      <c r="I146958">
        <v>0</v>
      </c>
      <c r="J146958">
        <v>3</v>
      </c>
    </row>
    <row r="146959" spans="1:10" x14ac:dyDescent="0.45">
      <c r="A146959">
        <v>2015</v>
      </c>
      <c r="B146959">
        <v>4</v>
      </c>
      <c r="C146959">
        <v>18</v>
      </c>
      <c r="D146959" s="1" t="s">
        <v>733</v>
      </c>
      <c r="E146959" s="1" t="s">
        <v>9403</v>
      </c>
      <c r="F146959">
        <v>11274796</v>
      </c>
      <c r="G146959">
        <v>49179657</v>
      </c>
      <c r="H146959">
        <v>1</v>
      </c>
      <c r="I146959">
        <v>0</v>
      </c>
      <c r="J146959">
        <v>0</v>
      </c>
    </row>
    <row r="146960" spans="1:10" x14ac:dyDescent="0.45">
      <c r="A146960">
        <v>2015</v>
      </c>
      <c r="B146960">
        <v>4</v>
      </c>
      <c r="C146960">
        <v>18</v>
      </c>
      <c r="D146960" s="1" t="s">
        <v>725</v>
      </c>
      <c r="E146960" s="1" t="s">
        <v>15678</v>
      </c>
      <c r="F146960">
        <v>33864799</v>
      </c>
      <c r="G146960">
        <v>42536385</v>
      </c>
      <c r="H146960">
        <v>1</v>
      </c>
      <c r="I146960">
        <v>1</v>
      </c>
      <c r="J146960">
        <v>16</v>
      </c>
    </row>
    <row r="146961" spans="1:10" x14ac:dyDescent="0.45">
      <c r="A146961">
        <v>2015</v>
      </c>
      <c r="B146961">
        <v>4</v>
      </c>
      <c r="C146961">
        <v>18</v>
      </c>
      <c r="D146961" s="1" t="s">
        <v>725</v>
      </c>
      <c r="E146961" s="1" t="s">
        <v>21061</v>
      </c>
      <c r="F146961">
        <v>35421111</v>
      </c>
      <c r="G146961">
        <v>44022778</v>
      </c>
      <c r="H146961">
        <v>1</v>
      </c>
      <c r="I146961">
        <v>0</v>
      </c>
      <c r="J146961">
        <v>3</v>
      </c>
    </row>
    <row r="146962" spans="1:10" x14ac:dyDescent="0.45">
      <c r="A146962">
        <v>2015</v>
      </c>
      <c r="B146962">
        <v>4</v>
      </c>
      <c r="C146962">
        <v>15</v>
      </c>
      <c r="D146962" s="1" t="s">
        <v>513</v>
      </c>
      <c r="E146962" s="1" t="s">
        <v>28897</v>
      </c>
      <c r="F146962">
        <v>36668369</v>
      </c>
      <c r="G146962">
        <v>68882607</v>
      </c>
      <c r="H146962">
        <v>1</v>
      </c>
      <c r="I146962">
        <v>0</v>
      </c>
      <c r="J146962">
        <v>0</v>
      </c>
    </row>
    <row r="146963" spans="1:10" x14ac:dyDescent="0.45">
      <c r="A146963">
        <v>2015</v>
      </c>
      <c r="B146963">
        <v>4</v>
      </c>
      <c r="C146963">
        <v>18</v>
      </c>
      <c r="D146963" s="1" t="s">
        <v>130</v>
      </c>
      <c r="E146963" s="1" t="s">
        <v>218</v>
      </c>
      <c r="F146963">
        <v>39930771</v>
      </c>
      <c r="G146963">
        <v>3276754</v>
      </c>
      <c r="H146963">
        <v>1</v>
      </c>
      <c r="I146963">
        <v>0</v>
      </c>
      <c r="J146963">
        <v>0</v>
      </c>
    </row>
    <row r="146964" spans="1:10" x14ac:dyDescent="0.45">
      <c r="A146964">
        <v>2015</v>
      </c>
      <c r="B146964">
        <v>4</v>
      </c>
      <c r="C146964">
        <v>18</v>
      </c>
      <c r="D146964" s="1" t="s">
        <v>8651</v>
      </c>
      <c r="E146964" s="1" t="s">
        <v>325</v>
      </c>
      <c r="F146964">
        <v>12825647</v>
      </c>
      <c r="G146964">
        <v>44846416</v>
      </c>
      <c r="H146964">
        <v>1</v>
      </c>
      <c r="I146964">
        <v>0</v>
      </c>
    </row>
    <row r="146965" spans="1:10" x14ac:dyDescent="0.45">
      <c r="A146965">
        <v>2015</v>
      </c>
      <c r="B146965">
        <v>4</v>
      </c>
      <c r="C146965">
        <v>17</v>
      </c>
      <c r="D146965" s="1" t="s">
        <v>8651</v>
      </c>
      <c r="E146965" s="1" t="s">
        <v>325</v>
      </c>
      <c r="F146965">
        <v>12825647</v>
      </c>
      <c r="G146965">
        <v>44846416</v>
      </c>
      <c r="H146965">
        <v>1</v>
      </c>
      <c r="I146965">
        <v>0</v>
      </c>
      <c r="J146965">
        <v>13</v>
      </c>
    </row>
    <row r="146966" spans="1:10" x14ac:dyDescent="0.45">
      <c r="A146966">
        <v>2015</v>
      </c>
      <c r="B146966">
        <v>4</v>
      </c>
      <c r="C146966">
        <v>18</v>
      </c>
      <c r="D146966" s="1" t="s">
        <v>8651</v>
      </c>
      <c r="E146966" s="1" t="s">
        <v>20748</v>
      </c>
      <c r="F146966">
        <v>13985013</v>
      </c>
      <c r="G146966">
        <v>45558479</v>
      </c>
      <c r="H146966">
        <v>1</v>
      </c>
      <c r="I146966">
        <v>0</v>
      </c>
      <c r="J146966">
        <v>1</v>
      </c>
    </row>
    <row r="146967" spans="1:10" x14ac:dyDescent="0.45">
      <c r="A146967">
        <v>2015</v>
      </c>
      <c r="B146967">
        <v>4</v>
      </c>
      <c r="C146967">
        <v>18</v>
      </c>
      <c r="D146967" s="1" t="s">
        <v>8651</v>
      </c>
      <c r="E146967" s="1" t="s">
        <v>21001</v>
      </c>
      <c r="F146967">
        <v>13702663</v>
      </c>
      <c r="G146967">
        <v>4473357</v>
      </c>
      <c r="H146967">
        <v>1</v>
      </c>
      <c r="I146967">
        <v>0</v>
      </c>
    </row>
    <row r="146968" spans="1:10" x14ac:dyDescent="0.45">
      <c r="A146968">
        <v>2015</v>
      </c>
      <c r="B146968">
        <v>4</v>
      </c>
      <c r="C146968">
        <v>18</v>
      </c>
      <c r="D146968" s="1" t="s">
        <v>8651</v>
      </c>
      <c r="E146968" s="1" t="s">
        <v>15</v>
      </c>
      <c r="F146968">
        <v>13148959</v>
      </c>
      <c r="G146968">
        <v>4485055</v>
      </c>
      <c r="H146968">
        <v>1</v>
      </c>
      <c r="I146968">
        <v>0</v>
      </c>
    </row>
    <row r="146969" spans="1:10" x14ac:dyDescent="0.45">
      <c r="A146969">
        <v>2015</v>
      </c>
      <c r="B146969">
        <v>4</v>
      </c>
      <c r="C146969">
        <v>18</v>
      </c>
      <c r="D146969" s="1" t="s">
        <v>857</v>
      </c>
      <c r="E146969" s="1" t="s">
        <v>15</v>
      </c>
      <c r="F146969">
        <v>4848228</v>
      </c>
      <c r="G146969">
        <v>692269</v>
      </c>
      <c r="H146969">
        <v>1</v>
      </c>
      <c r="I146969">
        <v>0</v>
      </c>
    </row>
    <row r="146970" spans="1:10" x14ac:dyDescent="0.45">
      <c r="A146970">
        <v>2015</v>
      </c>
      <c r="B146970">
        <v>4</v>
      </c>
      <c r="C146970">
        <v>18</v>
      </c>
      <c r="D146970" s="1" t="s">
        <v>9319</v>
      </c>
      <c r="E146970" s="1" t="s">
        <v>28398</v>
      </c>
      <c r="F146970">
        <v>47098835</v>
      </c>
      <c r="G146970">
        <v>3781987</v>
      </c>
      <c r="H146970">
        <v>1</v>
      </c>
      <c r="I146970">
        <v>0</v>
      </c>
      <c r="J146970">
        <v>1</v>
      </c>
    </row>
    <row r="146971" spans="1:10" x14ac:dyDescent="0.45">
      <c r="A146971">
        <v>2015</v>
      </c>
      <c r="B146971">
        <v>4</v>
      </c>
      <c r="C146971">
        <v>18</v>
      </c>
      <c r="D146971" s="1" t="s">
        <v>8651</v>
      </c>
      <c r="E146971" s="1" t="s">
        <v>12973</v>
      </c>
      <c r="F146971">
        <v>14781294</v>
      </c>
      <c r="G146971">
        <v>42972851</v>
      </c>
      <c r="H146971">
        <v>1</v>
      </c>
      <c r="I146971">
        <v>0</v>
      </c>
      <c r="J146971">
        <v>0</v>
      </c>
    </row>
    <row r="146972" spans="1:10" x14ac:dyDescent="0.45">
      <c r="A146972">
        <v>2015</v>
      </c>
      <c r="B146972">
        <v>4</v>
      </c>
      <c r="C146972">
        <v>18</v>
      </c>
      <c r="D146972" s="1" t="s">
        <v>375</v>
      </c>
      <c r="E146972" s="1" t="s">
        <v>376</v>
      </c>
      <c r="F146972">
        <v>31502407</v>
      </c>
      <c r="G146972">
        <v>34459743</v>
      </c>
      <c r="H146972">
        <v>1</v>
      </c>
      <c r="I146972">
        <v>0</v>
      </c>
      <c r="J146972">
        <v>0</v>
      </c>
    </row>
    <row r="146973" spans="1:10" x14ac:dyDescent="0.45">
      <c r="A146973">
        <v>2015</v>
      </c>
      <c r="B146973">
        <v>4</v>
      </c>
      <c r="C146973">
        <v>18</v>
      </c>
      <c r="D146973" s="1" t="s">
        <v>375</v>
      </c>
      <c r="E146973" s="1" t="s">
        <v>376</v>
      </c>
      <c r="F146973">
        <v>31502407</v>
      </c>
      <c r="G146973">
        <v>34459743</v>
      </c>
      <c r="H146973">
        <v>1</v>
      </c>
      <c r="I146973">
        <v>0</v>
      </c>
      <c r="J146973">
        <v>0</v>
      </c>
    </row>
    <row r="146974" spans="1:10" x14ac:dyDescent="0.45">
      <c r="A146974">
        <v>2015</v>
      </c>
      <c r="B146974">
        <v>4</v>
      </c>
      <c r="C146974">
        <v>17</v>
      </c>
      <c r="D146974" s="1" t="s">
        <v>105</v>
      </c>
      <c r="E146974" s="1" t="s">
        <v>23427</v>
      </c>
      <c r="F146974">
        <v>34184605</v>
      </c>
      <c r="G146974">
        <v>36424011</v>
      </c>
      <c r="H146974">
        <v>1</v>
      </c>
      <c r="I146974">
        <v>0</v>
      </c>
      <c r="J146974">
        <v>1</v>
      </c>
    </row>
    <row r="146975" spans="1:10" x14ac:dyDescent="0.45">
      <c r="A146975">
        <v>2015</v>
      </c>
      <c r="B146975">
        <v>4</v>
      </c>
      <c r="C146975">
        <v>18</v>
      </c>
      <c r="D146975" s="1" t="s">
        <v>20675</v>
      </c>
      <c r="E146975" s="1" t="s">
        <v>4133</v>
      </c>
      <c r="F146975">
        <v>4855349</v>
      </c>
      <c r="G146975">
        <v>31567781</v>
      </c>
      <c r="H146975">
        <v>1</v>
      </c>
      <c r="I146975">
        <v>0</v>
      </c>
      <c r="J146975">
        <v>10</v>
      </c>
    </row>
    <row r="146976" spans="1:10" x14ac:dyDescent="0.45">
      <c r="A146976">
        <v>2015</v>
      </c>
      <c r="B146976">
        <v>4</v>
      </c>
      <c r="C146976">
        <v>18</v>
      </c>
      <c r="D146976" s="1" t="s">
        <v>9319</v>
      </c>
      <c r="E146976" s="1" t="s">
        <v>27166</v>
      </c>
      <c r="F146976">
        <v>48694492</v>
      </c>
      <c r="G146976">
        <v>3850779</v>
      </c>
      <c r="H146976">
        <v>0</v>
      </c>
      <c r="I146976">
        <v>0</v>
      </c>
      <c r="J146976">
        <v>0</v>
      </c>
    </row>
    <row r="146977" spans="1:10" x14ac:dyDescent="0.45">
      <c r="A146977">
        <v>2015</v>
      </c>
      <c r="B146977">
        <v>4</v>
      </c>
      <c r="C146977">
        <v>18</v>
      </c>
      <c r="D146977" s="1" t="s">
        <v>9319</v>
      </c>
      <c r="E146977" s="1" t="s">
        <v>27442</v>
      </c>
      <c r="F146977">
        <v>48396416</v>
      </c>
      <c r="G146977">
        <v>37974052</v>
      </c>
      <c r="H146977">
        <v>1</v>
      </c>
      <c r="I146977">
        <v>0</v>
      </c>
      <c r="J146977">
        <v>0</v>
      </c>
    </row>
    <row r="146978" spans="1:10" x14ac:dyDescent="0.45">
      <c r="A146978">
        <v>2015</v>
      </c>
      <c r="B146978">
        <v>4</v>
      </c>
      <c r="C146978">
        <v>18</v>
      </c>
      <c r="D146978" s="1" t="s">
        <v>725</v>
      </c>
      <c r="E146978" s="1" t="s">
        <v>982</v>
      </c>
      <c r="F146978">
        <v>33303566</v>
      </c>
      <c r="G146978">
        <v>44371773</v>
      </c>
      <c r="H146978">
        <v>1</v>
      </c>
      <c r="I146978">
        <v>0</v>
      </c>
      <c r="J146978">
        <v>3</v>
      </c>
    </row>
    <row r="146979" spans="1:10" x14ac:dyDescent="0.45">
      <c r="A146979">
        <v>2015</v>
      </c>
      <c r="B146979">
        <v>4</v>
      </c>
      <c r="C146979">
        <v>18</v>
      </c>
      <c r="D146979" s="1" t="s">
        <v>725</v>
      </c>
      <c r="E146979" s="1" t="s">
        <v>982</v>
      </c>
      <c r="F146979">
        <v>33303566</v>
      </c>
      <c r="G146979">
        <v>44371773</v>
      </c>
      <c r="H146979">
        <v>1</v>
      </c>
      <c r="I146979">
        <v>0</v>
      </c>
      <c r="J146979">
        <v>1</v>
      </c>
    </row>
    <row r="146980" spans="1:10" x14ac:dyDescent="0.45">
      <c r="A146980">
        <v>2015</v>
      </c>
      <c r="B146980">
        <v>4</v>
      </c>
      <c r="C146980">
        <v>18</v>
      </c>
      <c r="D146980" s="1" t="s">
        <v>725</v>
      </c>
      <c r="E146980" s="1" t="s">
        <v>16184</v>
      </c>
      <c r="F146980">
        <v>33953167</v>
      </c>
      <c r="G146980">
        <v>44921906</v>
      </c>
      <c r="H146980">
        <v>1</v>
      </c>
      <c r="I146980">
        <v>0</v>
      </c>
      <c r="J146980">
        <v>7</v>
      </c>
    </row>
    <row r="146981" spans="1:10" x14ac:dyDescent="0.45">
      <c r="A146981">
        <v>2015</v>
      </c>
      <c r="B146981">
        <v>4</v>
      </c>
      <c r="C146981">
        <v>18</v>
      </c>
      <c r="D146981" s="1" t="s">
        <v>245</v>
      </c>
      <c r="E146981" s="1" t="s">
        <v>28898</v>
      </c>
      <c r="F146981">
        <v>34760409</v>
      </c>
      <c r="G146981">
        <v>71453062</v>
      </c>
      <c r="H146981">
        <v>0</v>
      </c>
      <c r="I146981">
        <v>0</v>
      </c>
      <c r="J146981">
        <v>0</v>
      </c>
    </row>
    <row r="146982" spans="1:10" x14ac:dyDescent="0.45">
      <c r="A146982">
        <v>2015</v>
      </c>
      <c r="B146982">
        <v>4</v>
      </c>
      <c r="C146982">
        <v>18</v>
      </c>
      <c r="D146982" s="1" t="s">
        <v>393</v>
      </c>
      <c r="E146982" s="1" t="s">
        <v>14539</v>
      </c>
      <c r="F146982">
        <v>25193491</v>
      </c>
      <c r="G146982">
        <v>90634631</v>
      </c>
      <c r="H146982">
        <v>1</v>
      </c>
      <c r="I146982">
        <v>0</v>
      </c>
      <c r="J146982">
        <v>0</v>
      </c>
    </row>
    <row r="146983" spans="1:10" x14ac:dyDescent="0.45">
      <c r="A146983">
        <v>2015</v>
      </c>
      <c r="B146983">
        <v>4</v>
      </c>
      <c r="C146983">
        <v>18</v>
      </c>
      <c r="D146983" s="1" t="s">
        <v>14</v>
      </c>
      <c r="E146983" s="1" t="s">
        <v>14882</v>
      </c>
      <c r="F146983">
        <v>6923231</v>
      </c>
      <c r="G146983">
        <v>123969698</v>
      </c>
      <c r="H146983">
        <v>1</v>
      </c>
      <c r="I146983">
        <v>0</v>
      </c>
      <c r="J146983">
        <v>0</v>
      </c>
    </row>
    <row r="146984" spans="1:10" x14ac:dyDescent="0.45">
      <c r="A146984">
        <v>2015</v>
      </c>
      <c r="B146984">
        <v>4</v>
      </c>
      <c r="C146984">
        <v>19</v>
      </c>
      <c r="D146984" s="1" t="s">
        <v>14</v>
      </c>
      <c r="E146984" s="1" t="s">
        <v>28730</v>
      </c>
      <c r="F146984">
        <v>6860234</v>
      </c>
      <c r="G146984">
        <v>124445006</v>
      </c>
      <c r="H146984">
        <v>1</v>
      </c>
      <c r="I146984">
        <v>0</v>
      </c>
      <c r="J146984">
        <v>0</v>
      </c>
    </row>
    <row r="146985" spans="1:10" x14ac:dyDescent="0.45">
      <c r="A146985">
        <v>2015</v>
      </c>
      <c r="B146985">
        <v>4</v>
      </c>
      <c r="C146985">
        <v>19</v>
      </c>
      <c r="D146985" s="1" t="s">
        <v>14</v>
      </c>
      <c r="E146985" s="1" t="s">
        <v>19283</v>
      </c>
      <c r="F146985">
        <v>7024942</v>
      </c>
      <c r="G146985">
        <v>124498444</v>
      </c>
      <c r="H146985">
        <v>1</v>
      </c>
      <c r="I146985">
        <v>0</v>
      </c>
      <c r="J146985">
        <v>0</v>
      </c>
    </row>
    <row r="146986" spans="1:10" x14ac:dyDescent="0.45">
      <c r="A146986">
        <v>2015</v>
      </c>
      <c r="B146986">
        <v>4</v>
      </c>
      <c r="C146986">
        <v>19</v>
      </c>
      <c r="D146986" s="1" t="s">
        <v>14</v>
      </c>
      <c r="E146986" s="1" t="s">
        <v>8742</v>
      </c>
      <c r="F146986">
        <v>7190309</v>
      </c>
      <c r="G146986">
        <v>124534906</v>
      </c>
      <c r="H146986">
        <v>0</v>
      </c>
      <c r="I146986">
        <v>0</v>
      </c>
      <c r="J146986">
        <v>0</v>
      </c>
    </row>
    <row r="146987" spans="1:10" x14ac:dyDescent="0.45">
      <c r="A146987">
        <v>2015</v>
      </c>
      <c r="B146987">
        <v>4</v>
      </c>
      <c r="C146987">
        <v>19</v>
      </c>
      <c r="D146987" s="1" t="s">
        <v>733</v>
      </c>
      <c r="E146987" s="1" t="s">
        <v>17629</v>
      </c>
      <c r="F146987">
        <v>271581</v>
      </c>
      <c r="G146987">
        <v>44511845</v>
      </c>
      <c r="H146987">
        <v>1</v>
      </c>
      <c r="I146987">
        <v>0</v>
      </c>
      <c r="J146987">
        <v>14</v>
      </c>
    </row>
    <row r="146988" spans="1:10" x14ac:dyDescent="0.45">
      <c r="A146988">
        <v>2015</v>
      </c>
      <c r="B146988">
        <v>4</v>
      </c>
      <c r="C146988">
        <v>19</v>
      </c>
      <c r="D146988" s="1" t="s">
        <v>725</v>
      </c>
      <c r="E146988" s="1" t="s">
        <v>22940</v>
      </c>
      <c r="F146988">
        <v>33460819</v>
      </c>
      <c r="G146988">
        <v>44157433</v>
      </c>
      <c r="H146988">
        <v>1</v>
      </c>
      <c r="I146988">
        <v>0</v>
      </c>
      <c r="J146988">
        <v>2</v>
      </c>
    </row>
    <row r="146989" spans="1:10" x14ac:dyDescent="0.45">
      <c r="A146989">
        <v>2015</v>
      </c>
      <c r="B146989">
        <v>4</v>
      </c>
      <c r="C146989">
        <v>19</v>
      </c>
      <c r="D146989" s="1" t="s">
        <v>725</v>
      </c>
      <c r="E146989" s="1" t="s">
        <v>18506</v>
      </c>
      <c r="F146989">
        <v>335009</v>
      </c>
      <c r="G146989">
        <v>44216648</v>
      </c>
      <c r="H146989">
        <v>1</v>
      </c>
      <c r="I146989">
        <v>0</v>
      </c>
      <c r="J146989">
        <v>2</v>
      </c>
    </row>
    <row r="146990" spans="1:10" x14ac:dyDescent="0.45">
      <c r="A146990">
        <v>2015</v>
      </c>
      <c r="B146990">
        <v>4</v>
      </c>
      <c r="C146990">
        <v>19</v>
      </c>
      <c r="D146990" s="1" t="s">
        <v>725</v>
      </c>
      <c r="E146990" s="1" t="s">
        <v>17272</v>
      </c>
      <c r="F146990">
        <v>35271023</v>
      </c>
      <c r="G146990">
        <v>43458084</v>
      </c>
      <c r="H146990">
        <v>1</v>
      </c>
      <c r="I146990">
        <v>0</v>
      </c>
      <c r="J146990">
        <v>24</v>
      </c>
    </row>
    <row r="146991" spans="1:10" x14ac:dyDescent="0.45">
      <c r="A146991">
        <v>2015</v>
      </c>
      <c r="B146991">
        <v>4</v>
      </c>
      <c r="C146991">
        <v>19</v>
      </c>
      <c r="D146991" s="1" t="s">
        <v>725</v>
      </c>
      <c r="E146991" s="1" t="s">
        <v>15513</v>
      </c>
      <c r="F146991">
        <v>3307835</v>
      </c>
      <c r="G146991">
        <v>44254719</v>
      </c>
      <c r="H146991">
        <v>1</v>
      </c>
      <c r="I146991">
        <v>0</v>
      </c>
      <c r="J146991">
        <v>1</v>
      </c>
    </row>
    <row r="146992" spans="1:10" x14ac:dyDescent="0.45">
      <c r="A146992">
        <v>2015</v>
      </c>
      <c r="B146992">
        <v>4</v>
      </c>
      <c r="C146992">
        <v>19</v>
      </c>
      <c r="D146992" s="1" t="s">
        <v>725</v>
      </c>
      <c r="E146992" s="1" t="s">
        <v>16292</v>
      </c>
      <c r="F146992">
        <v>33548306</v>
      </c>
      <c r="G146992">
        <v>44415733</v>
      </c>
      <c r="H146992">
        <v>1</v>
      </c>
      <c r="I146992">
        <v>0</v>
      </c>
      <c r="J146992">
        <v>2</v>
      </c>
    </row>
    <row r="146993" spans="1:10" x14ac:dyDescent="0.45">
      <c r="A146993">
        <v>2015</v>
      </c>
      <c r="B146993">
        <v>4</v>
      </c>
      <c r="C146993">
        <v>19</v>
      </c>
      <c r="D146993" s="1" t="s">
        <v>725</v>
      </c>
      <c r="E146993" s="1" t="s">
        <v>982</v>
      </c>
      <c r="F146993">
        <v>33303566</v>
      </c>
      <c r="G146993">
        <v>44371773</v>
      </c>
      <c r="H146993">
        <v>1</v>
      </c>
      <c r="I146993">
        <v>0</v>
      </c>
      <c r="J146993">
        <v>6</v>
      </c>
    </row>
    <row r="146994" spans="1:10" x14ac:dyDescent="0.45">
      <c r="A146994">
        <v>2015</v>
      </c>
      <c r="B146994">
        <v>4</v>
      </c>
      <c r="C146994">
        <v>19</v>
      </c>
      <c r="D146994" s="1" t="s">
        <v>725</v>
      </c>
      <c r="E146994" s="1" t="s">
        <v>15438</v>
      </c>
      <c r="F146994">
        <v>35303047</v>
      </c>
      <c r="G146994">
        <v>44329933</v>
      </c>
      <c r="H146994">
        <v>1</v>
      </c>
      <c r="I146994">
        <v>0</v>
      </c>
      <c r="J146994">
        <v>0</v>
      </c>
    </row>
    <row r="146995" spans="1:10" x14ac:dyDescent="0.45">
      <c r="A146995">
        <v>2015</v>
      </c>
      <c r="B146995">
        <v>4</v>
      </c>
      <c r="C146995">
        <v>19</v>
      </c>
      <c r="D146995" s="1" t="s">
        <v>513</v>
      </c>
      <c r="E146995" s="1" t="s">
        <v>28899</v>
      </c>
      <c r="F146995">
        <v>33156362</v>
      </c>
      <c r="G146995">
        <v>69322329</v>
      </c>
      <c r="H146995">
        <v>1</v>
      </c>
      <c r="I146995">
        <v>0</v>
      </c>
      <c r="J146995">
        <v>0</v>
      </c>
    </row>
    <row r="146996" spans="1:10" x14ac:dyDescent="0.45">
      <c r="A146996">
        <v>2015</v>
      </c>
      <c r="B146996">
        <v>4</v>
      </c>
      <c r="C146996">
        <v>19</v>
      </c>
      <c r="D146996" s="1" t="s">
        <v>1869</v>
      </c>
      <c r="E146996" s="1" t="s">
        <v>15</v>
      </c>
      <c r="H146996">
        <v>1</v>
      </c>
      <c r="I146996">
        <v>0</v>
      </c>
    </row>
    <row r="146997" spans="1:10" x14ac:dyDescent="0.45">
      <c r="A146997">
        <v>2015</v>
      </c>
      <c r="B146997">
        <v>4</v>
      </c>
      <c r="C146997">
        <v>19</v>
      </c>
      <c r="D146997" s="1" t="s">
        <v>513</v>
      </c>
      <c r="E146997" s="1" t="s">
        <v>9522</v>
      </c>
      <c r="F146997">
        <v>3160063</v>
      </c>
      <c r="G146997">
        <v>64369652</v>
      </c>
      <c r="H146997">
        <v>1</v>
      </c>
      <c r="I146997">
        <v>1</v>
      </c>
      <c r="J146997">
        <v>4</v>
      </c>
    </row>
    <row r="146998" spans="1:10" x14ac:dyDescent="0.45">
      <c r="A146998">
        <v>2015</v>
      </c>
      <c r="B146998">
        <v>4</v>
      </c>
      <c r="C146998">
        <v>20</v>
      </c>
      <c r="D146998" s="1" t="s">
        <v>8651</v>
      </c>
      <c r="E146998" s="1" t="s">
        <v>18966</v>
      </c>
      <c r="F146998">
        <v>15620833</v>
      </c>
      <c r="G146998">
        <v>441935</v>
      </c>
      <c r="H146998">
        <v>1</v>
      </c>
      <c r="I146998">
        <v>0</v>
      </c>
      <c r="J146998">
        <v>0</v>
      </c>
    </row>
    <row r="146999" spans="1:10" x14ac:dyDescent="0.45">
      <c r="A146999">
        <v>2015</v>
      </c>
      <c r="B146999">
        <v>4</v>
      </c>
      <c r="C146999">
        <v>19</v>
      </c>
      <c r="D146999" s="1" t="s">
        <v>8651</v>
      </c>
      <c r="E146999" s="1" t="s">
        <v>20039</v>
      </c>
      <c r="F146999">
        <v>14413989</v>
      </c>
      <c r="G146999">
        <v>44837418</v>
      </c>
      <c r="H146999">
        <v>1</v>
      </c>
      <c r="I146999">
        <v>0</v>
      </c>
      <c r="J146999">
        <v>5</v>
      </c>
    </row>
    <row r="147000" spans="1:10" x14ac:dyDescent="0.45">
      <c r="A147000">
        <v>2015</v>
      </c>
      <c r="B147000">
        <v>4</v>
      </c>
      <c r="C147000">
        <v>20</v>
      </c>
      <c r="D147000" s="1" t="s">
        <v>857</v>
      </c>
      <c r="E147000" s="1" t="s">
        <v>23148</v>
      </c>
      <c r="F147000">
        <v>13094631</v>
      </c>
      <c r="G147000">
        <v>13820418</v>
      </c>
      <c r="H147000">
        <v>1</v>
      </c>
      <c r="I147000">
        <v>0</v>
      </c>
      <c r="J147000">
        <v>2</v>
      </c>
    </row>
    <row r="147001" spans="1:10" x14ac:dyDescent="0.45">
      <c r="A147001">
        <v>2015</v>
      </c>
      <c r="B147001">
        <v>4</v>
      </c>
      <c r="C147001">
        <v>19</v>
      </c>
      <c r="D147001" s="1" t="s">
        <v>857</v>
      </c>
      <c r="E147001" s="1" t="s">
        <v>23148</v>
      </c>
      <c r="F147001">
        <v>13094757</v>
      </c>
      <c r="G147001">
        <v>13818802</v>
      </c>
      <c r="H147001">
        <v>1</v>
      </c>
      <c r="I147001">
        <v>0</v>
      </c>
      <c r="J147001">
        <v>0</v>
      </c>
    </row>
    <row r="147002" spans="1:10" x14ac:dyDescent="0.45">
      <c r="A147002">
        <v>2015</v>
      </c>
      <c r="B147002">
        <v>4</v>
      </c>
      <c r="C147002">
        <v>19</v>
      </c>
      <c r="D147002" s="1" t="s">
        <v>14</v>
      </c>
      <c r="E147002" s="1" t="s">
        <v>24883</v>
      </c>
      <c r="F147002">
        <v>978472</v>
      </c>
      <c r="G147002">
        <v>125489693</v>
      </c>
      <c r="H147002">
        <v>1</v>
      </c>
      <c r="I147002">
        <v>0</v>
      </c>
      <c r="J147002">
        <v>0</v>
      </c>
    </row>
    <row r="147003" spans="1:10" x14ac:dyDescent="0.45">
      <c r="A147003">
        <v>2015</v>
      </c>
      <c r="B147003">
        <v>4</v>
      </c>
      <c r="C147003">
        <v>19</v>
      </c>
      <c r="D147003" s="1" t="s">
        <v>1869</v>
      </c>
      <c r="E147003" s="1" t="s">
        <v>1790</v>
      </c>
      <c r="F147003">
        <v>32867867</v>
      </c>
      <c r="G147003">
        <v>13189067</v>
      </c>
      <c r="H147003">
        <v>0</v>
      </c>
      <c r="I147003">
        <v>0</v>
      </c>
      <c r="J147003">
        <v>0</v>
      </c>
    </row>
    <row r="147004" spans="1:10" x14ac:dyDescent="0.45">
      <c r="A147004">
        <v>2015</v>
      </c>
      <c r="B147004">
        <v>4</v>
      </c>
      <c r="C147004">
        <v>19</v>
      </c>
      <c r="D147004" s="1" t="s">
        <v>513</v>
      </c>
      <c r="E147004" s="1" t="s">
        <v>514</v>
      </c>
      <c r="F147004">
        <v>34516895</v>
      </c>
      <c r="G147004">
        <v>69147011</v>
      </c>
      <c r="H147004">
        <v>0</v>
      </c>
      <c r="I147004">
        <v>0</v>
      </c>
      <c r="J147004">
        <v>0</v>
      </c>
    </row>
    <row r="147005" spans="1:10" x14ac:dyDescent="0.45">
      <c r="A147005">
        <v>2015</v>
      </c>
      <c r="B147005">
        <v>4</v>
      </c>
      <c r="C147005">
        <v>19</v>
      </c>
      <c r="D147005" s="1" t="s">
        <v>993</v>
      </c>
      <c r="E147005" s="1" t="s">
        <v>6275</v>
      </c>
      <c r="F147005">
        <v>23160596</v>
      </c>
      <c r="G147005">
        <v>89218663</v>
      </c>
      <c r="H147005">
        <v>0</v>
      </c>
      <c r="I147005">
        <v>0</v>
      </c>
      <c r="J147005">
        <v>0</v>
      </c>
    </row>
    <row r="147006" spans="1:10" x14ac:dyDescent="0.45">
      <c r="A147006">
        <v>2015</v>
      </c>
      <c r="B147006">
        <v>4</v>
      </c>
      <c r="C147006">
        <v>19</v>
      </c>
      <c r="D147006" s="1" t="s">
        <v>1050</v>
      </c>
      <c r="E147006" s="1" t="s">
        <v>15</v>
      </c>
      <c r="F147006">
        <v>18520277</v>
      </c>
      <c r="G147006">
        <v>4569972</v>
      </c>
      <c r="H147006">
        <v>1</v>
      </c>
      <c r="I147006">
        <v>0</v>
      </c>
      <c r="J147006">
        <v>1</v>
      </c>
    </row>
    <row r="147007" spans="1:10" x14ac:dyDescent="0.45">
      <c r="A147007">
        <v>2015</v>
      </c>
      <c r="B147007">
        <v>4</v>
      </c>
      <c r="C147007">
        <v>19</v>
      </c>
      <c r="D147007" s="1" t="s">
        <v>91</v>
      </c>
      <c r="E147007" s="1" t="s">
        <v>15</v>
      </c>
      <c r="F147007">
        <v>30727675</v>
      </c>
      <c r="G147007">
        <v>31724866</v>
      </c>
      <c r="H147007">
        <v>1</v>
      </c>
      <c r="I147007">
        <v>0</v>
      </c>
      <c r="J147007">
        <v>0</v>
      </c>
    </row>
    <row r="147008" spans="1:10" x14ac:dyDescent="0.45">
      <c r="A147008">
        <v>2015</v>
      </c>
      <c r="B147008">
        <v>4</v>
      </c>
      <c r="C147008">
        <v>19</v>
      </c>
      <c r="D147008" s="1" t="s">
        <v>91</v>
      </c>
      <c r="E147008" s="1" t="s">
        <v>28900</v>
      </c>
      <c r="F147008">
        <v>31441411</v>
      </c>
      <c r="G147008">
        <v>31536797</v>
      </c>
      <c r="H147008">
        <v>0</v>
      </c>
      <c r="I147008">
        <v>0</v>
      </c>
      <c r="J147008">
        <v>2</v>
      </c>
    </row>
    <row r="147009" spans="1:10" x14ac:dyDescent="0.45">
      <c r="A147009">
        <v>2015</v>
      </c>
      <c r="B147009">
        <v>4</v>
      </c>
      <c r="C147009">
        <v>19</v>
      </c>
      <c r="D147009" s="1" t="s">
        <v>8651</v>
      </c>
      <c r="E147009" s="1" t="s">
        <v>15</v>
      </c>
      <c r="F147009">
        <v>13634341</v>
      </c>
      <c r="G147009">
        <v>46056321</v>
      </c>
      <c r="H147009">
        <v>1</v>
      </c>
      <c r="I147009">
        <v>1</v>
      </c>
      <c r="J147009">
        <v>1</v>
      </c>
    </row>
    <row r="147010" spans="1:10" x14ac:dyDescent="0.45">
      <c r="A147010">
        <v>2015</v>
      </c>
      <c r="B147010">
        <v>4</v>
      </c>
      <c r="C147010">
        <v>19</v>
      </c>
      <c r="D147010" s="1" t="s">
        <v>857</v>
      </c>
      <c r="E147010" s="1" t="s">
        <v>28901</v>
      </c>
      <c r="F147010">
        <v>5587374</v>
      </c>
      <c r="G147010">
        <v>5862173</v>
      </c>
      <c r="H147010">
        <v>1</v>
      </c>
      <c r="I147010">
        <v>0</v>
      </c>
      <c r="J147010">
        <v>0</v>
      </c>
    </row>
    <row r="147011" spans="1:10" x14ac:dyDescent="0.45">
      <c r="A147011">
        <v>2015</v>
      </c>
      <c r="B147011">
        <v>4</v>
      </c>
      <c r="C147011">
        <v>19</v>
      </c>
      <c r="D147011" s="1" t="s">
        <v>91</v>
      </c>
      <c r="E147011" s="1" t="s">
        <v>21771</v>
      </c>
      <c r="F147011">
        <v>31212225</v>
      </c>
      <c r="G147011">
        <v>34117065</v>
      </c>
      <c r="H147011">
        <v>1</v>
      </c>
      <c r="I147011">
        <v>0</v>
      </c>
      <c r="J147011">
        <v>4</v>
      </c>
    </row>
    <row r="147012" spans="1:10" x14ac:dyDescent="0.45">
      <c r="A147012">
        <v>2015</v>
      </c>
      <c r="B147012">
        <v>4</v>
      </c>
      <c r="C147012">
        <v>19</v>
      </c>
      <c r="D147012" s="1" t="s">
        <v>91</v>
      </c>
      <c r="E147012" s="1" t="s">
        <v>21771</v>
      </c>
      <c r="F147012">
        <v>31212225</v>
      </c>
      <c r="G147012">
        <v>34117065</v>
      </c>
      <c r="H147012">
        <v>0</v>
      </c>
      <c r="I147012">
        <v>0</v>
      </c>
      <c r="J147012">
        <v>0</v>
      </c>
    </row>
    <row r="147013" spans="1:10" x14ac:dyDescent="0.45">
      <c r="A147013">
        <v>2015</v>
      </c>
      <c r="B147013">
        <v>4</v>
      </c>
      <c r="C147013">
        <v>19</v>
      </c>
      <c r="D147013" s="1" t="s">
        <v>91</v>
      </c>
      <c r="E147013" s="1" t="s">
        <v>15</v>
      </c>
      <c r="F147013">
        <v>30608472</v>
      </c>
      <c r="G147013">
        <v>33617577</v>
      </c>
      <c r="H147013">
        <v>0</v>
      </c>
      <c r="I147013">
        <v>0</v>
      </c>
      <c r="J147013">
        <v>0</v>
      </c>
    </row>
    <row r="147014" spans="1:10" x14ac:dyDescent="0.45">
      <c r="A147014">
        <v>2015</v>
      </c>
      <c r="B147014">
        <v>4</v>
      </c>
      <c r="C147014">
        <v>19</v>
      </c>
      <c r="D147014" s="1" t="s">
        <v>418</v>
      </c>
      <c r="E147014" s="1" t="s">
        <v>419</v>
      </c>
      <c r="F147014">
        <v>48792496</v>
      </c>
      <c r="G147014">
        <v>2359854</v>
      </c>
      <c r="H147014">
        <v>1</v>
      </c>
      <c r="I147014">
        <v>0</v>
      </c>
      <c r="J147014">
        <v>1</v>
      </c>
    </row>
    <row r="147015" spans="1:10" x14ac:dyDescent="0.45">
      <c r="A147015">
        <v>2015</v>
      </c>
      <c r="B147015">
        <v>4</v>
      </c>
      <c r="C147015">
        <v>19</v>
      </c>
      <c r="D147015" s="1" t="s">
        <v>14</v>
      </c>
      <c r="E147015" s="1" t="s">
        <v>28902</v>
      </c>
      <c r="F147015">
        <v>6862806</v>
      </c>
      <c r="G147015">
        <v>124443649</v>
      </c>
      <c r="H147015">
        <v>1</v>
      </c>
      <c r="I147015">
        <v>0</v>
      </c>
      <c r="J147015">
        <v>0</v>
      </c>
    </row>
    <row r="147016" spans="1:10" x14ac:dyDescent="0.45">
      <c r="A147016">
        <v>2015</v>
      </c>
      <c r="B147016">
        <v>4</v>
      </c>
      <c r="C147016">
        <v>20</v>
      </c>
      <c r="D147016" s="1" t="s">
        <v>1869</v>
      </c>
      <c r="E147016" s="1" t="s">
        <v>28903</v>
      </c>
      <c r="F147016">
        <v>31978195</v>
      </c>
      <c r="G147016">
        <v>22518263</v>
      </c>
      <c r="H147016">
        <v>0</v>
      </c>
      <c r="I147016">
        <v>0</v>
      </c>
      <c r="J147016">
        <v>4</v>
      </c>
    </row>
    <row r="147017" spans="1:10" x14ac:dyDescent="0.45">
      <c r="A147017">
        <v>2015</v>
      </c>
      <c r="B147017">
        <v>4</v>
      </c>
      <c r="C147017">
        <v>20</v>
      </c>
      <c r="D147017" s="1" t="s">
        <v>1869</v>
      </c>
      <c r="E147017" s="1" t="s">
        <v>1790</v>
      </c>
      <c r="F147017">
        <v>32867867</v>
      </c>
      <c r="G147017">
        <v>13189067</v>
      </c>
      <c r="H147017">
        <v>1</v>
      </c>
      <c r="I147017">
        <v>0</v>
      </c>
      <c r="J147017">
        <v>0</v>
      </c>
    </row>
    <row r="147018" spans="1:10" x14ac:dyDescent="0.45">
      <c r="A147018">
        <v>2015</v>
      </c>
      <c r="B147018">
        <v>4</v>
      </c>
      <c r="C147018">
        <v>20</v>
      </c>
      <c r="D147018" s="1" t="s">
        <v>1869</v>
      </c>
      <c r="E147018" s="1" t="s">
        <v>2212</v>
      </c>
      <c r="F147018">
        <v>32069286</v>
      </c>
      <c r="G147018">
        <v>20151144</v>
      </c>
      <c r="H147018">
        <v>1</v>
      </c>
      <c r="I147018">
        <v>0</v>
      </c>
      <c r="J147018">
        <v>1</v>
      </c>
    </row>
    <row r="147019" spans="1:10" x14ac:dyDescent="0.45">
      <c r="A147019">
        <v>2015</v>
      </c>
      <c r="B147019">
        <v>4</v>
      </c>
      <c r="C147019">
        <v>20</v>
      </c>
      <c r="D147019" s="1" t="s">
        <v>1869</v>
      </c>
      <c r="E147019" s="1" t="s">
        <v>2212</v>
      </c>
      <c r="F147019">
        <v>32069286</v>
      </c>
      <c r="G147019">
        <v>20151144</v>
      </c>
      <c r="H147019">
        <v>1</v>
      </c>
      <c r="I147019">
        <v>0</v>
      </c>
      <c r="J147019">
        <v>0</v>
      </c>
    </row>
    <row r="147020" spans="1:10" x14ac:dyDescent="0.45">
      <c r="A147020">
        <v>2015</v>
      </c>
      <c r="B147020">
        <v>4</v>
      </c>
      <c r="C147020">
        <v>20</v>
      </c>
      <c r="D147020" s="1" t="s">
        <v>1869</v>
      </c>
      <c r="E147020" s="1" t="s">
        <v>2212</v>
      </c>
      <c r="F147020">
        <v>32069286</v>
      </c>
      <c r="G147020">
        <v>20151144</v>
      </c>
      <c r="H147020">
        <v>1</v>
      </c>
      <c r="I147020">
        <v>0</v>
      </c>
      <c r="J147020">
        <v>0</v>
      </c>
    </row>
    <row r="147021" spans="1:10" x14ac:dyDescent="0.45">
      <c r="A147021">
        <v>2015</v>
      </c>
      <c r="B147021">
        <v>4</v>
      </c>
      <c r="C147021">
        <v>20</v>
      </c>
      <c r="D147021" s="1" t="s">
        <v>1869</v>
      </c>
      <c r="E147021" s="1" t="s">
        <v>2212</v>
      </c>
      <c r="F147021">
        <v>32069286</v>
      </c>
      <c r="G147021">
        <v>20151144</v>
      </c>
      <c r="H147021">
        <v>1</v>
      </c>
      <c r="I147021">
        <v>0</v>
      </c>
      <c r="J147021">
        <v>0</v>
      </c>
    </row>
    <row r="147022" spans="1:10" x14ac:dyDescent="0.45">
      <c r="A147022">
        <v>2015</v>
      </c>
      <c r="B147022">
        <v>4</v>
      </c>
      <c r="C147022">
        <v>20</v>
      </c>
      <c r="D147022" s="1" t="s">
        <v>14</v>
      </c>
      <c r="E147022" s="1" t="s">
        <v>1283</v>
      </c>
      <c r="F147022">
        <v>6950745</v>
      </c>
      <c r="G147022">
        <v>12509852</v>
      </c>
      <c r="H147022">
        <v>1</v>
      </c>
      <c r="I147022">
        <v>0</v>
      </c>
      <c r="J147022">
        <v>0</v>
      </c>
    </row>
    <row r="147023" spans="1:10" x14ac:dyDescent="0.45">
      <c r="A147023">
        <v>2015</v>
      </c>
      <c r="B147023">
        <v>4</v>
      </c>
      <c r="C147023">
        <v>20</v>
      </c>
      <c r="D147023" s="1" t="s">
        <v>725</v>
      </c>
      <c r="E147023" s="1" t="s">
        <v>16062</v>
      </c>
      <c r="F147023">
        <v>34275066</v>
      </c>
      <c r="G147023">
        <v>44537865</v>
      </c>
      <c r="H147023">
        <v>1</v>
      </c>
      <c r="I147023">
        <v>0</v>
      </c>
      <c r="J147023">
        <v>1</v>
      </c>
    </row>
    <row r="147024" spans="1:10" x14ac:dyDescent="0.45">
      <c r="A147024">
        <v>2015</v>
      </c>
      <c r="B147024">
        <v>4</v>
      </c>
      <c r="C147024">
        <v>20</v>
      </c>
      <c r="D147024" s="1" t="s">
        <v>733</v>
      </c>
      <c r="E147024" s="1" t="s">
        <v>24827</v>
      </c>
      <c r="F147024">
        <v>8403308</v>
      </c>
      <c r="G147024">
        <v>48488014</v>
      </c>
      <c r="H147024">
        <v>1</v>
      </c>
      <c r="I147024">
        <v>0</v>
      </c>
      <c r="J147024">
        <v>9</v>
      </c>
    </row>
    <row r="147025" spans="1:10" x14ac:dyDescent="0.45">
      <c r="A147025">
        <v>2015</v>
      </c>
      <c r="B147025">
        <v>4</v>
      </c>
      <c r="C147025">
        <v>20</v>
      </c>
      <c r="D147025" s="1" t="s">
        <v>725</v>
      </c>
      <c r="E147025" s="1" t="s">
        <v>16292</v>
      </c>
      <c r="F147025">
        <v>33548306</v>
      </c>
      <c r="G147025">
        <v>44415733</v>
      </c>
      <c r="H147025">
        <v>1</v>
      </c>
      <c r="I147025">
        <v>0</v>
      </c>
      <c r="J147025">
        <v>1</v>
      </c>
    </row>
    <row r="147026" spans="1:10" x14ac:dyDescent="0.45">
      <c r="A147026">
        <v>2015</v>
      </c>
      <c r="B147026">
        <v>4</v>
      </c>
      <c r="C147026">
        <v>20</v>
      </c>
      <c r="D147026" s="1" t="s">
        <v>725</v>
      </c>
      <c r="E147026" s="1" t="s">
        <v>17521</v>
      </c>
      <c r="F147026">
        <v>33669689</v>
      </c>
      <c r="G147026">
        <v>44381317</v>
      </c>
      <c r="H147026">
        <v>1</v>
      </c>
      <c r="I147026">
        <v>0</v>
      </c>
      <c r="J147026">
        <v>1</v>
      </c>
    </row>
    <row r="147027" spans="1:10" x14ac:dyDescent="0.45">
      <c r="A147027">
        <v>2015</v>
      </c>
      <c r="B147027">
        <v>4</v>
      </c>
      <c r="C147027">
        <v>20</v>
      </c>
      <c r="D147027" s="1" t="s">
        <v>187</v>
      </c>
      <c r="E147027" s="1" t="s">
        <v>15</v>
      </c>
      <c r="F147027">
        <v>7084914</v>
      </c>
      <c r="G147027">
        <v>-70755335</v>
      </c>
      <c r="H147027">
        <v>1</v>
      </c>
      <c r="I147027">
        <v>0</v>
      </c>
      <c r="J147027">
        <v>0</v>
      </c>
    </row>
    <row r="147028" spans="1:10" x14ac:dyDescent="0.45">
      <c r="A147028">
        <v>2015</v>
      </c>
      <c r="B147028">
        <v>4</v>
      </c>
      <c r="C147028">
        <v>20</v>
      </c>
      <c r="D147028" s="1" t="s">
        <v>91</v>
      </c>
      <c r="E147028" s="1" t="s">
        <v>4419</v>
      </c>
      <c r="F147028">
        <v>31250196</v>
      </c>
      <c r="G147028">
        <v>3424128</v>
      </c>
      <c r="H147028">
        <v>1</v>
      </c>
      <c r="I147028">
        <v>0</v>
      </c>
      <c r="J147028">
        <v>3</v>
      </c>
    </row>
    <row r="147029" spans="1:10" x14ac:dyDescent="0.45">
      <c r="A147029">
        <v>2015</v>
      </c>
      <c r="B147029">
        <v>4</v>
      </c>
      <c r="C147029">
        <v>20</v>
      </c>
      <c r="D147029" s="1" t="s">
        <v>130</v>
      </c>
      <c r="E147029" s="1" t="s">
        <v>131</v>
      </c>
      <c r="F147029">
        <v>41106178</v>
      </c>
      <c r="G147029">
        <v>28689863</v>
      </c>
      <c r="H147029">
        <v>1</v>
      </c>
      <c r="I147029">
        <v>0</v>
      </c>
      <c r="J147029">
        <v>0</v>
      </c>
    </row>
    <row r="147030" spans="1:10" x14ac:dyDescent="0.45">
      <c r="A147030">
        <v>2015</v>
      </c>
      <c r="B147030">
        <v>4</v>
      </c>
      <c r="C147030">
        <v>20</v>
      </c>
      <c r="D147030" s="1" t="s">
        <v>857</v>
      </c>
      <c r="E147030" s="1" t="s">
        <v>20323</v>
      </c>
      <c r="F147030">
        <v>11704399</v>
      </c>
      <c r="G147030">
        <v>11088539</v>
      </c>
      <c r="H147030">
        <v>1</v>
      </c>
      <c r="I147030">
        <v>1</v>
      </c>
      <c r="J147030">
        <v>1</v>
      </c>
    </row>
    <row r="147031" spans="1:10" x14ac:dyDescent="0.45">
      <c r="A147031">
        <v>2015</v>
      </c>
      <c r="B147031">
        <v>4</v>
      </c>
      <c r="C147031">
        <v>20</v>
      </c>
      <c r="D147031" s="1" t="s">
        <v>857</v>
      </c>
      <c r="E147031" s="1" t="s">
        <v>28904</v>
      </c>
      <c r="F147031">
        <v>7408062</v>
      </c>
      <c r="G147031">
        <v>100759</v>
      </c>
      <c r="H147031">
        <v>1</v>
      </c>
      <c r="I147031">
        <v>0</v>
      </c>
      <c r="J147031">
        <v>5</v>
      </c>
    </row>
    <row r="147032" spans="1:10" x14ac:dyDescent="0.45">
      <c r="A147032">
        <v>2015</v>
      </c>
      <c r="B147032">
        <v>4</v>
      </c>
      <c r="C147032">
        <v>20</v>
      </c>
      <c r="D147032" s="1" t="s">
        <v>857</v>
      </c>
      <c r="E147032" s="1" t="s">
        <v>28905</v>
      </c>
      <c r="F147032">
        <v>7668028</v>
      </c>
      <c r="G147032">
        <v>10310718</v>
      </c>
      <c r="H147032">
        <v>1</v>
      </c>
      <c r="I147032">
        <v>0</v>
      </c>
      <c r="J147032">
        <v>5</v>
      </c>
    </row>
    <row r="147033" spans="1:10" x14ac:dyDescent="0.45">
      <c r="A147033">
        <v>2015</v>
      </c>
      <c r="B147033">
        <v>4</v>
      </c>
      <c r="C147033">
        <v>20</v>
      </c>
      <c r="D147033" s="1" t="s">
        <v>857</v>
      </c>
      <c r="E147033" s="1" t="s">
        <v>376</v>
      </c>
      <c r="F147033">
        <v>7760683</v>
      </c>
      <c r="G147033">
        <v>9759532</v>
      </c>
      <c r="H147033">
        <v>1</v>
      </c>
      <c r="I147033">
        <v>0</v>
      </c>
      <c r="J147033">
        <v>5</v>
      </c>
    </row>
    <row r="147034" spans="1:10" x14ac:dyDescent="0.45">
      <c r="A147034">
        <v>2015</v>
      </c>
      <c r="B147034">
        <v>4</v>
      </c>
      <c r="C147034">
        <v>20</v>
      </c>
      <c r="D147034" s="1" t="s">
        <v>14</v>
      </c>
      <c r="E147034" s="1" t="s">
        <v>1283</v>
      </c>
      <c r="F147034">
        <v>6950745</v>
      </c>
      <c r="G147034">
        <v>12509852</v>
      </c>
      <c r="H147034">
        <v>1</v>
      </c>
      <c r="I147034">
        <v>0</v>
      </c>
      <c r="J147034">
        <v>0</v>
      </c>
    </row>
    <row r="147035" spans="1:10" x14ac:dyDescent="0.45">
      <c r="A147035">
        <v>2015</v>
      </c>
      <c r="B147035">
        <v>4</v>
      </c>
      <c r="C147035">
        <v>20</v>
      </c>
      <c r="D147035" s="1" t="s">
        <v>9319</v>
      </c>
      <c r="E147035" s="1" t="s">
        <v>26663</v>
      </c>
      <c r="F147035">
        <v>48847633</v>
      </c>
      <c r="G147035">
        <v>39838078</v>
      </c>
      <c r="H147035">
        <v>1</v>
      </c>
      <c r="I147035">
        <v>0</v>
      </c>
      <c r="J147035">
        <v>0</v>
      </c>
    </row>
    <row r="147036" spans="1:10" x14ac:dyDescent="0.45">
      <c r="A147036">
        <v>2015</v>
      </c>
      <c r="B147036">
        <v>4</v>
      </c>
      <c r="C147036">
        <v>20</v>
      </c>
      <c r="D147036" s="1" t="s">
        <v>993</v>
      </c>
      <c r="E147036" s="1" t="s">
        <v>1669</v>
      </c>
      <c r="F147036">
        <v>23791275</v>
      </c>
      <c r="G147036">
        <v>90418205</v>
      </c>
      <c r="H147036">
        <v>1</v>
      </c>
      <c r="I147036">
        <v>0</v>
      </c>
      <c r="J147036">
        <v>0</v>
      </c>
    </row>
    <row r="147037" spans="1:10" x14ac:dyDescent="0.45">
      <c r="A147037">
        <v>2015</v>
      </c>
      <c r="B147037">
        <v>4</v>
      </c>
      <c r="C147037">
        <v>20</v>
      </c>
      <c r="D147037" s="1" t="s">
        <v>245</v>
      </c>
      <c r="E147037" s="1" t="s">
        <v>7764</v>
      </c>
      <c r="F147037">
        <v>25389288</v>
      </c>
      <c r="G147037">
        <v>68357338</v>
      </c>
      <c r="H147037">
        <v>1</v>
      </c>
      <c r="I147037">
        <v>0</v>
      </c>
      <c r="J147037">
        <v>0</v>
      </c>
    </row>
    <row r="147038" spans="1:10" x14ac:dyDescent="0.45">
      <c r="A147038">
        <v>2015</v>
      </c>
      <c r="B147038">
        <v>4</v>
      </c>
      <c r="C147038">
        <v>20</v>
      </c>
      <c r="D147038" s="1" t="s">
        <v>725</v>
      </c>
      <c r="E147038" s="1" t="s">
        <v>20729</v>
      </c>
      <c r="F147038">
        <v>35137009</v>
      </c>
      <c r="G147038">
        <v>4444664</v>
      </c>
      <c r="H147038">
        <v>1</v>
      </c>
      <c r="I147038">
        <v>1</v>
      </c>
      <c r="J147038">
        <v>4</v>
      </c>
    </row>
    <row r="147039" spans="1:10" x14ac:dyDescent="0.45">
      <c r="A147039">
        <v>2015</v>
      </c>
      <c r="B147039">
        <v>4</v>
      </c>
      <c r="C147039">
        <v>20</v>
      </c>
      <c r="D147039" s="1" t="s">
        <v>725</v>
      </c>
      <c r="E147039" s="1" t="s">
        <v>20729</v>
      </c>
      <c r="F147039">
        <v>35137009</v>
      </c>
      <c r="G147039">
        <v>4444664</v>
      </c>
      <c r="H147039">
        <v>1</v>
      </c>
      <c r="I147039">
        <v>1</v>
      </c>
      <c r="J147039">
        <v>3</v>
      </c>
    </row>
    <row r="147040" spans="1:10" x14ac:dyDescent="0.45">
      <c r="A147040">
        <v>2015</v>
      </c>
      <c r="B147040">
        <v>4</v>
      </c>
      <c r="C147040">
        <v>20</v>
      </c>
      <c r="D147040" s="1" t="s">
        <v>91</v>
      </c>
      <c r="E147040" s="1" t="s">
        <v>28762</v>
      </c>
      <c r="F147040">
        <v>31211786</v>
      </c>
      <c r="G147040">
        <v>34151035</v>
      </c>
      <c r="H147040">
        <v>1</v>
      </c>
      <c r="I147040">
        <v>0</v>
      </c>
      <c r="J147040">
        <v>2</v>
      </c>
    </row>
    <row r="147041" spans="1:10" x14ac:dyDescent="0.45">
      <c r="A147041">
        <v>2015</v>
      </c>
      <c r="B147041">
        <v>4</v>
      </c>
      <c r="C147041">
        <v>20</v>
      </c>
      <c r="D147041" s="1" t="s">
        <v>8262</v>
      </c>
      <c r="E147041" s="1" t="s">
        <v>22745</v>
      </c>
      <c r="F147041">
        <v>16264136</v>
      </c>
      <c r="G147041">
        <v>-28208</v>
      </c>
      <c r="H147041">
        <v>1</v>
      </c>
      <c r="I147041">
        <v>0</v>
      </c>
      <c r="J147041">
        <v>1</v>
      </c>
    </row>
    <row r="147042" spans="1:10" x14ac:dyDescent="0.45">
      <c r="A147042">
        <v>2015</v>
      </c>
      <c r="B147042">
        <v>4</v>
      </c>
      <c r="C147042">
        <v>20</v>
      </c>
      <c r="D147042" s="1" t="s">
        <v>9032</v>
      </c>
      <c r="E147042" s="1" t="s">
        <v>8682</v>
      </c>
      <c r="F147042">
        <v>41716715</v>
      </c>
      <c r="G147042">
        <v>44783361</v>
      </c>
      <c r="H147042">
        <v>0</v>
      </c>
      <c r="I147042">
        <v>0</v>
      </c>
      <c r="J147042">
        <v>0</v>
      </c>
    </row>
    <row r="147043" spans="1:10" x14ac:dyDescent="0.45">
      <c r="A147043">
        <v>2015</v>
      </c>
      <c r="B147043">
        <v>4</v>
      </c>
      <c r="C147043">
        <v>20</v>
      </c>
      <c r="D147043" s="1" t="s">
        <v>475</v>
      </c>
      <c r="E147043" s="1" t="s">
        <v>16873</v>
      </c>
      <c r="F147043">
        <v>5915894</v>
      </c>
      <c r="G147043">
        <v>101860365</v>
      </c>
      <c r="H147043">
        <v>1</v>
      </c>
      <c r="I147043">
        <v>0</v>
      </c>
      <c r="J147043">
        <v>1</v>
      </c>
    </row>
    <row r="147044" spans="1:10" x14ac:dyDescent="0.45">
      <c r="A147044">
        <v>2015</v>
      </c>
      <c r="B147044">
        <v>4</v>
      </c>
      <c r="C147044">
        <v>20</v>
      </c>
      <c r="D147044" s="1" t="s">
        <v>393</v>
      </c>
      <c r="E147044" s="1" t="s">
        <v>1880</v>
      </c>
      <c r="F147044">
        <v>13037169</v>
      </c>
      <c r="G147044">
        <v>80267449</v>
      </c>
      <c r="H147044">
        <v>1</v>
      </c>
      <c r="I147044">
        <v>0</v>
      </c>
      <c r="J147044">
        <v>0</v>
      </c>
    </row>
    <row r="147045" spans="1:10" x14ac:dyDescent="0.45">
      <c r="A147045">
        <v>2015</v>
      </c>
      <c r="B147045">
        <v>4</v>
      </c>
      <c r="C147045">
        <v>20</v>
      </c>
      <c r="D147045" s="1" t="s">
        <v>393</v>
      </c>
      <c r="E147045" s="1" t="s">
        <v>1880</v>
      </c>
      <c r="F147045">
        <v>13039386</v>
      </c>
      <c r="G147045">
        <v>80222871</v>
      </c>
      <c r="H147045">
        <v>1</v>
      </c>
      <c r="I147045">
        <v>0</v>
      </c>
      <c r="J147045">
        <v>0</v>
      </c>
    </row>
    <row r="147046" spans="1:10" x14ac:dyDescent="0.45">
      <c r="A147046">
        <v>2015</v>
      </c>
      <c r="B147046">
        <v>4</v>
      </c>
      <c r="C147046">
        <v>20</v>
      </c>
      <c r="D147046" s="1" t="s">
        <v>393</v>
      </c>
      <c r="E147046" s="1" t="s">
        <v>1880</v>
      </c>
      <c r="F147046">
        <v>13082654</v>
      </c>
      <c r="G147046">
        <v>80270659</v>
      </c>
      <c r="H147046">
        <v>1</v>
      </c>
      <c r="I147046">
        <v>0</v>
      </c>
      <c r="J147046">
        <v>0</v>
      </c>
    </row>
    <row r="147047" spans="1:10" x14ac:dyDescent="0.45">
      <c r="A147047">
        <v>2015</v>
      </c>
      <c r="B147047">
        <v>4</v>
      </c>
      <c r="C147047">
        <v>20</v>
      </c>
      <c r="D147047" s="1" t="s">
        <v>91</v>
      </c>
      <c r="E147047" s="1" t="s">
        <v>28762</v>
      </c>
      <c r="F147047">
        <v>31211786</v>
      </c>
      <c r="G147047">
        <v>34151035</v>
      </c>
      <c r="H147047">
        <v>1</v>
      </c>
      <c r="I147047">
        <v>0</v>
      </c>
      <c r="J147047">
        <v>1</v>
      </c>
    </row>
    <row r="147048" spans="1:10" x14ac:dyDescent="0.45">
      <c r="A147048">
        <v>2015</v>
      </c>
      <c r="B147048">
        <v>4</v>
      </c>
      <c r="C147048">
        <v>20</v>
      </c>
      <c r="D147048" s="1" t="s">
        <v>130</v>
      </c>
      <c r="E147048" s="1" t="s">
        <v>28906</v>
      </c>
      <c r="F147048">
        <v>38347285</v>
      </c>
      <c r="G147048">
        <v>36819234</v>
      </c>
      <c r="H147048">
        <v>1</v>
      </c>
      <c r="I147048">
        <v>0</v>
      </c>
      <c r="J147048">
        <v>1</v>
      </c>
    </row>
    <row r="147049" spans="1:10" x14ac:dyDescent="0.45">
      <c r="A147049">
        <v>2015</v>
      </c>
      <c r="B147049">
        <v>4</v>
      </c>
      <c r="C147049">
        <v>21</v>
      </c>
      <c r="D147049" s="1" t="s">
        <v>245</v>
      </c>
      <c r="E147049" s="1" t="s">
        <v>28907</v>
      </c>
      <c r="F147049">
        <v>25637925</v>
      </c>
      <c r="G147049">
        <v>62187885</v>
      </c>
      <c r="H147049">
        <v>1</v>
      </c>
      <c r="I147049">
        <v>0</v>
      </c>
      <c r="J147049">
        <v>0</v>
      </c>
    </row>
    <row r="147050" spans="1:10" x14ac:dyDescent="0.45">
      <c r="A147050">
        <v>2015</v>
      </c>
      <c r="B147050">
        <v>4</v>
      </c>
      <c r="C147050">
        <v>21</v>
      </c>
      <c r="D147050" s="1" t="s">
        <v>245</v>
      </c>
      <c r="E147050" s="1" t="s">
        <v>24082</v>
      </c>
      <c r="F147050">
        <v>26949394</v>
      </c>
      <c r="G147050">
        <v>65492241</v>
      </c>
      <c r="H147050">
        <v>1</v>
      </c>
      <c r="I147050">
        <v>0</v>
      </c>
      <c r="J147050">
        <v>4</v>
      </c>
    </row>
    <row r="147051" spans="1:10" x14ac:dyDescent="0.45">
      <c r="A147051">
        <v>2015</v>
      </c>
      <c r="B147051">
        <v>4</v>
      </c>
      <c r="C147051">
        <v>21</v>
      </c>
      <c r="D147051" s="1" t="s">
        <v>1869</v>
      </c>
      <c r="E147051" s="1" t="s">
        <v>2212</v>
      </c>
      <c r="F147051">
        <v>32069286</v>
      </c>
      <c r="G147051">
        <v>20151144</v>
      </c>
      <c r="H147051">
        <v>1</v>
      </c>
      <c r="I147051">
        <v>0</v>
      </c>
      <c r="J147051">
        <v>2</v>
      </c>
    </row>
    <row r="147052" spans="1:10" x14ac:dyDescent="0.45">
      <c r="A147052">
        <v>2015</v>
      </c>
      <c r="B147052">
        <v>4</v>
      </c>
      <c r="C147052">
        <v>21</v>
      </c>
      <c r="D147052" s="1" t="s">
        <v>1869</v>
      </c>
      <c r="E147052" s="1" t="s">
        <v>2212</v>
      </c>
      <c r="F147052">
        <v>32069286</v>
      </c>
      <c r="G147052">
        <v>20151144</v>
      </c>
      <c r="H147052">
        <v>0</v>
      </c>
      <c r="I147052">
        <v>0</v>
      </c>
      <c r="J147052">
        <v>0</v>
      </c>
    </row>
    <row r="147053" spans="1:10" x14ac:dyDescent="0.45">
      <c r="A147053">
        <v>2015</v>
      </c>
      <c r="B147053">
        <v>4</v>
      </c>
      <c r="C147053">
        <v>21</v>
      </c>
      <c r="D147053" s="1" t="s">
        <v>475</v>
      </c>
      <c r="E147053" s="1" t="s">
        <v>25047</v>
      </c>
      <c r="F147053">
        <v>6478405</v>
      </c>
      <c r="G147053">
        <v>101425598</v>
      </c>
      <c r="H147053">
        <v>1</v>
      </c>
      <c r="I147053">
        <v>0</v>
      </c>
      <c r="J147053">
        <v>2</v>
      </c>
    </row>
    <row r="147054" spans="1:10" x14ac:dyDescent="0.45">
      <c r="A147054">
        <v>2015</v>
      </c>
      <c r="B147054">
        <v>4</v>
      </c>
      <c r="C147054">
        <v>21</v>
      </c>
      <c r="D147054" s="1" t="s">
        <v>733</v>
      </c>
      <c r="E147054" s="1" t="s">
        <v>734</v>
      </c>
      <c r="F147054">
        <v>2059819</v>
      </c>
      <c r="G147054">
        <v>45326115</v>
      </c>
      <c r="H147054">
        <v>1</v>
      </c>
      <c r="I147054">
        <v>1</v>
      </c>
      <c r="J147054">
        <v>12</v>
      </c>
    </row>
    <row r="147055" spans="1:10" x14ac:dyDescent="0.45">
      <c r="A147055">
        <v>2015</v>
      </c>
      <c r="B147055">
        <v>4</v>
      </c>
      <c r="C147055">
        <v>21</v>
      </c>
      <c r="D147055" s="1" t="s">
        <v>725</v>
      </c>
      <c r="E147055" s="1" t="s">
        <v>982</v>
      </c>
      <c r="F147055">
        <v>33303566</v>
      </c>
      <c r="G147055">
        <v>44371773</v>
      </c>
      <c r="H147055">
        <v>1</v>
      </c>
      <c r="I147055">
        <v>0</v>
      </c>
      <c r="J147055">
        <v>2</v>
      </c>
    </row>
    <row r="147056" spans="1:10" x14ac:dyDescent="0.45">
      <c r="A147056">
        <v>2015</v>
      </c>
      <c r="B147056">
        <v>4</v>
      </c>
      <c r="C147056">
        <v>21</v>
      </c>
      <c r="D147056" s="1" t="s">
        <v>725</v>
      </c>
      <c r="E147056" s="1" t="s">
        <v>15513</v>
      </c>
      <c r="F147056">
        <v>3307835</v>
      </c>
      <c r="G147056">
        <v>44254719</v>
      </c>
      <c r="H147056">
        <v>1</v>
      </c>
      <c r="I147056">
        <v>0</v>
      </c>
      <c r="J147056">
        <v>1</v>
      </c>
    </row>
    <row r="147057" spans="1:10" x14ac:dyDescent="0.45">
      <c r="A147057">
        <v>2015</v>
      </c>
      <c r="B147057">
        <v>4</v>
      </c>
      <c r="C147057">
        <v>21</v>
      </c>
      <c r="D147057" s="1" t="s">
        <v>725</v>
      </c>
      <c r="E147057" s="1" t="s">
        <v>16184</v>
      </c>
      <c r="F147057">
        <v>33953167</v>
      </c>
      <c r="G147057">
        <v>44921906</v>
      </c>
      <c r="H147057">
        <v>1</v>
      </c>
      <c r="I147057">
        <v>0</v>
      </c>
      <c r="J147057">
        <v>3</v>
      </c>
    </row>
    <row r="147058" spans="1:10" x14ac:dyDescent="0.45">
      <c r="A147058">
        <v>2015</v>
      </c>
      <c r="B147058">
        <v>4</v>
      </c>
      <c r="C147058">
        <v>21</v>
      </c>
      <c r="D147058" s="1" t="s">
        <v>725</v>
      </c>
      <c r="E147058" s="1" t="s">
        <v>15</v>
      </c>
      <c r="F147058">
        <v>32559762</v>
      </c>
      <c r="G147058">
        <v>41919647</v>
      </c>
      <c r="H147058">
        <v>0</v>
      </c>
      <c r="I147058">
        <v>1</v>
      </c>
      <c r="J147058">
        <v>1</v>
      </c>
    </row>
    <row r="147059" spans="1:10" x14ac:dyDescent="0.45">
      <c r="A147059">
        <v>2015</v>
      </c>
      <c r="B147059">
        <v>4</v>
      </c>
      <c r="C147059">
        <v>21</v>
      </c>
      <c r="D147059" s="1" t="s">
        <v>513</v>
      </c>
      <c r="E147059" s="1" t="s">
        <v>8628</v>
      </c>
      <c r="F147059">
        <v>31631083</v>
      </c>
      <c r="G147059">
        <v>65742226</v>
      </c>
      <c r="H147059">
        <v>1</v>
      </c>
      <c r="I147059">
        <v>0</v>
      </c>
      <c r="J147059">
        <v>2</v>
      </c>
    </row>
    <row r="147060" spans="1:10" x14ac:dyDescent="0.45">
      <c r="A147060">
        <v>2015</v>
      </c>
      <c r="B147060">
        <v>4</v>
      </c>
      <c r="C147060">
        <v>21</v>
      </c>
      <c r="D147060" s="1" t="s">
        <v>513</v>
      </c>
      <c r="E147060" s="1" t="s">
        <v>15140</v>
      </c>
      <c r="F147060">
        <v>36705776</v>
      </c>
      <c r="G147060">
        <v>6887706</v>
      </c>
      <c r="H147060">
        <v>1</v>
      </c>
      <c r="I147060">
        <v>0</v>
      </c>
      <c r="J147060">
        <v>1</v>
      </c>
    </row>
    <row r="147061" spans="1:10" x14ac:dyDescent="0.45">
      <c r="A147061">
        <v>2015</v>
      </c>
      <c r="B147061">
        <v>4</v>
      </c>
      <c r="C147061">
        <v>21</v>
      </c>
      <c r="D147061" s="1" t="s">
        <v>513</v>
      </c>
      <c r="E147061" s="1" t="s">
        <v>16145</v>
      </c>
      <c r="F147061">
        <v>32134858</v>
      </c>
      <c r="G147061">
        <v>65005053</v>
      </c>
      <c r="H147061">
        <v>1</v>
      </c>
      <c r="I147061">
        <v>0</v>
      </c>
      <c r="J147061">
        <v>3</v>
      </c>
    </row>
    <row r="147062" spans="1:10" x14ac:dyDescent="0.45">
      <c r="A147062">
        <v>2015</v>
      </c>
      <c r="B147062">
        <v>4</v>
      </c>
      <c r="C147062">
        <v>21</v>
      </c>
      <c r="D147062" s="1" t="s">
        <v>513</v>
      </c>
      <c r="E147062" s="1" t="s">
        <v>16145</v>
      </c>
      <c r="F147062">
        <v>32134858</v>
      </c>
      <c r="G147062">
        <v>65005053</v>
      </c>
      <c r="H147062">
        <v>1</v>
      </c>
      <c r="I147062">
        <v>0</v>
      </c>
      <c r="J147062">
        <v>3</v>
      </c>
    </row>
    <row r="147063" spans="1:10" x14ac:dyDescent="0.45">
      <c r="A147063">
        <v>2015</v>
      </c>
      <c r="B147063">
        <v>4</v>
      </c>
      <c r="C147063">
        <v>21</v>
      </c>
      <c r="D147063" s="1" t="s">
        <v>245</v>
      </c>
      <c r="E147063" s="1" t="s">
        <v>18061</v>
      </c>
      <c r="F147063">
        <v>34002579</v>
      </c>
      <c r="G147063">
        <v>71382477</v>
      </c>
      <c r="H147063">
        <v>1</v>
      </c>
      <c r="I147063">
        <v>0</v>
      </c>
      <c r="J147063">
        <v>0</v>
      </c>
    </row>
    <row r="147064" spans="1:10" x14ac:dyDescent="0.45">
      <c r="A147064">
        <v>2015</v>
      </c>
      <c r="B147064">
        <v>4</v>
      </c>
      <c r="C147064">
        <v>21</v>
      </c>
      <c r="D147064" s="1" t="s">
        <v>245</v>
      </c>
      <c r="E147064" s="1" t="s">
        <v>19041</v>
      </c>
      <c r="F147064">
        <v>34534622</v>
      </c>
      <c r="G147064">
        <v>71270932</v>
      </c>
      <c r="H147064">
        <v>1</v>
      </c>
      <c r="I147064">
        <v>0</v>
      </c>
      <c r="J147064">
        <v>0</v>
      </c>
    </row>
    <row r="147065" spans="1:10" x14ac:dyDescent="0.45">
      <c r="A147065">
        <v>2015</v>
      </c>
      <c r="B147065">
        <v>4</v>
      </c>
      <c r="C147065">
        <v>21</v>
      </c>
      <c r="D147065" s="1" t="s">
        <v>513</v>
      </c>
      <c r="E147065" s="1" t="s">
        <v>17411</v>
      </c>
      <c r="F147065">
        <v>33881592</v>
      </c>
      <c r="G147065">
        <v>68649613</v>
      </c>
      <c r="H147065">
        <v>1</v>
      </c>
      <c r="I147065">
        <v>0</v>
      </c>
      <c r="J147065">
        <v>0</v>
      </c>
    </row>
    <row r="147066" spans="1:10" x14ac:dyDescent="0.45">
      <c r="A147066">
        <v>2015</v>
      </c>
      <c r="B147066">
        <v>4</v>
      </c>
      <c r="C147066">
        <v>21</v>
      </c>
      <c r="D147066" s="1" t="s">
        <v>513</v>
      </c>
      <c r="E147066" s="1" t="s">
        <v>17411</v>
      </c>
      <c r="F147066">
        <v>33889859</v>
      </c>
      <c r="G147066">
        <v>68638789</v>
      </c>
      <c r="H147066">
        <v>1</v>
      </c>
      <c r="I147066">
        <v>0</v>
      </c>
      <c r="J147066">
        <v>0</v>
      </c>
    </row>
    <row r="147067" spans="1:10" x14ac:dyDescent="0.45">
      <c r="A147067">
        <v>2015</v>
      </c>
      <c r="B147067">
        <v>4</v>
      </c>
      <c r="C147067">
        <v>21</v>
      </c>
      <c r="D147067" s="1" t="s">
        <v>8485</v>
      </c>
      <c r="E147067" s="1" t="s">
        <v>33</v>
      </c>
      <c r="F147067">
        <v>5250153</v>
      </c>
      <c r="G147067">
        <v>13401851</v>
      </c>
      <c r="H147067">
        <v>1</v>
      </c>
      <c r="I147067">
        <v>0</v>
      </c>
      <c r="J147067">
        <v>0</v>
      </c>
    </row>
    <row r="147068" spans="1:10" x14ac:dyDescent="0.45">
      <c r="A147068">
        <v>2015</v>
      </c>
      <c r="B147068">
        <v>4</v>
      </c>
      <c r="C147068">
        <v>21</v>
      </c>
      <c r="D147068" s="1" t="s">
        <v>666</v>
      </c>
      <c r="E147068" s="1" t="s">
        <v>667</v>
      </c>
      <c r="F147068">
        <v>36201721</v>
      </c>
      <c r="G147068">
        <v>3714352</v>
      </c>
      <c r="H147068">
        <v>1</v>
      </c>
      <c r="I147068">
        <v>0</v>
      </c>
      <c r="J147068">
        <v>2</v>
      </c>
    </row>
    <row r="147069" spans="1:10" x14ac:dyDescent="0.45">
      <c r="A147069">
        <v>2015</v>
      </c>
      <c r="B147069">
        <v>4</v>
      </c>
      <c r="C147069">
        <v>21</v>
      </c>
      <c r="D147069" s="1" t="s">
        <v>857</v>
      </c>
      <c r="E147069" s="1" t="s">
        <v>25936</v>
      </c>
      <c r="F147069">
        <v>11509767</v>
      </c>
      <c r="G147069">
        <v>12978841</v>
      </c>
      <c r="H147069">
        <v>1</v>
      </c>
      <c r="I147069">
        <v>0</v>
      </c>
    </row>
    <row r="147070" spans="1:10" x14ac:dyDescent="0.45">
      <c r="A147070">
        <v>2015</v>
      </c>
      <c r="B147070">
        <v>4</v>
      </c>
      <c r="C147070">
        <v>21</v>
      </c>
      <c r="D147070" s="1" t="s">
        <v>393</v>
      </c>
      <c r="E147070" s="1" t="s">
        <v>28908</v>
      </c>
      <c r="F147070">
        <v>1769368</v>
      </c>
      <c r="G147070">
        <v>81995576</v>
      </c>
      <c r="H147070">
        <v>1</v>
      </c>
      <c r="I147070">
        <v>0</v>
      </c>
      <c r="J147070">
        <v>2</v>
      </c>
    </row>
    <row r="147071" spans="1:10" x14ac:dyDescent="0.45">
      <c r="A147071">
        <v>2015</v>
      </c>
      <c r="B147071">
        <v>4</v>
      </c>
      <c r="C147071">
        <v>21</v>
      </c>
      <c r="D147071" s="1" t="s">
        <v>91</v>
      </c>
      <c r="E147071" s="1" t="s">
        <v>21</v>
      </c>
      <c r="F147071">
        <v>30084629</v>
      </c>
      <c r="G147071">
        <v>31334314</v>
      </c>
      <c r="H147071">
        <v>1</v>
      </c>
      <c r="I147071">
        <v>0</v>
      </c>
      <c r="J147071">
        <v>2</v>
      </c>
    </row>
    <row r="147072" spans="1:10" x14ac:dyDescent="0.45">
      <c r="A147072">
        <v>2015</v>
      </c>
      <c r="B147072">
        <v>4</v>
      </c>
      <c r="C147072">
        <v>21</v>
      </c>
      <c r="D147072" s="1" t="s">
        <v>10644</v>
      </c>
      <c r="E147072" s="1" t="s">
        <v>28909</v>
      </c>
      <c r="F147072">
        <v>42213658</v>
      </c>
      <c r="G147072">
        <v>21517902</v>
      </c>
      <c r="H147072">
        <v>1</v>
      </c>
      <c r="I147072">
        <v>0</v>
      </c>
      <c r="J147072">
        <v>0</v>
      </c>
    </row>
    <row r="147073" spans="1:10" x14ac:dyDescent="0.45">
      <c r="A147073">
        <v>2015</v>
      </c>
      <c r="B147073">
        <v>4</v>
      </c>
      <c r="C147073">
        <v>21</v>
      </c>
      <c r="D147073" s="1" t="s">
        <v>9319</v>
      </c>
      <c r="E147073" s="1" t="s">
        <v>9320</v>
      </c>
      <c r="F147073">
        <v>50036221</v>
      </c>
      <c r="G147073">
        <v>36230781</v>
      </c>
      <c r="H147073">
        <v>1</v>
      </c>
      <c r="I147073">
        <v>0</v>
      </c>
      <c r="J147073">
        <v>0</v>
      </c>
    </row>
    <row r="147074" spans="1:10" x14ac:dyDescent="0.45">
      <c r="A147074">
        <v>2015</v>
      </c>
      <c r="B147074">
        <v>4</v>
      </c>
      <c r="C147074">
        <v>21</v>
      </c>
      <c r="D147074" s="1" t="s">
        <v>177</v>
      </c>
      <c r="E147074" s="1" t="s">
        <v>179</v>
      </c>
      <c r="F147074">
        <v>54607712</v>
      </c>
      <c r="G147074">
        <v>-595621</v>
      </c>
      <c r="H147074">
        <v>1</v>
      </c>
      <c r="I147074">
        <v>0</v>
      </c>
      <c r="J147074">
        <v>0</v>
      </c>
    </row>
    <row r="147075" spans="1:10" x14ac:dyDescent="0.45">
      <c r="A147075">
        <v>2015</v>
      </c>
      <c r="B147075">
        <v>4</v>
      </c>
      <c r="C147075">
        <v>21</v>
      </c>
      <c r="D147075" s="1" t="s">
        <v>393</v>
      </c>
      <c r="E147075" s="1" t="s">
        <v>28910</v>
      </c>
      <c r="F147075">
        <v>18769297</v>
      </c>
      <c r="G147075">
        <v>82036808</v>
      </c>
      <c r="H147075">
        <v>1</v>
      </c>
      <c r="I147075">
        <v>0</v>
      </c>
      <c r="J147075">
        <v>1</v>
      </c>
    </row>
    <row r="147076" spans="1:10" x14ac:dyDescent="0.45">
      <c r="A147076">
        <v>2015</v>
      </c>
      <c r="B147076">
        <v>4</v>
      </c>
      <c r="C147076">
        <v>21</v>
      </c>
      <c r="D147076" s="1" t="s">
        <v>496</v>
      </c>
      <c r="E147076" s="1" t="s">
        <v>15</v>
      </c>
      <c r="F147076">
        <v>13108602</v>
      </c>
      <c r="G147076">
        <v>2303266</v>
      </c>
      <c r="H147076">
        <v>1</v>
      </c>
      <c r="I147076">
        <v>0</v>
      </c>
      <c r="J147076">
        <v>1</v>
      </c>
    </row>
    <row r="147077" spans="1:10" x14ac:dyDescent="0.45">
      <c r="A147077">
        <v>2015</v>
      </c>
      <c r="B147077">
        <v>4</v>
      </c>
      <c r="C147077">
        <v>21</v>
      </c>
      <c r="D147077" s="1" t="s">
        <v>9319</v>
      </c>
      <c r="E147077" s="1" t="s">
        <v>27158</v>
      </c>
      <c r="F147077">
        <v>48064426</v>
      </c>
      <c r="G147077">
        <v>37673248</v>
      </c>
      <c r="H147077">
        <v>1</v>
      </c>
      <c r="I147077">
        <v>0</v>
      </c>
      <c r="J147077">
        <v>1</v>
      </c>
    </row>
    <row r="147078" spans="1:10" x14ac:dyDescent="0.45">
      <c r="A147078">
        <v>2015</v>
      </c>
      <c r="B147078">
        <v>4</v>
      </c>
      <c r="C147078">
        <v>21</v>
      </c>
      <c r="D147078" s="1" t="s">
        <v>9319</v>
      </c>
      <c r="E147078" s="1" t="s">
        <v>27158</v>
      </c>
      <c r="F147078">
        <v>48064426</v>
      </c>
      <c r="G147078">
        <v>37673248</v>
      </c>
      <c r="H147078">
        <v>1</v>
      </c>
      <c r="I147078">
        <v>0</v>
      </c>
      <c r="J147078">
        <v>0</v>
      </c>
    </row>
    <row r="147079" spans="1:10" x14ac:dyDescent="0.45">
      <c r="A147079">
        <v>2015</v>
      </c>
      <c r="B147079">
        <v>4</v>
      </c>
      <c r="C147079">
        <v>21</v>
      </c>
      <c r="D147079" s="1" t="s">
        <v>9319</v>
      </c>
      <c r="E147079" s="1" t="s">
        <v>27158</v>
      </c>
      <c r="F147079">
        <v>48064426</v>
      </c>
      <c r="G147079">
        <v>37673248</v>
      </c>
      <c r="H147079">
        <v>1</v>
      </c>
      <c r="I147079">
        <v>0</v>
      </c>
      <c r="J147079">
        <v>0</v>
      </c>
    </row>
    <row r="147080" spans="1:10" x14ac:dyDescent="0.45">
      <c r="A147080">
        <v>2015</v>
      </c>
      <c r="B147080">
        <v>4</v>
      </c>
      <c r="C147080">
        <v>21</v>
      </c>
      <c r="D147080" s="1" t="s">
        <v>9319</v>
      </c>
      <c r="E147080" s="1" t="s">
        <v>27158</v>
      </c>
      <c r="F147080">
        <v>48064426</v>
      </c>
      <c r="G147080">
        <v>37673248</v>
      </c>
      <c r="H147080">
        <v>1</v>
      </c>
      <c r="I147080">
        <v>0</v>
      </c>
      <c r="J147080">
        <v>0</v>
      </c>
    </row>
    <row r="147081" spans="1:10" x14ac:dyDescent="0.45">
      <c r="A147081">
        <v>2015</v>
      </c>
      <c r="B147081">
        <v>4</v>
      </c>
      <c r="C147081">
        <v>21</v>
      </c>
      <c r="D147081" s="1" t="s">
        <v>9319</v>
      </c>
      <c r="E147081" s="1" t="s">
        <v>27158</v>
      </c>
      <c r="F147081">
        <v>48064426</v>
      </c>
      <c r="G147081">
        <v>37673248</v>
      </c>
      <c r="H147081">
        <v>1</v>
      </c>
      <c r="I147081">
        <v>0</v>
      </c>
      <c r="J147081">
        <v>0</v>
      </c>
    </row>
    <row r="147082" spans="1:10" x14ac:dyDescent="0.45">
      <c r="A147082">
        <v>2015</v>
      </c>
      <c r="B147082">
        <v>4</v>
      </c>
      <c r="C147082">
        <v>21</v>
      </c>
      <c r="D147082" s="1" t="s">
        <v>9319</v>
      </c>
      <c r="E147082" s="1" t="s">
        <v>27826</v>
      </c>
      <c r="F147082">
        <v>48363186</v>
      </c>
      <c r="G147082">
        <v>37891922</v>
      </c>
      <c r="H147082">
        <v>1</v>
      </c>
      <c r="I147082">
        <v>0</v>
      </c>
      <c r="J147082">
        <v>0</v>
      </c>
    </row>
    <row r="147083" spans="1:10" x14ac:dyDescent="0.45">
      <c r="A147083">
        <v>2015</v>
      </c>
      <c r="B147083">
        <v>4</v>
      </c>
      <c r="C147083">
        <v>20</v>
      </c>
      <c r="D147083" s="1" t="s">
        <v>9319</v>
      </c>
      <c r="E147083" s="1" t="s">
        <v>25997</v>
      </c>
      <c r="F147083">
        <v>48736645</v>
      </c>
      <c r="G147083">
        <v>39226654</v>
      </c>
      <c r="H147083">
        <v>1</v>
      </c>
      <c r="I147083">
        <v>0</v>
      </c>
      <c r="J147083">
        <v>0</v>
      </c>
    </row>
    <row r="147084" spans="1:10" x14ac:dyDescent="0.45">
      <c r="A147084">
        <v>2015</v>
      </c>
      <c r="B147084">
        <v>4</v>
      </c>
      <c r="C147084">
        <v>21</v>
      </c>
      <c r="D147084" s="1" t="s">
        <v>9319</v>
      </c>
      <c r="E147084" s="1" t="s">
        <v>26551</v>
      </c>
      <c r="F147084">
        <v>48143208</v>
      </c>
      <c r="G147084">
        <v>37753361</v>
      </c>
      <c r="H147084">
        <v>1</v>
      </c>
      <c r="I147084">
        <v>0</v>
      </c>
      <c r="J147084">
        <v>0</v>
      </c>
    </row>
    <row r="147085" spans="1:10" x14ac:dyDescent="0.45">
      <c r="A147085">
        <v>2015</v>
      </c>
      <c r="B147085">
        <v>4</v>
      </c>
      <c r="C147085">
        <v>21</v>
      </c>
      <c r="D147085" s="1" t="s">
        <v>393</v>
      </c>
      <c r="E147085" s="1" t="s">
        <v>28911</v>
      </c>
      <c r="F147085">
        <v>25194184</v>
      </c>
      <c r="G147085">
        <v>90633597</v>
      </c>
      <c r="H147085">
        <v>1</v>
      </c>
      <c r="I147085">
        <v>0</v>
      </c>
      <c r="J147085">
        <v>0</v>
      </c>
    </row>
    <row r="147086" spans="1:10" x14ac:dyDescent="0.45">
      <c r="A147086">
        <v>2015</v>
      </c>
      <c r="B147086">
        <v>4</v>
      </c>
      <c r="C147086">
        <v>21</v>
      </c>
      <c r="D147086" s="1" t="s">
        <v>9319</v>
      </c>
      <c r="E147086" s="1" t="s">
        <v>28514</v>
      </c>
      <c r="F147086">
        <v>48525661</v>
      </c>
      <c r="G147086">
        <v>38369938</v>
      </c>
      <c r="H147086">
        <v>0</v>
      </c>
      <c r="I147086">
        <v>0</v>
      </c>
      <c r="J147086">
        <v>0</v>
      </c>
    </row>
    <row r="147087" spans="1:10" x14ac:dyDescent="0.45">
      <c r="A147087">
        <v>2015</v>
      </c>
      <c r="B147087">
        <v>4</v>
      </c>
      <c r="C147087">
        <v>21</v>
      </c>
      <c r="D147087" s="1" t="s">
        <v>245</v>
      </c>
      <c r="E147087" s="1" t="s">
        <v>21207</v>
      </c>
      <c r="F147087">
        <v>34667808</v>
      </c>
      <c r="G147087">
        <v>71334696</v>
      </c>
      <c r="H147087">
        <v>1</v>
      </c>
      <c r="I147087">
        <v>0</v>
      </c>
      <c r="J147087">
        <v>0</v>
      </c>
    </row>
    <row r="147088" spans="1:10" x14ac:dyDescent="0.45">
      <c r="A147088">
        <v>2015</v>
      </c>
      <c r="B147088">
        <v>4</v>
      </c>
      <c r="C147088">
        <v>21</v>
      </c>
      <c r="D147088" s="1" t="s">
        <v>9319</v>
      </c>
      <c r="E147088" s="1" t="s">
        <v>25997</v>
      </c>
      <c r="F147088">
        <v>48736645</v>
      </c>
      <c r="G147088">
        <v>39226654</v>
      </c>
      <c r="H147088">
        <v>0</v>
      </c>
      <c r="I147088">
        <v>0</v>
      </c>
      <c r="J147088">
        <v>0</v>
      </c>
    </row>
    <row r="147089" spans="1:10" x14ac:dyDescent="0.45">
      <c r="A147089">
        <v>2015</v>
      </c>
      <c r="B147089">
        <v>4</v>
      </c>
      <c r="C147089">
        <v>21</v>
      </c>
      <c r="D147089" s="1" t="s">
        <v>9319</v>
      </c>
      <c r="E147089" s="1" t="s">
        <v>27166</v>
      </c>
      <c r="F147089">
        <v>48694492</v>
      </c>
      <c r="G147089">
        <v>3850779</v>
      </c>
      <c r="H147089">
        <v>0</v>
      </c>
      <c r="I147089">
        <v>0</v>
      </c>
      <c r="J147089">
        <v>0</v>
      </c>
    </row>
    <row r="147090" spans="1:10" x14ac:dyDescent="0.45">
      <c r="A147090">
        <v>2015</v>
      </c>
      <c r="B147090">
        <v>4</v>
      </c>
      <c r="C147090">
        <v>21</v>
      </c>
      <c r="D147090" s="1" t="s">
        <v>9319</v>
      </c>
      <c r="E147090" s="1" t="s">
        <v>28912</v>
      </c>
      <c r="F147090">
        <v>48322994</v>
      </c>
      <c r="G147090">
        <v>37848389</v>
      </c>
      <c r="H147090">
        <v>1</v>
      </c>
      <c r="I147090">
        <v>0</v>
      </c>
      <c r="J147090">
        <v>0</v>
      </c>
    </row>
    <row r="147091" spans="1:10" x14ac:dyDescent="0.45">
      <c r="A147091">
        <v>2015</v>
      </c>
      <c r="B147091">
        <v>4</v>
      </c>
      <c r="C147091">
        <v>21</v>
      </c>
      <c r="D147091" s="1" t="s">
        <v>9319</v>
      </c>
      <c r="E147091" s="1" t="s">
        <v>28913</v>
      </c>
      <c r="F147091">
        <v>48378395</v>
      </c>
      <c r="G147091">
        <v>3763155</v>
      </c>
      <c r="H147091">
        <v>1</v>
      </c>
      <c r="I147091">
        <v>0</v>
      </c>
      <c r="J147091">
        <v>0</v>
      </c>
    </row>
    <row r="147092" spans="1:10" x14ac:dyDescent="0.45">
      <c r="A147092">
        <v>2015</v>
      </c>
      <c r="B147092">
        <v>4</v>
      </c>
      <c r="C147092">
        <v>21</v>
      </c>
      <c r="D147092" s="1" t="s">
        <v>8651</v>
      </c>
      <c r="E147092" s="1" t="s">
        <v>325</v>
      </c>
      <c r="F147092">
        <v>12825647</v>
      </c>
      <c r="G147092">
        <v>44846416</v>
      </c>
      <c r="H147092">
        <v>1</v>
      </c>
      <c r="I147092">
        <v>0</v>
      </c>
      <c r="J147092">
        <v>0</v>
      </c>
    </row>
    <row r="147093" spans="1:10" x14ac:dyDescent="0.45">
      <c r="A147093">
        <v>2015</v>
      </c>
      <c r="B147093">
        <v>4</v>
      </c>
      <c r="C147093">
        <v>21</v>
      </c>
      <c r="D147093" s="1" t="s">
        <v>725</v>
      </c>
      <c r="E147093" s="1" t="s">
        <v>2041</v>
      </c>
      <c r="F147093">
        <v>3545211</v>
      </c>
      <c r="G147093">
        <v>44375465</v>
      </c>
      <c r="H147093">
        <v>1</v>
      </c>
      <c r="I147093">
        <v>0</v>
      </c>
      <c r="J147093">
        <v>3</v>
      </c>
    </row>
    <row r="147094" spans="1:10" x14ac:dyDescent="0.45">
      <c r="A147094">
        <v>2015</v>
      </c>
      <c r="B147094">
        <v>4</v>
      </c>
      <c r="C147094">
        <v>21</v>
      </c>
      <c r="D147094" s="1" t="s">
        <v>725</v>
      </c>
      <c r="E147094" s="1" t="s">
        <v>16266</v>
      </c>
      <c r="F147094">
        <v>33100529</v>
      </c>
      <c r="G147094">
        <v>44584492</v>
      </c>
      <c r="H147094">
        <v>1</v>
      </c>
      <c r="I147094">
        <v>0</v>
      </c>
      <c r="J147094">
        <v>3</v>
      </c>
    </row>
    <row r="147095" spans="1:10" x14ac:dyDescent="0.45">
      <c r="A147095">
        <v>2015</v>
      </c>
      <c r="B147095">
        <v>4</v>
      </c>
      <c r="C147095">
        <v>21</v>
      </c>
      <c r="D147095" s="1" t="s">
        <v>725</v>
      </c>
      <c r="E147095" s="1" t="s">
        <v>982</v>
      </c>
      <c r="F147095">
        <v>33303566</v>
      </c>
      <c r="G147095">
        <v>44371773</v>
      </c>
      <c r="H147095">
        <v>1</v>
      </c>
      <c r="I147095">
        <v>0</v>
      </c>
      <c r="J147095">
        <v>2</v>
      </c>
    </row>
    <row r="147096" spans="1:10" x14ac:dyDescent="0.45">
      <c r="A147096">
        <v>2015</v>
      </c>
      <c r="B147096">
        <v>4</v>
      </c>
      <c r="C147096">
        <v>21</v>
      </c>
      <c r="D147096" s="1" t="s">
        <v>245</v>
      </c>
      <c r="E147096" s="1" t="s">
        <v>28914</v>
      </c>
      <c r="F147096">
        <v>3298715</v>
      </c>
      <c r="G147096">
        <v>70604015</v>
      </c>
      <c r="H147096">
        <v>1</v>
      </c>
      <c r="I147096">
        <v>0</v>
      </c>
      <c r="J147096">
        <v>0</v>
      </c>
    </row>
    <row r="147097" spans="1:10" x14ac:dyDescent="0.45">
      <c r="A147097">
        <v>2015</v>
      </c>
      <c r="B147097">
        <v>4</v>
      </c>
      <c r="C147097">
        <v>21</v>
      </c>
      <c r="D147097" s="1" t="s">
        <v>4801</v>
      </c>
      <c r="E147097" s="1" t="s">
        <v>18305</v>
      </c>
      <c r="F147097">
        <v>28056065</v>
      </c>
      <c r="G147097">
        <v>81628014</v>
      </c>
      <c r="H147097">
        <v>1</v>
      </c>
      <c r="I147097">
        <v>0</v>
      </c>
      <c r="J147097">
        <v>0</v>
      </c>
    </row>
    <row r="147098" spans="1:10" x14ac:dyDescent="0.45">
      <c r="A147098">
        <v>2015</v>
      </c>
      <c r="B147098">
        <v>4</v>
      </c>
      <c r="C147098">
        <v>21</v>
      </c>
      <c r="D147098" s="1" t="s">
        <v>857</v>
      </c>
      <c r="E147098" s="1" t="s">
        <v>28915</v>
      </c>
      <c r="F147098">
        <v>9346554</v>
      </c>
      <c r="G147098">
        <v>8267226</v>
      </c>
      <c r="H147098">
        <v>1</v>
      </c>
      <c r="I147098">
        <v>0</v>
      </c>
      <c r="J147098">
        <v>1</v>
      </c>
    </row>
    <row r="147099" spans="1:10" x14ac:dyDescent="0.45">
      <c r="A147099">
        <v>2015</v>
      </c>
      <c r="B147099">
        <v>4</v>
      </c>
      <c r="C147099">
        <v>21</v>
      </c>
      <c r="D147099" s="1" t="s">
        <v>857</v>
      </c>
      <c r="E147099" s="1" t="s">
        <v>16215</v>
      </c>
      <c r="F147099">
        <v>5110208</v>
      </c>
      <c r="G147099">
        <v>7406966</v>
      </c>
      <c r="H147099">
        <v>1</v>
      </c>
      <c r="I147099">
        <v>0</v>
      </c>
    </row>
    <row r="147100" spans="1:10" x14ac:dyDescent="0.45">
      <c r="A147100">
        <v>2015</v>
      </c>
      <c r="B147100">
        <v>4</v>
      </c>
      <c r="C147100">
        <v>21</v>
      </c>
      <c r="D147100" s="1" t="s">
        <v>91</v>
      </c>
      <c r="E147100" s="1" t="s">
        <v>20689</v>
      </c>
      <c r="F147100">
        <v>31126646</v>
      </c>
      <c r="G147100">
        <v>33800865</v>
      </c>
      <c r="H147100">
        <v>0</v>
      </c>
      <c r="I147100">
        <v>0</v>
      </c>
      <c r="J147100">
        <v>0</v>
      </c>
    </row>
    <row r="147101" spans="1:10" x14ac:dyDescent="0.45">
      <c r="A147101">
        <v>2015</v>
      </c>
      <c r="B147101">
        <v>4</v>
      </c>
      <c r="C147101">
        <v>21</v>
      </c>
      <c r="D147101" s="1" t="s">
        <v>91</v>
      </c>
      <c r="E147101" s="1" t="s">
        <v>21771</v>
      </c>
      <c r="F147101">
        <v>31212225</v>
      </c>
      <c r="G147101">
        <v>34117065</v>
      </c>
      <c r="H147101">
        <v>1</v>
      </c>
      <c r="I147101">
        <v>0</v>
      </c>
      <c r="J147101">
        <v>0</v>
      </c>
    </row>
    <row r="147102" spans="1:10" x14ac:dyDescent="0.45">
      <c r="A147102">
        <v>2015</v>
      </c>
      <c r="B147102">
        <v>4</v>
      </c>
      <c r="C147102">
        <v>21</v>
      </c>
      <c r="D147102" s="1" t="s">
        <v>993</v>
      </c>
      <c r="E147102" s="1" t="s">
        <v>1669</v>
      </c>
      <c r="F147102">
        <v>23791275</v>
      </c>
      <c r="G147102">
        <v>90418205</v>
      </c>
      <c r="H147102">
        <v>1</v>
      </c>
      <c r="I147102">
        <v>0</v>
      </c>
      <c r="J147102">
        <v>9</v>
      </c>
    </row>
    <row r="147103" spans="1:10" x14ac:dyDescent="0.45">
      <c r="A147103">
        <v>2015</v>
      </c>
      <c r="B147103">
        <v>4</v>
      </c>
      <c r="C147103">
        <v>22</v>
      </c>
      <c r="D147103" s="1" t="s">
        <v>1869</v>
      </c>
      <c r="E147103" s="1" t="s">
        <v>2212</v>
      </c>
      <c r="F147103">
        <v>32069286</v>
      </c>
      <c r="G147103">
        <v>20151144</v>
      </c>
      <c r="H147103">
        <v>1</v>
      </c>
      <c r="I147103">
        <v>0</v>
      </c>
      <c r="J147103">
        <v>1</v>
      </c>
    </row>
    <row r="147104" spans="1:10" x14ac:dyDescent="0.45">
      <c r="A147104">
        <v>2015</v>
      </c>
      <c r="B147104">
        <v>4</v>
      </c>
      <c r="C147104">
        <v>22</v>
      </c>
      <c r="D147104" s="1" t="s">
        <v>725</v>
      </c>
      <c r="E147104" s="1" t="s">
        <v>982</v>
      </c>
      <c r="F147104">
        <v>33303566</v>
      </c>
      <c r="G147104">
        <v>44371773</v>
      </c>
      <c r="H147104">
        <v>1</v>
      </c>
      <c r="I147104">
        <v>0</v>
      </c>
      <c r="J147104">
        <v>7</v>
      </c>
    </row>
    <row r="147105" spans="1:10" x14ac:dyDescent="0.45">
      <c r="A147105">
        <v>2015</v>
      </c>
      <c r="B147105">
        <v>4</v>
      </c>
      <c r="C147105">
        <v>22</v>
      </c>
      <c r="D147105" s="1" t="s">
        <v>725</v>
      </c>
      <c r="E147105" s="1" t="s">
        <v>982</v>
      </c>
      <c r="F147105">
        <v>33303566</v>
      </c>
      <c r="G147105">
        <v>44371773</v>
      </c>
      <c r="H147105">
        <v>1</v>
      </c>
      <c r="I147105">
        <v>0</v>
      </c>
      <c r="J147105">
        <v>2</v>
      </c>
    </row>
    <row r="147106" spans="1:10" x14ac:dyDescent="0.45">
      <c r="A147106">
        <v>2015</v>
      </c>
      <c r="B147106">
        <v>4</v>
      </c>
      <c r="C147106">
        <v>22</v>
      </c>
      <c r="D147106" s="1" t="s">
        <v>725</v>
      </c>
      <c r="E147106" s="1" t="s">
        <v>982</v>
      </c>
      <c r="F147106">
        <v>33303566</v>
      </c>
      <c r="G147106">
        <v>44371773</v>
      </c>
      <c r="H147106">
        <v>1</v>
      </c>
      <c r="I147106">
        <v>0</v>
      </c>
      <c r="J147106">
        <v>1</v>
      </c>
    </row>
    <row r="147107" spans="1:10" x14ac:dyDescent="0.45">
      <c r="A147107">
        <v>2015</v>
      </c>
      <c r="B147107">
        <v>4</v>
      </c>
      <c r="C147107">
        <v>22</v>
      </c>
      <c r="D147107" s="1" t="s">
        <v>725</v>
      </c>
      <c r="E147107" s="1" t="s">
        <v>16266</v>
      </c>
      <c r="F147107">
        <v>33100529</v>
      </c>
      <c r="G147107">
        <v>44584492</v>
      </c>
      <c r="H147107">
        <v>1</v>
      </c>
      <c r="I147107">
        <v>0</v>
      </c>
      <c r="J147107">
        <v>1</v>
      </c>
    </row>
    <row r="147108" spans="1:10" x14ac:dyDescent="0.45">
      <c r="A147108">
        <v>2015</v>
      </c>
      <c r="B147108">
        <v>4</v>
      </c>
      <c r="C147108">
        <v>22</v>
      </c>
      <c r="D147108" s="1" t="s">
        <v>725</v>
      </c>
      <c r="E147108" s="1" t="s">
        <v>982</v>
      </c>
      <c r="F147108">
        <v>33303566</v>
      </c>
      <c r="G147108">
        <v>44371773</v>
      </c>
      <c r="H147108">
        <v>1</v>
      </c>
      <c r="I147108">
        <v>0</v>
      </c>
      <c r="J147108">
        <v>1</v>
      </c>
    </row>
    <row r="147109" spans="1:10" x14ac:dyDescent="0.45">
      <c r="A147109">
        <v>2015</v>
      </c>
      <c r="B147109">
        <v>4</v>
      </c>
      <c r="C147109">
        <v>22</v>
      </c>
      <c r="D147109" s="1" t="s">
        <v>725</v>
      </c>
      <c r="E147109" s="1" t="s">
        <v>15</v>
      </c>
      <c r="F147109">
        <v>36229574</v>
      </c>
      <c r="G147109">
        <v>42236244</v>
      </c>
      <c r="H147109">
        <v>1</v>
      </c>
      <c r="I147109">
        <v>0</v>
      </c>
      <c r="J147109">
        <v>0</v>
      </c>
    </row>
    <row r="147110" spans="1:10" x14ac:dyDescent="0.45">
      <c r="A147110">
        <v>2015</v>
      </c>
      <c r="B147110">
        <v>4</v>
      </c>
      <c r="C147110">
        <v>22</v>
      </c>
      <c r="D147110" s="1" t="s">
        <v>513</v>
      </c>
      <c r="E147110" s="1" t="s">
        <v>22025</v>
      </c>
      <c r="F147110">
        <v>34454826</v>
      </c>
      <c r="G147110">
        <v>70484301</v>
      </c>
      <c r="H147110">
        <v>1</v>
      </c>
      <c r="I147110">
        <v>0</v>
      </c>
      <c r="J147110">
        <v>2</v>
      </c>
    </row>
    <row r="147111" spans="1:10" x14ac:dyDescent="0.45">
      <c r="A147111">
        <v>2015</v>
      </c>
      <c r="B147111">
        <v>4</v>
      </c>
      <c r="C147111">
        <v>22</v>
      </c>
      <c r="D147111" s="1" t="s">
        <v>513</v>
      </c>
      <c r="E147111" s="1" t="s">
        <v>25375</v>
      </c>
      <c r="F147111">
        <v>34424656</v>
      </c>
      <c r="G147111">
        <v>70598431</v>
      </c>
      <c r="H147111">
        <v>1</v>
      </c>
      <c r="I147111">
        <v>0</v>
      </c>
      <c r="J147111">
        <v>1</v>
      </c>
    </row>
    <row r="147112" spans="1:10" x14ac:dyDescent="0.45">
      <c r="A147112">
        <v>2015</v>
      </c>
      <c r="B147112">
        <v>4</v>
      </c>
      <c r="C147112">
        <v>22</v>
      </c>
      <c r="D147112" s="1" t="s">
        <v>513</v>
      </c>
      <c r="E147112" s="1" t="s">
        <v>28916</v>
      </c>
      <c r="F147112">
        <v>31617649</v>
      </c>
      <c r="G147112">
        <v>62759013</v>
      </c>
      <c r="H147112">
        <v>1</v>
      </c>
      <c r="I147112">
        <v>0</v>
      </c>
      <c r="J147112">
        <v>8</v>
      </c>
    </row>
    <row r="147113" spans="1:10" x14ac:dyDescent="0.45">
      <c r="A147113">
        <v>2015</v>
      </c>
      <c r="B147113">
        <v>4</v>
      </c>
      <c r="C147113">
        <v>22</v>
      </c>
      <c r="D147113" s="1" t="s">
        <v>513</v>
      </c>
      <c r="E147113" s="1" t="s">
        <v>23924</v>
      </c>
      <c r="F147113">
        <v>35810528</v>
      </c>
      <c r="G147113">
        <v>63134632</v>
      </c>
      <c r="H147113">
        <v>1</v>
      </c>
      <c r="I147113">
        <v>0</v>
      </c>
      <c r="J147113">
        <v>11</v>
      </c>
    </row>
    <row r="147114" spans="1:10" x14ac:dyDescent="0.45">
      <c r="A147114">
        <v>2015</v>
      </c>
      <c r="B147114">
        <v>4</v>
      </c>
      <c r="C147114">
        <v>22</v>
      </c>
      <c r="D147114" s="1" t="s">
        <v>513</v>
      </c>
      <c r="E147114" s="1" t="s">
        <v>28917</v>
      </c>
      <c r="F147114">
        <v>33737415</v>
      </c>
      <c r="G147114">
        <v>68529457</v>
      </c>
      <c r="H147114">
        <v>1</v>
      </c>
      <c r="I147114">
        <v>0</v>
      </c>
      <c r="J147114">
        <v>0</v>
      </c>
    </row>
    <row r="147115" spans="1:10" x14ac:dyDescent="0.45">
      <c r="A147115">
        <v>2015</v>
      </c>
      <c r="B147115">
        <v>4</v>
      </c>
      <c r="C147115">
        <v>22</v>
      </c>
      <c r="D147115" s="1" t="s">
        <v>513</v>
      </c>
      <c r="E147115" s="1" t="s">
        <v>28918</v>
      </c>
      <c r="F147115">
        <v>32438021</v>
      </c>
      <c r="G147115">
        <v>62150609</v>
      </c>
      <c r="H147115">
        <v>1</v>
      </c>
      <c r="I147115">
        <v>0</v>
      </c>
      <c r="J147115">
        <v>1</v>
      </c>
    </row>
    <row r="147116" spans="1:10" x14ac:dyDescent="0.45">
      <c r="A147116">
        <v>2015</v>
      </c>
      <c r="B147116">
        <v>4</v>
      </c>
      <c r="C147116">
        <v>22</v>
      </c>
      <c r="D147116" s="1" t="s">
        <v>666</v>
      </c>
      <c r="E147116" s="1" t="s">
        <v>28919</v>
      </c>
      <c r="F147116">
        <v>35813396</v>
      </c>
      <c r="G147116">
        <v>36319939</v>
      </c>
      <c r="H147116">
        <v>1</v>
      </c>
      <c r="I147116">
        <v>0</v>
      </c>
      <c r="J147116">
        <v>7</v>
      </c>
    </row>
    <row r="147117" spans="1:10" x14ac:dyDescent="0.45">
      <c r="A147117">
        <v>2015</v>
      </c>
      <c r="B147117">
        <v>4</v>
      </c>
      <c r="C147117">
        <v>22</v>
      </c>
      <c r="D147117" s="1" t="s">
        <v>245</v>
      </c>
      <c r="E147117" s="1" t="s">
        <v>17239</v>
      </c>
      <c r="F147117">
        <v>26962431</v>
      </c>
      <c r="G147117">
        <v>64128039</v>
      </c>
      <c r="H147117">
        <v>1</v>
      </c>
      <c r="I147117">
        <v>0</v>
      </c>
      <c r="J147117">
        <v>0</v>
      </c>
    </row>
    <row r="147118" spans="1:10" x14ac:dyDescent="0.45">
      <c r="A147118">
        <v>2015</v>
      </c>
      <c r="B147118">
        <v>4</v>
      </c>
      <c r="C147118">
        <v>22</v>
      </c>
      <c r="D147118" s="1" t="s">
        <v>245</v>
      </c>
      <c r="E147118" s="1" t="s">
        <v>11523</v>
      </c>
      <c r="F147118">
        <v>25999413</v>
      </c>
      <c r="G147118">
        <v>63047451</v>
      </c>
      <c r="H147118">
        <v>1</v>
      </c>
      <c r="I147118">
        <v>0</v>
      </c>
      <c r="J147118">
        <v>0</v>
      </c>
    </row>
    <row r="147119" spans="1:10" x14ac:dyDescent="0.45">
      <c r="A147119">
        <v>2015</v>
      </c>
      <c r="B147119">
        <v>4</v>
      </c>
      <c r="C147119">
        <v>22</v>
      </c>
      <c r="D147119" s="1" t="s">
        <v>857</v>
      </c>
      <c r="E147119" s="1" t="s">
        <v>25178</v>
      </c>
      <c r="F147119">
        <v>716979</v>
      </c>
      <c r="G147119">
        <v>9284013</v>
      </c>
      <c r="H147119">
        <v>1</v>
      </c>
      <c r="I147119">
        <v>0</v>
      </c>
      <c r="J147119">
        <v>1</v>
      </c>
    </row>
    <row r="147120" spans="1:10" x14ac:dyDescent="0.45">
      <c r="A147120">
        <v>2015</v>
      </c>
      <c r="B147120">
        <v>4</v>
      </c>
      <c r="C147120">
        <v>23</v>
      </c>
      <c r="D147120" s="1" t="s">
        <v>8262</v>
      </c>
      <c r="E147120" s="1" t="s">
        <v>21716</v>
      </c>
      <c r="F147120">
        <v>15168486</v>
      </c>
      <c r="G147120">
        <v>-4431083</v>
      </c>
      <c r="H147120">
        <v>1</v>
      </c>
      <c r="I147120">
        <v>0</v>
      </c>
      <c r="J147120">
        <v>1</v>
      </c>
    </row>
    <row r="147121" spans="1:10" x14ac:dyDescent="0.45">
      <c r="A147121">
        <v>2015</v>
      </c>
      <c r="B147121">
        <v>4</v>
      </c>
      <c r="C147121">
        <v>22</v>
      </c>
      <c r="D147121" s="1" t="s">
        <v>393</v>
      </c>
      <c r="E147121" s="1" t="s">
        <v>1553</v>
      </c>
      <c r="F147121">
        <v>24798346</v>
      </c>
      <c r="G147121">
        <v>9394043</v>
      </c>
      <c r="H147121">
        <v>1</v>
      </c>
      <c r="I147121">
        <v>0</v>
      </c>
      <c r="J147121">
        <v>0</v>
      </c>
    </row>
    <row r="147122" spans="1:10" x14ac:dyDescent="0.45">
      <c r="A147122">
        <v>2015</v>
      </c>
      <c r="B147122">
        <v>4</v>
      </c>
      <c r="C147122">
        <v>22</v>
      </c>
      <c r="D147122" s="1" t="s">
        <v>1549</v>
      </c>
      <c r="E147122" s="1" t="s">
        <v>15</v>
      </c>
      <c r="F147122">
        <v>35085501</v>
      </c>
      <c r="G147122">
        <v>8668789</v>
      </c>
      <c r="H147122">
        <v>1</v>
      </c>
      <c r="I147122">
        <v>0</v>
      </c>
      <c r="J147122">
        <v>1</v>
      </c>
    </row>
    <row r="147123" spans="1:10" x14ac:dyDescent="0.45">
      <c r="A147123">
        <v>2015</v>
      </c>
      <c r="B147123">
        <v>4</v>
      </c>
      <c r="C147123">
        <v>22</v>
      </c>
      <c r="D147123" s="1" t="s">
        <v>9319</v>
      </c>
      <c r="E147123" s="1" t="s">
        <v>9328</v>
      </c>
      <c r="F147123">
        <v>50447765</v>
      </c>
      <c r="G147123">
        <v>30524225</v>
      </c>
      <c r="H147123">
        <v>1</v>
      </c>
      <c r="I147123">
        <v>0</v>
      </c>
      <c r="J147123">
        <v>0</v>
      </c>
    </row>
    <row r="147124" spans="1:10" x14ac:dyDescent="0.45">
      <c r="A147124">
        <v>2015</v>
      </c>
      <c r="B147124">
        <v>4</v>
      </c>
      <c r="C147124">
        <v>22</v>
      </c>
      <c r="D147124" s="1" t="s">
        <v>9319</v>
      </c>
      <c r="E147124" s="1" t="s">
        <v>27912</v>
      </c>
      <c r="F147124">
        <v>47832344</v>
      </c>
      <c r="G147124">
        <v>37689873</v>
      </c>
      <c r="H147124">
        <v>1</v>
      </c>
      <c r="I147124">
        <v>0</v>
      </c>
      <c r="J147124">
        <v>0</v>
      </c>
    </row>
    <row r="147125" spans="1:10" x14ac:dyDescent="0.45">
      <c r="A147125">
        <v>2015</v>
      </c>
      <c r="B147125">
        <v>4</v>
      </c>
      <c r="C147125">
        <v>22</v>
      </c>
      <c r="D147125" s="1" t="s">
        <v>245</v>
      </c>
      <c r="E147125" s="1" t="s">
        <v>15650</v>
      </c>
      <c r="F147125">
        <v>3256699</v>
      </c>
      <c r="G147125">
        <v>69831711</v>
      </c>
      <c r="H147125">
        <v>1</v>
      </c>
      <c r="I147125">
        <v>0</v>
      </c>
      <c r="J147125">
        <v>8</v>
      </c>
    </row>
    <row r="147126" spans="1:10" x14ac:dyDescent="0.45">
      <c r="A147126">
        <v>2015</v>
      </c>
      <c r="B147126">
        <v>4</v>
      </c>
      <c r="C147126">
        <v>22</v>
      </c>
      <c r="D147126" s="1" t="s">
        <v>245</v>
      </c>
      <c r="E147126" s="1" t="s">
        <v>15869</v>
      </c>
      <c r="F147126">
        <v>32975433</v>
      </c>
      <c r="G147126">
        <v>70273735</v>
      </c>
      <c r="H147126">
        <v>1</v>
      </c>
      <c r="I147126">
        <v>0</v>
      </c>
      <c r="J147126">
        <v>5</v>
      </c>
    </row>
    <row r="147127" spans="1:10" x14ac:dyDescent="0.45">
      <c r="A147127">
        <v>2015</v>
      </c>
      <c r="B147127">
        <v>4</v>
      </c>
      <c r="C147127">
        <v>22</v>
      </c>
      <c r="D147127" s="1" t="s">
        <v>9319</v>
      </c>
      <c r="E147127" s="1" t="s">
        <v>27912</v>
      </c>
      <c r="F147127">
        <v>47832344</v>
      </c>
      <c r="G147127">
        <v>37689873</v>
      </c>
      <c r="H147127">
        <v>1</v>
      </c>
      <c r="I147127">
        <v>0</v>
      </c>
      <c r="J147127">
        <v>0</v>
      </c>
    </row>
    <row r="147128" spans="1:10" x14ac:dyDescent="0.45">
      <c r="A147128">
        <v>2015</v>
      </c>
      <c r="B147128">
        <v>4</v>
      </c>
      <c r="C147128">
        <v>22</v>
      </c>
      <c r="D147128" s="1" t="s">
        <v>725</v>
      </c>
      <c r="E147128" s="1" t="s">
        <v>11279</v>
      </c>
      <c r="F147128">
        <v>34208416</v>
      </c>
      <c r="G147128">
        <v>43890713</v>
      </c>
      <c r="H147128">
        <v>1</v>
      </c>
      <c r="I147128">
        <v>1</v>
      </c>
      <c r="J147128">
        <v>9</v>
      </c>
    </row>
    <row r="147129" spans="1:10" x14ac:dyDescent="0.45">
      <c r="A147129">
        <v>2015</v>
      </c>
      <c r="B147129">
        <v>4</v>
      </c>
      <c r="C147129">
        <v>22</v>
      </c>
      <c r="D147129" s="1" t="s">
        <v>245</v>
      </c>
      <c r="E147129" s="1" t="s">
        <v>28920</v>
      </c>
      <c r="F147129">
        <v>2804316</v>
      </c>
      <c r="G147129">
        <v>69417424</v>
      </c>
      <c r="H147129">
        <v>1</v>
      </c>
      <c r="I147129">
        <v>0</v>
      </c>
      <c r="J147129">
        <v>0</v>
      </c>
    </row>
    <row r="147130" spans="1:10" x14ac:dyDescent="0.45">
      <c r="A147130">
        <v>2015</v>
      </c>
      <c r="B147130">
        <v>4</v>
      </c>
      <c r="C147130">
        <v>22</v>
      </c>
      <c r="D147130" s="1" t="s">
        <v>393</v>
      </c>
      <c r="E147130" s="1" t="s">
        <v>28921</v>
      </c>
      <c r="F147130">
        <v>23045276</v>
      </c>
      <c r="G147130">
        <v>84538083</v>
      </c>
      <c r="H147130">
        <v>1</v>
      </c>
      <c r="I147130">
        <v>0</v>
      </c>
    </row>
    <row r="147131" spans="1:10" x14ac:dyDescent="0.45">
      <c r="A147131">
        <v>2015</v>
      </c>
      <c r="B147131">
        <v>4</v>
      </c>
      <c r="C147131">
        <v>22</v>
      </c>
      <c r="D147131" s="1" t="s">
        <v>91</v>
      </c>
      <c r="E147131" s="1" t="s">
        <v>15</v>
      </c>
      <c r="F147131">
        <v>31132093</v>
      </c>
      <c r="G147131">
        <v>33803276</v>
      </c>
      <c r="H147131">
        <v>0</v>
      </c>
      <c r="I147131">
        <v>0</v>
      </c>
      <c r="J147131">
        <v>0</v>
      </c>
    </row>
    <row r="147132" spans="1:10" x14ac:dyDescent="0.45">
      <c r="A147132">
        <v>2015</v>
      </c>
      <c r="B147132">
        <v>4</v>
      </c>
      <c r="C147132">
        <v>22</v>
      </c>
      <c r="D147132" s="1" t="s">
        <v>91</v>
      </c>
      <c r="E147132" s="1" t="s">
        <v>15</v>
      </c>
      <c r="F147132">
        <v>31132093</v>
      </c>
      <c r="G147132">
        <v>33803276</v>
      </c>
      <c r="H147132">
        <v>0</v>
      </c>
      <c r="I147132">
        <v>0</v>
      </c>
      <c r="J147132">
        <v>0</v>
      </c>
    </row>
    <row r="147133" spans="1:10" x14ac:dyDescent="0.45">
      <c r="A147133">
        <v>2015</v>
      </c>
      <c r="B147133">
        <v>4</v>
      </c>
      <c r="C147133">
        <v>22</v>
      </c>
      <c r="D147133" s="1" t="s">
        <v>91</v>
      </c>
      <c r="E147133" s="1" t="s">
        <v>15</v>
      </c>
      <c r="F147133">
        <v>31132093</v>
      </c>
      <c r="G147133">
        <v>33803276</v>
      </c>
      <c r="H147133">
        <v>0</v>
      </c>
      <c r="I147133">
        <v>0</v>
      </c>
      <c r="J147133">
        <v>0</v>
      </c>
    </row>
    <row r="147134" spans="1:10" x14ac:dyDescent="0.45">
      <c r="A147134">
        <v>2015</v>
      </c>
      <c r="B147134">
        <v>4</v>
      </c>
      <c r="C147134">
        <v>21</v>
      </c>
      <c r="D147134" s="1" t="s">
        <v>91</v>
      </c>
      <c r="E147134" s="1" t="s">
        <v>4419</v>
      </c>
      <c r="F147134">
        <v>31250196</v>
      </c>
      <c r="G147134">
        <v>3424128</v>
      </c>
      <c r="H147134">
        <v>1</v>
      </c>
      <c r="I147134">
        <v>0</v>
      </c>
      <c r="J147134">
        <v>1</v>
      </c>
    </row>
    <row r="147135" spans="1:10" x14ac:dyDescent="0.45">
      <c r="A147135">
        <v>2015</v>
      </c>
      <c r="B147135">
        <v>4</v>
      </c>
      <c r="C147135">
        <v>22</v>
      </c>
      <c r="D147135" s="1" t="s">
        <v>91</v>
      </c>
      <c r="E147135" s="1" t="s">
        <v>28922</v>
      </c>
      <c r="F147135">
        <v>30608472</v>
      </c>
      <c r="G147135">
        <v>33617577</v>
      </c>
      <c r="H147135">
        <v>1</v>
      </c>
      <c r="I147135">
        <v>0</v>
      </c>
      <c r="J147135">
        <v>0</v>
      </c>
    </row>
    <row r="147136" spans="1:10" x14ac:dyDescent="0.45">
      <c r="A147136">
        <v>2015</v>
      </c>
      <c r="B147136">
        <v>4</v>
      </c>
      <c r="C147136">
        <v>22</v>
      </c>
      <c r="D147136" s="1" t="s">
        <v>14</v>
      </c>
      <c r="E147136" s="1" t="s">
        <v>28923</v>
      </c>
      <c r="F147136">
        <v>9216941</v>
      </c>
      <c r="G147136">
        <v>125965267</v>
      </c>
      <c r="H147136">
        <v>0</v>
      </c>
      <c r="I147136">
        <v>0</v>
      </c>
      <c r="J147136">
        <v>0</v>
      </c>
    </row>
    <row r="147137" spans="1:10" x14ac:dyDescent="0.45">
      <c r="A147137">
        <v>2015</v>
      </c>
      <c r="B147137">
        <v>4</v>
      </c>
      <c r="C147137">
        <v>22</v>
      </c>
      <c r="D147137" s="1" t="s">
        <v>7291</v>
      </c>
      <c r="E147137" s="1" t="s">
        <v>28924</v>
      </c>
      <c r="F147137">
        <v>3762145</v>
      </c>
      <c r="G147137">
        <v>78283669</v>
      </c>
      <c r="H147137">
        <v>0</v>
      </c>
      <c r="I147137">
        <v>0</v>
      </c>
    </row>
    <row r="147138" spans="1:10" x14ac:dyDescent="0.45">
      <c r="A147138">
        <v>2015</v>
      </c>
      <c r="B147138">
        <v>4</v>
      </c>
      <c r="C147138">
        <v>23</v>
      </c>
      <c r="D147138" s="1" t="s">
        <v>1869</v>
      </c>
      <c r="E147138" s="1" t="s">
        <v>1790</v>
      </c>
      <c r="F147138">
        <v>32867867</v>
      </c>
      <c r="G147138">
        <v>13189067</v>
      </c>
      <c r="H147138">
        <v>1</v>
      </c>
      <c r="I147138">
        <v>0</v>
      </c>
      <c r="J147138">
        <v>0</v>
      </c>
    </row>
    <row r="147139" spans="1:10" x14ac:dyDescent="0.45">
      <c r="A147139">
        <v>2015</v>
      </c>
      <c r="B147139">
        <v>4</v>
      </c>
      <c r="C147139">
        <v>23</v>
      </c>
      <c r="D147139" s="1" t="s">
        <v>14</v>
      </c>
      <c r="E147139" s="1" t="s">
        <v>19282</v>
      </c>
      <c r="F147139">
        <v>6920955</v>
      </c>
      <c r="G147139">
        <v>124456524</v>
      </c>
      <c r="H147139">
        <v>0</v>
      </c>
      <c r="I147139">
        <v>0</v>
      </c>
      <c r="J147139">
        <v>0</v>
      </c>
    </row>
    <row r="147140" spans="1:10" x14ac:dyDescent="0.45">
      <c r="A147140">
        <v>2015</v>
      </c>
      <c r="B147140">
        <v>4</v>
      </c>
      <c r="C147140">
        <v>23</v>
      </c>
      <c r="D147140" s="1" t="s">
        <v>475</v>
      </c>
      <c r="E147140" s="1" t="s">
        <v>28925</v>
      </c>
      <c r="F147140">
        <v>6588544</v>
      </c>
      <c r="G147140">
        <v>101562226</v>
      </c>
      <c r="H147140">
        <v>0</v>
      </c>
      <c r="I147140">
        <v>0</v>
      </c>
      <c r="J147140">
        <v>0</v>
      </c>
    </row>
    <row r="147141" spans="1:10" x14ac:dyDescent="0.45">
      <c r="A147141">
        <v>2015</v>
      </c>
      <c r="B147141">
        <v>4</v>
      </c>
      <c r="C147141">
        <v>23</v>
      </c>
      <c r="D147141" s="1" t="s">
        <v>712</v>
      </c>
      <c r="E147141" s="1" t="s">
        <v>16938</v>
      </c>
      <c r="F147141">
        <v>3938715</v>
      </c>
      <c r="G147141">
        <v>41844707</v>
      </c>
      <c r="H147141">
        <v>1</v>
      </c>
      <c r="I147141">
        <v>0</v>
      </c>
      <c r="J147141">
        <v>1</v>
      </c>
    </row>
    <row r="147142" spans="1:10" x14ac:dyDescent="0.45">
      <c r="A147142">
        <v>2015</v>
      </c>
      <c r="B147142">
        <v>4</v>
      </c>
      <c r="C147142">
        <v>23</v>
      </c>
      <c r="D147142" s="1" t="s">
        <v>513</v>
      </c>
      <c r="E147142" s="1" t="s">
        <v>16145</v>
      </c>
      <c r="F147142">
        <v>32134858</v>
      </c>
      <c r="G147142">
        <v>65005053</v>
      </c>
      <c r="H147142">
        <v>1</v>
      </c>
      <c r="I147142">
        <v>0</v>
      </c>
      <c r="J147142">
        <v>1</v>
      </c>
    </row>
    <row r="147143" spans="1:10" x14ac:dyDescent="0.45">
      <c r="A147143">
        <v>2015</v>
      </c>
      <c r="B147143">
        <v>4</v>
      </c>
      <c r="C147143">
        <v>23</v>
      </c>
      <c r="D147143" s="1" t="s">
        <v>666</v>
      </c>
      <c r="E147143" s="1" t="s">
        <v>28926</v>
      </c>
      <c r="F147143">
        <v>3585531</v>
      </c>
      <c r="G147143">
        <v>36671555</v>
      </c>
      <c r="H147143">
        <v>1</v>
      </c>
      <c r="I147143">
        <v>1</v>
      </c>
    </row>
    <row r="147144" spans="1:10" x14ac:dyDescent="0.45">
      <c r="A147144">
        <v>2015</v>
      </c>
      <c r="B147144">
        <v>4</v>
      </c>
      <c r="C147144">
        <v>23</v>
      </c>
      <c r="D147144" s="1" t="s">
        <v>666</v>
      </c>
      <c r="E147144" s="1" t="s">
        <v>28678</v>
      </c>
      <c r="F147144">
        <v>35982761</v>
      </c>
      <c r="G147144">
        <v>36704647</v>
      </c>
      <c r="H147144">
        <v>1</v>
      </c>
      <c r="I147144">
        <v>0</v>
      </c>
      <c r="J147144">
        <v>0</v>
      </c>
    </row>
    <row r="147145" spans="1:10" x14ac:dyDescent="0.45">
      <c r="A147145">
        <v>2015</v>
      </c>
      <c r="B147145">
        <v>4</v>
      </c>
      <c r="C147145">
        <v>23</v>
      </c>
      <c r="D147145" s="1" t="s">
        <v>666</v>
      </c>
      <c r="E147145" s="1" t="s">
        <v>28927</v>
      </c>
      <c r="F147145">
        <v>35990086</v>
      </c>
      <c r="G147145">
        <v>36677223</v>
      </c>
      <c r="H147145">
        <v>1</v>
      </c>
      <c r="I147145">
        <v>0</v>
      </c>
      <c r="J147145">
        <v>0</v>
      </c>
    </row>
    <row r="147146" spans="1:10" x14ac:dyDescent="0.45">
      <c r="A147146">
        <v>2015</v>
      </c>
      <c r="B147146">
        <v>4</v>
      </c>
      <c r="C147146">
        <v>23</v>
      </c>
      <c r="D147146" s="1" t="s">
        <v>733</v>
      </c>
      <c r="E147146" s="1" t="s">
        <v>734</v>
      </c>
      <c r="F147146">
        <v>2059819</v>
      </c>
      <c r="G147146">
        <v>45326115</v>
      </c>
      <c r="H147146">
        <v>1</v>
      </c>
      <c r="I147146">
        <v>0</v>
      </c>
      <c r="J147146">
        <v>1</v>
      </c>
    </row>
    <row r="147147" spans="1:10" x14ac:dyDescent="0.45">
      <c r="A147147">
        <v>2015</v>
      </c>
      <c r="B147147">
        <v>4</v>
      </c>
      <c r="C147147">
        <v>23</v>
      </c>
      <c r="D147147" s="1" t="s">
        <v>857</v>
      </c>
      <c r="E147147" s="1" t="s">
        <v>22043</v>
      </c>
      <c r="F147147">
        <v>12365911</v>
      </c>
      <c r="G147147">
        <v>13829533</v>
      </c>
      <c r="H147147">
        <v>1</v>
      </c>
      <c r="I147147">
        <v>0</v>
      </c>
    </row>
    <row r="147148" spans="1:10" x14ac:dyDescent="0.45">
      <c r="A147148">
        <v>2015</v>
      </c>
      <c r="B147148">
        <v>4</v>
      </c>
      <c r="C147148">
        <v>23</v>
      </c>
      <c r="D147148" s="1" t="s">
        <v>857</v>
      </c>
      <c r="E147148" s="1" t="s">
        <v>21266</v>
      </c>
      <c r="F147148">
        <v>11925375</v>
      </c>
      <c r="G147148">
        <v>13601253</v>
      </c>
      <c r="H147148">
        <v>1</v>
      </c>
      <c r="I147148">
        <v>0</v>
      </c>
    </row>
    <row r="147149" spans="1:10" x14ac:dyDescent="0.45">
      <c r="A147149">
        <v>2015</v>
      </c>
      <c r="B147149">
        <v>4</v>
      </c>
      <c r="C147149">
        <v>23</v>
      </c>
      <c r="D147149" s="1" t="s">
        <v>393</v>
      </c>
      <c r="E147149" s="1" t="s">
        <v>1180</v>
      </c>
      <c r="F147149">
        <v>22459028</v>
      </c>
      <c r="G147149">
        <v>85541059</v>
      </c>
      <c r="H147149">
        <v>0</v>
      </c>
      <c r="I147149">
        <v>0</v>
      </c>
      <c r="J147149">
        <v>0</v>
      </c>
    </row>
    <row r="147150" spans="1:10" x14ac:dyDescent="0.45">
      <c r="A147150">
        <v>2015</v>
      </c>
      <c r="B147150">
        <v>4</v>
      </c>
      <c r="C147150">
        <v>23</v>
      </c>
      <c r="D147150" s="1" t="s">
        <v>496</v>
      </c>
      <c r="E147150" s="1" t="s">
        <v>22975</v>
      </c>
      <c r="F147150">
        <v>12505613</v>
      </c>
      <c r="G147150">
        <v>24288912</v>
      </c>
      <c r="H147150">
        <v>1</v>
      </c>
      <c r="I147150">
        <v>0</v>
      </c>
      <c r="J147150">
        <v>4</v>
      </c>
    </row>
    <row r="147151" spans="1:10" x14ac:dyDescent="0.45">
      <c r="A147151">
        <v>2015</v>
      </c>
      <c r="B147151">
        <v>4</v>
      </c>
      <c r="C147151">
        <v>23</v>
      </c>
      <c r="D147151" s="1" t="s">
        <v>12824</v>
      </c>
      <c r="E147151" s="1" t="s">
        <v>28928</v>
      </c>
      <c r="F147151">
        <v>-1482222</v>
      </c>
      <c r="G147151">
        <v>29345833</v>
      </c>
      <c r="H147151">
        <v>1</v>
      </c>
      <c r="I147151">
        <v>0</v>
      </c>
      <c r="J147151">
        <v>0</v>
      </c>
    </row>
    <row r="147152" spans="1:10" x14ac:dyDescent="0.45">
      <c r="A147152">
        <v>2015</v>
      </c>
      <c r="B147152">
        <v>4</v>
      </c>
      <c r="C147152">
        <v>23</v>
      </c>
      <c r="D147152" s="1" t="s">
        <v>496</v>
      </c>
      <c r="E147152" s="1" t="s">
        <v>28929</v>
      </c>
      <c r="F147152">
        <v>1323196</v>
      </c>
      <c r="G147152">
        <v>24557451</v>
      </c>
      <c r="H147152">
        <v>1</v>
      </c>
      <c r="I147152">
        <v>0</v>
      </c>
    </row>
    <row r="147153" spans="1:10" x14ac:dyDescent="0.45">
      <c r="A147153">
        <v>2015</v>
      </c>
      <c r="B147153">
        <v>4</v>
      </c>
      <c r="C147153">
        <v>23</v>
      </c>
      <c r="D147153" s="1" t="s">
        <v>496</v>
      </c>
      <c r="E147153" s="1" t="s">
        <v>28930</v>
      </c>
      <c r="F147153">
        <v>13108602</v>
      </c>
      <c r="G147153">
        <v>2303266</v>
      </c>
      <c r="H147153">
        <v>1</v>
      </c>
      <c r="I147153">
        <v>0</v>
      </c>
    </row>
    <row r="147154" spans="1:10" x14ac:dyDescent="0.45">
      <c r="A147154">
        <v>2015</v>
      </c>
      <c r="B147154">
        <v>4</v>
      </c>
      <c r="C147154">
        <v>23</v>
      </c>
      <c r="D147154" s="1" t="s">
        <v>496</v>
      </c>
      <c r="E147154" s="1" t="s">
        <v>28931</v>
      </c>
      <c r="F147154">
        <v>13108602</v>
      </c>
      <c r="G147154">
        <v>2303266</v>
      </c>
      <c r="H147154">
        <v>1</v>
      </c>
      <c r="I147154">
        <v>0</v>
      </c>
    </row>
    <row r="147155" spans="1:10" x14ac:dyDescent="0.45">
      <c r="A147155">
        <v>2015</v>
      </c>
      <c r="B147155">
        <v>4</v>
      </c>
      <c r="C147155">
        <v>23</v>
      </c>
      <c r="D147155" s="1" t="s">
        <v>8760</v>
      </c>
      <c r="E147155" s="1" t="s">
        <v>28932</v>
      </c>
      <c r="F147155">
        <v>12437778</v>
      </c>
      <c r="G147155">
        <v>14534444</v>
      </c>
      <c r="H147155">
        <v>1</v>
      </c>
      <c r="I147155">
        <v>0</v>
      </c>
      <c r="J147155">
        <v>3</v>
      </c>
    </row>
    <row r="147156" spans="1:10" x14ac:dyDescent="0.45">
      <c r="A147156">
        <v>2015</v>
      </c>
      <c r="B147156">
        <v>4</v>
      </c>
      <c r="C147156">
        <v>23</v>
      </c>
      <c r="D147156" s="1" t="s">
        <v>8651</v>
      </c>
      <c r="E147156" s="1" t="s">
        <v>635</v>
      </c>
      <c r="F147156">
        <v>15325443</v>
      </c>
      <c r="G147156">
        <v>44211895</v>
      </c>
      <c r="H147156">
        <v>1</v>
      </c>
      <c r="I147156">
        <v>0</v>
      </c>
    </row>
    <row r="147157" spans="1:10" x14ac:dyDescent="0.45">
      <c r="A147157">
        <v>2015</v>
      </c>
      <c r="B147157">
        <v>4</v>
      </c>
      <c r="C147157">
        <v>23</v>
      </c>
      <c r="D147157" s="1" t="s">
        <v>91</v>
      </c>
      <c r="E147157" s="1" t="s">
        <v>21771</v>
      </c>
      <c r="F147157">
        <v>31212225</v>
      </c>
      <c r="G147157">
        <v>34117065</v>
      </c>
      <c r="H147157">
        <v>1</v>
      </c>
      <c r="I147157">
        <v>0</v>
      </c>
      <c r="J147157">
        <v>1</v>
      </c>
    </row>
    <row r="147158" spans="1:10" x14ac:dyDescent="0.45">
      <c r="A147158">
        <v>2015</v>
      </c>
      <c r="B147158">
        <v>4</v>
      </c>
      <c r="C147158">
        <v>23</v>
      </c>
      <c r="D147158" s="1" t="s">
        <v>9319</v>
      </c>
      <c r="E147158" s="1" t="s">
        <v>28398</v>
      </c>
      <c r="F147158">
        <v>47098835</v>
      </c>
      <c r="G147158">
        <v>3781987</v>
      </c>
      <c r="H147158">
        <v>1</v>
      </c>
      <c r="I147158">
        <v>0</v>
      </c>
      <c r="J147158">
        <v>0</v>
      </c>
    </row>
    <row r="147159" spans="1:10" x14ac:dyDescent="0.45">
      <c r="A147159">
        <v>2015</v>
      </c>
      <c r="B147159">
        <v>4</v>
      </c>
      <c r="C147159">
        <v>23</v>
      </c>
      <c r="D147159" s="1" t="s">
        <v>8262</v>
      </c>
      <c r="E147159" s="1" t="s">
        <v>15</v>
      </c>
      <c r="F147159">
        <v>19395022</v>
      </c>
      <c r="G147159">
        <v>1247526</v>
      </c>
      <c r="H147159">
        <v>1</v>
      </c>
      <c r="I147159">
        <v>0</v>
      </c>
      <c r="J147159">
        <v>0</v>
      </c>
    </row>
    <row r="147160" spans="1:10" x14ac:dyDescent="0.45">
      <c r="A147160">
        <v>2015</v>
      </c>
      <c r="B147160">
        <v>4</v>
      </c>
      <c r="C147160">
        <v>23</v>
      </c>
      <c r="D147160" s="1" t="s">
        <v>9319</v>
      </c>
      <c r="E147160" s="1" t="s">
        <v>28044</v>
      </c>
      <c r="F147160">
        <v>47827862</v>
      </c>
      <c r="G147160">
        <v>37652819</v>
      </c>
      <c r="H147160">
        <v>1</v>
      </c>
      <c r="I147160">
        <v>0</v>
      </c>
      <c r="J147160">
        <v>0</v>
      </c>
    </row>
    <row r="147161" spans="1:10" x14ac:dyDescent="0.45">
      <c r="A147161">
        <v>2015</v>
      </c>
      <c r="B147161">
        <v>4</v>
      </c>
      <c r="C147161">
        <v>23</v>
      </c>
      <c r="D147161" s="1" t="s">
        <v>725</v>
      </c>
      <c r="E147161" s="1" t="s">
        <v>22757</v>
      </c>
      <c r="F147161">
        <v>33683266</v>
      </c>
      <c r="G147161">
        <v>43473259</v>
      </c>
      <c r="H147161">
        <v>1</v>
      </c>
      <c r="I147161">
        <v>1</v>
      </c>
      <c r="J147161">
        <v>12</v>
      </c>
    </row>
    <row r="147162" spans="1:10" x14ac:dyDescent="0.45">
      <c r="A147162">
        <v>2015</v>
      </c>
      <c r="B147162">
        <v>4</v>
      </c>
      <c r="C147162">
        <v>23</v>
      </c>
      <c r="D147162" s="1" t="s">
        <v>725</v>
      </c>
      <c r="E147162" s="1" t="s">
        <v>16266</v>
      </c>
      <c r="F147162">
        <v>33100529</v>
      </c>
      <c r="G147162">
        <v>44584492</v>
      </c>
      <c r="H147162">
        <v>1</v>
      </c>
      <c r="I147162">
        <v>0</v>
      </c>
      <c r="J147162">
        <v>3</v>
      </c>
    </row>
    <row r="147163" spans="1:10" x14ac:dyDescent="0.45">
      <c r="A147163">
        <v>2015</v>
      </c>
      <c r="B147163">
        <v>4</v>
      </c>
      <c r="C147163">
        <v>23</v>
      </c>
      <c r="D147163" s="1" t="s">
        <v>130</v>
      </c>
      <c r="E147163" s="1" t="s">
        <v>15</v>
      </c>
      <c r="F147163">
        <v>37837423</v>
      </c>
      <c r="G147163">
        <v>41365979</v>
      </c>
      <c r="H147163">
        <v>1</v>
      </c>
      <c r="I147163">
        <v>0</v>
      </c>
      <c r="J147163">
        <v>1</v>
      </c>
    </row>
    <row r="147164" spans="1:10" x14ac:dyDescent="0.45">
      <c r="A147164">
        <v>2015</v>
      </c>
      <c r="B147164">
        <v>4</v>
      </c>
      <c r="C147164">
        <v>23</v>
      </c>
      <c r="D147164" s="1" t="s">
        <v>91</v>
      </c>
      <c r="E147164" s="1" t="s">
        <v>4419</v>
      </c>
      <c r="F147164">
        <v>31250196</v>
      </c>
      <c r="G147164">
        <v>3424128</v>
      </c>
      <c r="H147164">
        <v>0</v>
      </c>
      <c r="I147164">
        <v>0</v>
      </c>
      <c r="J147164">
        <v>0</v>
      </c>
    </row>
    <row r="147165" spans="1:10" x14ac:dyDescent="0.45">
      <c r="A147165">
        <v>2015</v>
      </c>
      <c r="B147165">
        <v>4</v>
      </c>
      <c r="C147165">
        <v>23</v>
      </c>
      <c r="D147165" s="1" t="s">
        <v>91</v>
      </c>
      <c r="E147165" s="1" t="s">
        <v>4419</v>
      </c>
      <c r="F147165">
        <v>31250196</v>
      </c>
      <c r="G147165">
        <v>3424128</v>
      </c>
      <c r="H147165">
        <v>0</v>
      </c>
      <c r="I147165">
        <v>0</v>
      </c>
      <c r="J147165">
        <v>0</v>
      </c>
    </row>
    <row r="147166" spans="1:10" x14ac:dyDescent="0.45">
      <c r="A147166">
        <v>2015</v>
      </c>
      <c r="B147166">
        <v>4</v>
      </c>
      <c r="C147166">
        <v>23</v>
      </c>
      <c r="D147166" s="1" t="s">
        <v>91</v>
      </c>
      <c r="E147166" s="1" t="s">
        <v>4419</v>
      </c>
      <c r="F147166">
        <v>31250196</v>
      </c>
      <c r="G147166">
        <v>3424128</v>
      </c>
      <c r="H147166">
        <v>0</v>
      </c>
      <c r="I147166">
        <v>0</v>
      </c>
      <c r="J147166">
        <v>0</v>
      </c>
    </row>
    <row r="147167" spans="1:10" x14ac:dyDescent="0.45">
      <c r="A147167">
        <v>2015</v>
      </c>
      <c r="B147167">
        <v>4</v>
      </c>
      <c r="C147167">
        <v>23</v>
      </c>
      <c r="D147167" s="1" t="s">
        <v>91</v>
      </c>
      <c r="E147167" s="1" t="s">
        <v>15</v>
      </c>
      <c r="F147167">
        <v>30608472</v>
      </c>
      <c r="G147167">
        <v>33617577</v>
      </c>
      <c r="H147167">
        <v>1</v>
      </c>
      <c r="I147167">
        <v>0</v>
      </c>
      <c r="J147167">
        <v>0</v>
      </c>
    </row>
    <row r="147168" spans="1:10" x14ac:dyDescent="0.45">
      <c r="A147168">
        <v>2015</v>
      </c>
      <c r="B147168">
        <v>4</v>
      </c>
      <c r="C147168">
        <v>24</v>
      </c>
      <c r="D147168" s="1" t="s">
        <v>245</v>
      </c>
      <c r="E147168" s="1" t="s">
        <v>28933</v>
      </c>
      <c r="F147168">
        <v>26106995</v>
      </c>
      <c r="G147168">
        <v>62070503</v>
      </c>
      <c r="H147168">
        <v>0</v>
      </c>
      <c r="I147168">
        <v>0</v>
      </c>
      <c r="J147168">
        <v>0</v>
      </c>
    </row>
    <row r="147169" spans="1:10" x14ac:dyDescent="0.45">
      <c r="A147169">
        <v>2015</v>
      </c>
      <c r="B147169">
        <v>4</v>
      </c>
      <c r="C147169">
        <v>24</v>
      </c>
      <c r="D147169" s="1" t="s">
        <v>475</v>
      </c>
      <c r="E147169" s="1" t="s">
        <v>24427</v>
      </c>
      <c r="F147169">
        <v>6733057</v>
      </c>
      <c r="G147169">
        <v>100985202</v>
      </c>
      <c r="H147169">
        <v>0</v>
      </c>
      <c r="I147169">
        <v>0</v>
      </c>
      <c r="J147169">
        <v>0</v>
      </c>
    </row>
    <row r="147170" spans="1:10" x14ac:dyDescent="0.45">
      <c r="A147170">
        <v>2015</v>
      </c>
      <c r="B147170">
        <v>4</v>
      </c>
      <c r="C147170">
        <v>24</v>
      </c>
      <c r="D147170" s="1" t="s">
        <v>475</v>
      </c>
      <c r="E147170" s="1" t="s">
        <v>21138</v>
      </c>
      <c r="F147170">
        <v>6253156</v>
      </c>
      <c r="G147170">
        <v>102061892</v>
      </c>
      <c r="H147170">
        <v>1</v>
      </c>
      <c r="I147170">
        <v>0</v>
      </c>
      <c r="J147170">
        <v>0</v>
      </c>
    </row>
    <row r="147171" spans="1:10" x14ac:dyDescent="0.45">
      <c r="A147171">
        <v>2015</v>
      </c>
      <c r="B147171">
        <v>4</v>
      </c>
      <c r="C147171">
        <v>24</v>
      </c>
      <c r="D147171" s="1" t="s">
        <v>475</v>
      </c>
      <c r="E147171" s="1" t="s">
        <v>17065</v>
      </c>
      <c r="F147171">
        <v>6718214</v>
      </c>
      <c r="G147171">
        <v>101412045</v>
      </c>
      <c r="H147171">
        <v>1</v>
      </c>
      <c r="I147171">
        <v>0</v>
      </c>
      <c r="J147171">
        <v>0</v>
      </c>
    </row>
    <row r="147172" spans="1:10" x14ac:dyDescent="0.45">
      <c r="A147172">
        <v>2015</v>
      </c>
      <c r="B147172">
        <v>4</v>
      </c>
      <c r="C147172">
        <v>24</v>
      </c>
      <c r="D147172" s="1" t="s">
        <v>475</v>
      </c>
      <c r="E147172" s="1" t="s">
        <v>15582</v>
      </c>
      <c r="F147172">
        <v>6260623</v>
      </c>
      <c r="G147172">
        <v>101253677</v>
      </c>
      <c r="H147172">
        <v>1</v>
      </c>
      <c r="I147172">
        <v>0</v>
      </c>
      <c r="J147172">
        <v>2</v>
      </c>
    </row>
    <row r="147173" spans="1:10" x14ac:dyDescent="0.45">
      <c r="A147173">
        <v>2015</v>
      </c>
      <c r="B147173">
        <v>4</v>
      </c>
      <c r="C147173">
        <v>24</v>
      </c>
      <c r="D147173" s="1" t="s">
        <v>725</v>
      </c>
      <c r="E147173" s="1" t="s">
        <v>15567</v>
      </c>
      <c r="F147173">
        <v>33057991</v>
      </c>
      <c r="G147173">
        <v>44354839</v>
      </c>
      <c r="H147173">
        <v>1</v>
      </c>
      <c r="I147173">
        <v>0</v>
      </c>
      <c r="J147173">
        <v>1</v>
      </c>
    </row>
    <row r="147174" spans="1:10" x14ac:dyDescent="0.45">
      <c r="A147174">
        <v>2015</v>
      </c>
      <c r="B147174">
        <v>4</v>
      </c>
      <c r="C147174">
        <v>24</v>
      </c>
      <c r="D147174" s="1" t="s">
        <v>725</v>
      </c>
      <c r="E147174" s="1" t="s">
        <v>17521</v>
      </c>
      <c r="F147174">
        <v>33669689</v>
      </c>
      <c r="G147174">
        <v>44381317</v>
      </c>
      <c r="H147174">
        <v>1</v>
      </c>
      <c r="I147174">
        <v>0</v>
      </c>
      <c r="J147174">
        <v>3</v>
      </c>
    </row>
    <row r="147175" spans="1:10" x14ac:dyDescent="0.45">
      <c r="A147175">
        <v>2015</v>
      </c>
      <c r="B147175">
        <v>4</v>
      </c>
      <c r="C147175">
        <v>24</v>
      </c>
      <c r="D147175" s="1" t="s">
        <v>725</v>
      </c>
      <c r="E147175" s="1" t="s">
        <v>24239</v>
      </c>
      <c r="F147175">
        <v>3335</v>
      </c>
      <c r="G147175">
        <v>43783333</v>
      </c>
      <c r="H147175">
        <v>1</v>
      </c>
      <c r="I147175">
        <v>0</v>
      </c>
      <c r="J147175">
        <v>4</v>
      </c>
    </row>
    <row r="147176" spans="1:10" x14ac:dyDescent="0.45">
      <c r="A147176">
        <v>2015</v>
      </c>
      <c r="B147176">
        <v>4</v>
      </c>
      <c r="C147176">
        <v>24</v>
      </c>
      <c r="D147176" s="1" t="s">
        <v>725</v>
      </c>
      <c r="E147176" s="1" t="s">
        <v>16987</v>
      </c>
      <c r="F147176">
        <v>34333333</v>
      </c>
      <c r="G147176">
        <v>45383333</v>
      </c>
      <c r="H147176">
        <v>1</v>
      </c>
      <c r="I147176">
        <v>0</v>
      </c>
      <c r="J147176">
        <v>0</v>
      </c>
    </row>
    <row r="147177" spans="1:10" x14ac:dyDescent="0.45">
      <c r="A147177">
        <v>2015</v>
      </c>
      <c r="B147177">
        <v>4</v>
      </c>
      <c r="C147177">
        <v>24</v>
      </c>
      <c r="D147177" s="1" t="s">
        <v>91</v>
      </c>
      <c r="E147177" s="1" t="s">
        <v>28934</v>
      </c>
      <c r="F147177">
        <v>30125427</v>
      </c>
      <c r="G147177">
        <v>31320609</v>
      </c>
      <c r="H147177">
        <v>1</v>
      </c>
      <c r="I147177">
        <v>0</v>
      </c>
      <c r="J147177">
        <v>1</v>
      </c>
    </row>
    <row r="147178" spans="1:10" x14ac:dyDescent="0.45">
      <c r="A147178">
        <v>2015</v>
      </c>
      <c r="B147178">
        <v>4</v>
      </c>
      <c r="C147178">
        <v>24</v>
      </c>
      <c r="D147178" s="1" t="s">
        <v>513</v>
      </c>
      <c r="E147178" s="1" t="s">
        <v>28935</v>
      </c>
      <c r="F147178">
        <v>34500738</v>
      </c>
      <c r="G147178">
        <v>69851526</v>
      </c>
      <c r="H147178">
        <v>1</v>
      </c>
      <c r="I147178">
        <v>0</v>
      </c>
      <c r="J147178">
        <v>0</v>
      </c>
    </row>
    <row r="147179" spans="1:10" x14ac:dyDescent="0.45">
      <c r="A147179">
        <v>2015</v>
      </c>
      <c r="B147179">
        <v>4</v>
      </c>
      <c r="C147179">
        <v>23</v>
      </c>
      <c r="D147179" s="1" t="s">
        <v>513</v>
      </c>
      <c r="E147179" s="1" t="s">
        <v>16145</v>
      </c>
      <c r="F147179">
        <v>32143673</v>
      </c>
      <c r="G147179">
        <v>65039766</v>
      </c>
      <c r="H147179">
        <v>1</v>
      </c>
      <c r="I147179">
        <v>0</v>
      </c>
      <c r="J147179">
        <v>4</v>
      </c>
    </row>
    <row r="147180" spans="1:10" x14ac:dyDescent="0.45">
      <c r="A147180">
        <v>2015</v>
      </c>
      <c r="B147180">
        <v>4</v>
      </c>
      <c r="C147180">
        <v>24</v>
      </c>
      <c r="D147180" s="1" t="s">
        <v>245</v>
      </c>
      <c r="E147180" s="1" t="s">
        <v>698</v>
      </c>
      <c r="F147180">
        <v>34006004</v>
      </c>
      <c r="G147180">
        <v>7153743</v>
      </c>
      <c r="H147180">
        <v>1</v>
      </c>
      <c r="I147180">
        <v>0</v>
      </c>
      <c r="J147180">
        <v>1</v>
      </c>
    </row>
    <row r="147181" spans="1:10" x14ac:dyDescent="0.45">
      <c r="A147181">
        <v>2015</v>
      </c>
      <c r="B147181">
        <v>4</v>
      </c>
      <c r="C147181">
        <v>24</v>
      </c>
      <c r="D147181" s="1" t="s">
        <v>245</v>
      </c>
      <c r="E147181" s="1" t="s">
        <v>246</v>
      </c>
      <c r="F147181">
        <v>24891115</v>
      </c>
      <c r="G147181">
        <v>67143311</v>
      </c>
      <c r="H147181">
        <v>1</v>
      </c>
      <c r="I147181">
        <v>0</v>
      </c>
      <c r="J147181">
        <v>1</v>
      </c>
    </row>
    <row r="147182" spans="1:10" x14ac:dyDescent="0.45">
      <c r="A147182">
        <v>2015</v>
      </c>
      <c r="B147182">
        <v>4</v>
      </c>
      <c r="C147182">
        <v>24</v>
      </c>
      <c r="D147182" s="1" t="s">
        <v>91</v>
      </c>
      <c r="E147182" s="1" t="s">
        <v>28936</v>
      </c>
      <c r="F147182">
        <v>28921436</v>
      </c>
      <c r="G147182">
        <v>30983749</v>
      </c>
      <c r="H147182">
        <v>1</v>
      </c>
      <c r="I147182">
        <v>0</v>
      </c>
      <c r="J147182">
        <v>4</v>
      </c>
    </row>
    <row r="147183" spans="1:10" x14ac:dyDescent="0.45">
      <c r="A147183">
        <v>2015</v>
      </c>
      <c r="B147183">
        <v>4</v>
      </c>
      <c r="C147183">
        <v>24</v>
      </c>
      <c r="D147183" s="1" t="s">
        <v>8262</v>
      </c>
      <c r="E147183" s="1" t="s">
        <v>28937</v>
      </c>
      <c r="F147183">
        <v>16266174</v>
      </c>
      <c r="G147183">
        <v>-3404419</v>
      </c>
      <c r="H147183">
        <v>1</v>
      </c>
      <c r="I147183">
        <v>0</v>
      </c>
      <c r="J147183">
        <v>0</v>
      </c>
    </row>
    <row r="147184" spans="1:10" x14ac:dyDescent="0.45">
      <c r="A147184">
        <v>2015</v>
      </c>
      <c r="B147184">
        <v>4</v>
      </c>
      <c r="C147184">
        <v>24</v>
      </c>
      <c r="D147184" s="1" t="s">
        <v>712</v>
      </c>
      <c r="E147184" s="1" t="s">
        <v>16938</v>
      </c>
      <c r="F147184">
        <v>3938715</v>
      </c>
      <c r="G147184">
        <v>41844707</v>
      </c>
      <c r="H147184">
        <v>1</v>
      </c>
      <c r="I147184">
        <v>0</v>
      </c>
      <c r="J147184">
        <v>0</v>
      </c>
    </row>
    <row r="147185" spans="1:10" x14ac:dyDescent="0.45">
      <c r="A147185">
        <v>2015</v>
      </c>
      <c r="B147185">
        <v>4</v>
      </c>
      <c r="C147185">
        <v>24</v>
      </c>
      <c r="D147185" s="1" t="s">
        <v>733</v>
      </c>
      <c r="E147185" s="1" t="s">
        <v>21005</v>
      </c>
      <c r="F147185">
        <v>4684885</v>
      </c>
      <c r="G147185">
        <v>46622807</v>
      </c>
      <c r="H147185">
        <v>1</v>
      </c>
      <c r="I147185">
        <v>0</v>
      </c>
    </row>
    <row r="147186" spans="1:10" x14ac:dyDescent="0.45">
      <c r="A147186">
        <v>2015</v>
      </c>
      <c r="B147186">
        <v>4</v>
      </c>
      <c r="C147186">
        <v>24</v>
      </c>
      <c r="D147186" s="1" t="s">
        <v>513</v>
      </c>
      <c r="E147186" s="1" t="s">
        <v>28938</v>
      </c>
      <c r="F147186">
        <v>34885761</v>
      </c>
      <c r="G147186">
        <v>70380013</v>
      </c>
      <c r="H147186">
        <v>1</v>
      </c>
      <c r="I147186">
        <v>0</v>
      </c>
      <c r="J147186">
        <v>5</v>
      </c>
    </row>
    <row r="147187" spans="1:10" x14ac:dyDescent="0.45">
      <c r="A147187">
        <v>2015</v>
      </c>
      <c r="B147187">
        <v>4</v>
      </c>
      <c r="C147187">
        <v>24</v>
      </c>
      <c r="D147187" s="1" t="s">
        <v>496</v>
      </c>
      <c r="E147187" s="1" t="s">
        <v>16802</v>
      </c>
      <c r="F147187">
        <v>12057186</v>
      </c>
      <c r="G147187">
        <v>24878695</v>
      </c>
      <c r="H147187">
        <v>1</v>
      </c>
      <c r="I147187">
        <v>0</v>
      </c>
      <c r="J147187">
        <v>0</v>
      </c>
    </row>
    <row r="147188" spans="1:10" x14ac:dyDescent="0.45">
      <c r="A147188">
        <v>2015</v>
      </c>
      <c r="B147188">
        <v>4</v>
      </c>
      <c r="C147188">
        <v>24</v>
      </c>
      <c r="D147188" s="1" t="s">
        <v>513</v>
      </c>
      <c r="E147188" s="1" t="s">
        <v>16884</v>
      </c>
      <c r="F147188">
        <v>3181376</v>
      </c>
      <c r="G147188">
        <v>64632048</v>
      </c>
      <c r="H147188">
        <v>1</v>
      </c>
      <c r="I147188">
        <v>0</v>
      </c>
      <c r="J147188">
        <v>3</v>
      </c>
    </row>
    <row r="147189" spans="1:10" x14ac:dyDescent="0.45">
      <c r="A147189">
        <v>2015</v>
      </c>
      <c r="B147189">
        <v>4</v>
      </c>
      <c r="C147189">
        <v>24</v>
      </c>
      <c r="D147189" s="1" t="s">
        <v>513</v>
      </c>
      <c r="E147189" s="1" t="s">
        <v>23707</v>
      </c>
      <c r="F147189">
        <v>36197974</v>
      </c>
      <c r="G147189">
        <v>69206725</v>
      </c>
      <c r="H147189">
        <v>0</v>
      </c>
      <c r="I147189">
        <v>0</v>
      </c>
      <c r="J147189">
        <v>2</v>
      </c>
    </row>
    <row r="147190" spans="1:10" x14ac:dyDescent="0.45">
      <c r="A147190">
        <v>2015</v>
      </c>
      <c r="B147190">
        <v>4</v>
      </c>
      <c r="C147190">
        <v>24</v>
      </c>
      <c r="D147190" s="1" t="s">
        <v>513</v>
      </c>
      <c r="E147190" s="1" t="s">
        <v>25755</v>
      </c>
      <c r="F147190">
        <v>36286868</v>
      </c>
      <c r="G147190">
        <v>69178762</v>
      </c>
      <c r="H147190">
        <v>0</v>
      </c>
      <c r="I147190">
        <v>0</v>
      </c>
      <c r="J147190">
        <v>2</v>
      </c>
    </row>
    <row r="147191" spans="1:10" x14ac:dyDescent="0.45">
      <c r="A147191">
        <v>2015</v>
      </c>
      <c r="B147191">
        <v>4</v>
      </c>
      <c r="C147191">
        <v>24</v>
      </c>
      <c r="D147191" s="1" t="s">
        <v>513</v>
      </c>
      <c r="E147191" s="1" t="s">
        <v>15</v>
      </c>
      <c r="F147191">
        <v>32946178</v>
      </c>
      <c r="G147191">
        <v>69176298</v>
      </c>
      <c r="H147191">
        <v>0</v>
      </c>
      <c r="I147191">
        <v>0</v>
      </c>
      <c r="J147191">
        <v>6</v>
      </c>
    </row>
    <row r="147192" spans="1:10" x14ac:dyDescent="0.45">
      <c r="A147192">
        <v>2015</v>
      </c>
      <c r="B147192">
        <v>4</v>
      </c>
      <c r="C147192">
        <v>24</v>
      </c>
      <c r="D147192" s="1" t="s">
        <v>513</v>
      </c>
      <c r="E147192" s="1" t="s">
        <v>28939</v>
      </c>
      <c r="F147192">
        <v>32468609</v>
      </c>
      <c r="G147192">
        <v>62217377</v>
      </c>
      <c r="H147192">
        <v>1</v>
      </c>
      <c r="I147192">
        <v>0</v>
      </c>
      <c r="J147192">
        <v>3</v>
      </c>
    </row>
    <row r="147193" spans="1:10" x14ac:dyDescent="0.45">
      <c r="A147193">
        <v>2015</v>
      </c>
      <c r="B147193">
        <v>4</v>
      </c>
      <c r="C147193">
        <v>24</v>
      </c>
      <c r="D147193" s="1" t="s">
        <v>513</v>
      </c>
      <c r="E147193" s="1" t="s">
        <v>1872</v>
      </c>
      <c r="F147193">
        <v>33542622</v>
      </c>
      <c r="G147193">
        <v>68415329</v>
      </c>
      <c r="H147193">
        <v>1</v>
      </c>
      <c r="I147193">
        <v>0</v>
      </c>
      <c r="J147193">
        <v>0</v>
      </c>
    </row>
    <row r="147194" spans="1:10" x14ac:dyDescent="0.45">
      <c r="A147194">
        <v>2015</v>
      </c>
      <c r="B147194">
        <v>4</v>
      </c>
      <c r="C147194">
        <v>24</v>
      </c>
      <c r="D147194" s="1" t="s">
        <v>513</v>
      </c>
      <c r="E147194" s="1" t="s">
        <v>1872</v>
      </c>
      <c r="F147194">
        <v>33542622</v>
      </c>
      <c r="G147194">
        <v>68415329</v>
      </c>
      <c r="H147194">
        <v>1</v>
      </c>
      <c r="I147194">
        <v>0</v>
      </c>
      <c r="J147194">
        <v>0</v>
      </c>
    </row>
    <row r="147195" spans="1:10" x14ac:dyDescent="0.45">
      <c r="A147195">
        <v>2015</v>
      </c>
      <c r="B147195">
        <v>4</v>
      </c>
      <c r="C147195">
        <v>24</v>
      </c>
      <c r="D147195" s="1" t="s">
        <v>513</v>
      </c>
      <c r="E147195" s="1" t="s">
        <v>1872</v>
      </c>
      <c r="F147195">
        <v>33542622</v>
      </c>
      <c r="G147195">
        <v>68415329</v>
      </c>
      <c r="H147195">
        <v>1</v>
      </c>
      <c r="I147195">
        <v>0</v>
      </c>
      <c r="J147195">
        <v>0</v>
      </c>
    </row>
    <row r="147196" spans="1:10" x14ac:dyDescent="0.45">
      <c r="A147196">
        <v>2015</v>
      </c>
      <c r="B147196">
        <v>4</v>
      </c>
      <c r="C147196">
        <v>24</v>
      </c>
      <c r="D147196" s="1" t="s">
        <v>513</v>
      </c>
      <c r="E147196" s="1" t="s">
        <v>20637</v>
      </c>
      <c r="F147196">
        <v>34945579</v>
      </c>
      <c r="G147196">
        <v>69273325</v>
      </c>
      <c r="H147196">
        <v>1</v>
      </c>
      <c r="I147196">
        <v>0</v>
      </c>
      <c r="J147196">
        <v>0</v>
      </c>
    </row>
    <row r="147197" spans="1:10" x14ac:dyDescent="0.45">
      <c r="A147197">
        <v>2015</v>
      </c>
      <c r="B147197">
        <v>4</v>
      </c>
      <c r="C147197">
        <v>24</v>
      </c>
      <c r="D147197" s="1" t="s">
        <v>513</v>
      </c>
      <c r="E147197" s="1" t="s">
        <v>8628</v>
      </c>
      <c r="F147197">
        <v>31631083</v>
      </c>
      <c r="G147197">
        <v>65742226</v>
      </c>
      <c r="H147197">
        <v>1</v>
      </c>
      <c r="I147197">
        <v>0</v>
      </c>
      <c r="J147197">
        <v>0</v>
      </c>
    </row>
    <row r="147198" spans="1:10" x14ac:dyDescent="0.45">
      <c r="A147198">
        <v>2015</v>
      </c>
      <c r="B147198">
        <v>4</v>
      </c>
      <c r="C147198">
        <v>24</v>
      </c>
      <c r="D147198" s="1" t="s">
        <v>513</v>
      </c>
      <c r="E147198" s="1" t="s">
        <v>28940</v>
      </c>
      <c r="F147198">
        <v>33692575</v>
      </c>
      <c r="G147198">
        <v>68913277</v>
      </c>
      <c r="H147198">
        <v>0</v>
      </c>
      <c r="I147198">
        <v>0</v>
      </c>
      <c r="J147198">
        <v>6</v>
      </c>
    </row>
    <row r="147199" spans="1:10" x14ac:dyDescent="0.45">
      <c r="A147199">
        <v>2015</v>
      </c>
      <c r="B147199">
        <v>4</v>
      </c>
      <c r="C147199">
        <v>24</v>
      </c>
      <c r="D147199" s="1" t="s">
        <v>513</v>
      </c>
      <c r="E147199" s="1" t="s">
        <v>15</v>
      </c>
      <c r="F147199">
        <v>34433267</v>
      </c>
      <c r="G147199">
        <v>68814039</v>
      </c>
      <c r="H147199">
        <v>0</v>
      </c>
      <c r="I147199">
        <v>0</v>
      </c>
      <c r="J147199">
        <v>0</v>
      </c>
    </row>
    <row r="147200" spans="1:10" x14ac:dyDescent="0.45">
      <c r="A147200">
        <v>2015</v>
      </c>
      <c r="B147200">
        <v>4</v>
      </c>
      <c r="C147200">
        <v>24</v>
      </c>
      <c r="D147200" s="1" t="s">
        <v>513</v>
      </c>
      <c r="E147200" s="1" t="s">
        <v>23727</v>
      </c>
      <c r="F147200">
        <v>33692994</v>
      </c>
      <c r="G147200">
        <v>69345007</v>
      </c>
      <c r="H147200">
        <v>0</v>
      </c>
      <c r="I147200">
        <v>0</v>
      </c>
      <c r="J147200">
        <v>1</v>
      </c>
    </row>
    <row r="147201" spans="1:10" x14ac:dyDescent="0.45">
      <c r="A147201">
        <v>2015</v>
      </c>
      <c r="B147201">
        <v>4</v>
      </c>
      <c r="C147201">
        <v>24</v>
      </c>
      <c r="D147201" s="1" t="s">
        <v>513</v>
      </c>
      <c r="E147201" s="1" t="s">
        <v>15</v>
      </c>
      <c r="F147201">
        <v>33701318</v>
      </c>
      <c r="G147201">
        <v>69400666</v>
      </c>
      <c r="H147201">
        <v>1</v>
      </c>
      <c r="I147201">
        <v>0</v>
      </c>
      <c r="J147201">
        <v>1</v>
      </c>
    </row>
    <row r="147202" spans="1:10" x14ac:dyDescent="0.45">
      <c r="A147202">
        <v>2015</v>
      </c>
      <c r="B147202">
        <v>4</v>
      </c>
      <c r="C147202">
        <v>24</v>
      </c>
      <c r="D147202" s="1" t="s">
        <v>513</v>
      </c>
      <c r="E147202" s="1" t="s">
        <v>16523</v>
      </c>
      <c r="F147202">
        <v>34996085</v>
      </c>
      <c r="G147202">
        <v>71422827</v>
      </c>
      <c r="H147202">
        <v>1</v>
      </c>
      <c r="I147202">
        <v>0</v>
      </c>
      <c r="J147202">
        <v>4</v>
      </c>
    </row>
    <row r="147203" spans="1:10" x14ac:dyDescent="0.45">
      <c r="A147203">
        <v>2015</v>
      </c>
      <c r="B147203">
        <v>4</v>
      </c>
      <c r="C147203">
        <v>24</v>
      </c>
      <c r="D147203" s="1" t="s">
        <v>513</v>
      </c>
      <c r="E147203" s="1" t="s">
        <v>15</v>
      </c>
      <c r="F147203">
        <v>35009585</v>
      </c>
      <c r="G147203">
        <v>69162619</v>
      </c>
      <c r="H147203">
        <v>0</v>
      </c>
      <c r="I147203">
        <v>0</v>
      </c>
      <c r="J147203">
        <v>0</v>
      </c>
    </row>
    <row r="147204" spans="1:10" x14ac:dyDescent="0.45">
      <c r="A147204">
        <v>2015</v>
      </c>
      <c r="B147204">
        <v>4</v>
      </c>
      <c r="C147204">
        <v>24</v>
      </c>
      <c r="D147204" s="1" t="s">
        <v>513</v>
      </c>
      <c r="E147204" s="1" t="s">
        <v>15</v>
      </c>
      <c r="F147204">
        <v>31157652</v>
      </c>
      <c r="G147204">
        <v>62527801</v>
      </c>
      <c r="H147204">
        <v>0</v>
      </c>
      <c r="I147204">
        <v>0</v>
      </c>
      <c r="J147204">
        <v>0</v>
      </c>
    </row>
    <row r="147205" spans="1:10" x14ac:dyDescent="0.45">
      <c r="A147205">
        <v>2015</v>
      </c>
      <c r="B147205">
        <v>4</v>
      </c>
      <c r="C147205">
        <v>24</v>
      </c>
      <c r="D147205" s="1" t="s">
        <v>513</v>
      </c>
      <c r="E147205" s="1" t="s">
        <v>23147</v>
      </c>
      <c r="F147205">
        <v>34755467</v>
      </c>
      <c r="G147205">
        <v>71123185</v>
      </c>
      <c r="H147205">
        <v>1</v>
      </c>
      <c r="I147205">
        <v>0</v>
      </c>
      <c r="J147205">
        <v>0</v>
      </c>
    </row>
    <row r="147206" spans="1:10" x14ac:dyDescent="0.45">
      <c r="A147206">
        <v>2015</v>
      </c>
      <c r="B147206">
        <v>4</v>
      </c>
      <c r="C147206">
        <v>24</v>
      </c>
      <c r="D147206" s="1" t="s">
        <v>513</v>
      </c>
      <c r="E147206" s="1" t="s">
        <v>24926</v>
      </c>
      <c r="F147206">
        <v>34877496</v>
      </c>
      <c r="G147206">
        <v>71153307</v>
      </c>
      <c r="H147206">
        <v>1</v>
      </c>
      <c r="I147206">
        <v>0</v>
      </c>
    </row>
    <row r="147207" spans="1:10" x14ac:dyDescent="0.45">
      <c r="A147207">
        <v>2015</v>
      </c>
      <c r="B147207">
        <v>4</v>
      </c>
      <c r="C147207">
        <v>24</v>
      </c>
      <c r="D147207" s="1" t="s">
        <v>513</v>
      </c>
      <c r="E147207" s="1" t="s">
        <v>15</v>
      </c>
      <c r="F147207">
        <v>34834032</v>
      </c>
      <c r="G147207">
        <v>71121736</v>
      </c>
      <c r="H147207">
        <v>1</v>
      </c>
      <c r="I147207">
        <v>0</v>
      </c>
    </row>
    <row r="147208" spans="1:10" x14ac:dyDescent="0.45">
      <c r="A147208">
        <v>2015</v>
      </c>
      <c r="B147208">
        <v>4</v>
      </c>
      <c r="C147208">
        <v>24</v>
      </c>
      <c r="D147208" s="1" t="s">
        <v>513</v>
      </c>
      <c r="E147208" s="1" t="s">
        <v>15</v>
      </c>
      <c r="F147208">
        <v>34834032</v>
      </c>
      <c r="G147208">
        <v>71121736</v>
      </c>
      <c r="H147208">
        <v>1</v>
      </c>
      <c r="I147208">
        <v>0</v>
      </c>
    </row>
    <row r="147209" spans="1:10" x14ac:dyDescent="0.45">
      <c r="A147209">
        <v>2015</v>
      </c>
      <c r="B147209">
        <v>4</v>
      </c>
      <c r="C147209">
        <v>24</v>
      </c>
      <c r="D147209" s="1" t="s">
        <v>513</v>
      </c>
      <c r="E147209" s="1" t="s">
        <v>15</v>
      </c>
      <c r="F147209">
        <v>34834032</v>
      </c>
      <c r="G147209">
        <v>71121736</v>
      </c>
      <c r="H147209">
        <v>1</v>
      </c>
      <c r="I147209">
        <v>0</v>
      </c>
      <c r="J147209">
        <v>0</v>
      </c>
    </row>
    <row r="147210" spans="1:10" x14ac:dyDescent="0.45">
      <c r="A147210">
        <v>2015</v>
      </c>
      <c r="B147210">
        <v>4</v>
      </c>
      <c r="C147210">
        <v>24</v>
      </c>
      <c r="D147210" s="1" t="s">
        <v>513</v>
      </c>
      <c r="E147210" s="1" t="s">
        <v>15</v>
      </c>
      <c r="F147210">
        <v>34834032</v>
      </c>
      <c r="G147210">
        <v>71121736</v>
      </c>
      <c r="H147210">
        <v>0</v>
      </c>
      <c r="I147210">
        <v>0</v>
      </c>
      <c r="J147210">
        <v>0</v>
      </c>
    </row>
    <row r="147211" spans="1:10" x14ac:dyDescent="0.45">
      <c r="A147211">
        <v>2015</v>
      </c>
      <c r="B147211">
        <v>4</v>
      </c>
      <c r="C147211">
        <v>24</v>
      </c>
      <c r="D147211" s="1" t="s">
        <v>513</v>
      </c>
      <c r="E147211" s="1" t="s">
        <v>15</v>
      </c>
      <c r="F147211">
        <v>34834032</v>
      </c>
      <c r="G147211">
        <v>71121736</v>
      </c>
      <c r="H147211">
        <v>0</v>
      </c>
      <c r="I147211">
        <v>0</v>
      </c>
      <c r="J147211">
        <v>0</v>
      </c>
    </row>
    <row r="147212" spans="1:10" x14ac:dyDescent="0.45">
      <c r="A147212">
        <v>2015</v>
      </c>
      <c r="B147212">
        <v>4</v>
      </c>
      <c r="C147212">
        <v>24</v>
      </c>
      <c r="D147212" s="1" t="s">
        <v>513</v>
      </c>
      <c r="E147212" s="1" t="s">
        <v>15</v>
      </c>
      <c r="F147212">
        <v>34834032</v>
      </c>
      <c r="G147212">
        <v>71121736</v>
      </c>
      <c r="H147212">
        <v>0</v>
      </c>
      <c r="I147212">
        <v>0</v>
      </c>
      <c r="J147212">
        <v>0</v>
      </c>
    </row>
    <row r="147213" spans="1:10" x14ac:dyDescent="0.45">
      <c r="A147213">
        <v>2015</v>
      </c>
      <c r="B147213">
        <v>4</v>
      </c>
      <c r="C147213">
        <v>24</v>
      </c>
      <c r="D147213" s="1" t="s">
        <v>513</v>
      </c>
      <c r="E147213" s="1" t="s">
        <v>15</v>
      </c>
      <c r="F147213">
        <v>34834032</v>
      </c>
      <c r="G147213">
        <v>71121736</v>
      </c>
      <c r="H147213">
        <v>0</v>
      </c>
      <c r="I147213">
        <v>0</v>
      </c>
      <c r="J147213">
        <v>0</v>
      </c>
    </row>
    <row r="147214" spans="1:10" x14ac:dyDescent="0.45">
      <c r="A147214">
        <v>2015</v>
      </c>
      <c r="B147214">
        <v>4</v>
      </c>
      <c r="C147214">
        <v>24</v>
      </c>
      <c r="D147214" s="1" t="s">
        <v>513</v>
      </c>
      <c r="E147214" s="1" t="s">
        <v>15</v>
      </c>
      <c r="F147214">
        <v>34834032</v>
      </c>
      <c r="G147214">
        <v>71121736</v>
      </c>
      <c r="H147214">
        <v>0</v>
      </c>
      <c r="I147214">
        <v>0</v>
      </c>
      <c r="J147214">
        <v>0</v>
      </c>
    </row>
    <row r="147215" spans="1:10" x14ac:dyDescent="0.45">
      <c r="A147215">
        <v>2015</v>
      </c>
      <c r="B147215">
        <v>4</v>
      </c>
      <c r="C147215">
        <v>24</v>
      </c>
      <c r="D147215" s="1" t="s">
        <v>513</v>
      </c>
      <c r="E147215" s="1" t="s">
        <v>15</v>
      </c>
      <c r="F147215">
        <v>34834032</v>
      </c>
      <c r="G147215">
        <v>71121736</v>
      </c>
      <c r="H147215">
        <v>0</v>
      </c>
      <c r="I147215">
        <v>0</v>
      </c>
      <c r="J147215">
        <v>0</v>
      </c>
    </row>
    <row r="147216" spans="1:10" x14ac:dyDescent="0.45">
      <c r="A147216">
        <v>2015</v>
      </c>
      <c r="B147216">
        <v>4</v>
      </c>
      <c r="C147216">
        <v>24</v>
      </c>
      <c r="D147216" s="1" t="s">
        <v>513</v>
      </c>
      <c r="E147216" s="1" t="s">
        <v>28941</v>
      </c>
      <c r="F147216">
        <v>37116005</v>
      </c>
      <c r="G147216">
        <v>69044067</v>
      </c>
      <c r="H147216">
        <v>1</v>
      </c>
      <c r="I147216">
        <v>0</v>
      </c>
      <c r="J147216">
        <v>12</v>
      </c>
    </row>
    <row r="147217" spans="1:10" x14ac:dyDescent="0.45">
      <c r="A147217">
        <v>2015</v>
      </c>
      <c r="B147217">
        <v>4</v>
      </c>
      <c r="C147217">
        <v>24</v>
      </c>
      <c r="D147217" s="1" t="s">
        <v>513</v>
      </c>
      <c r="E147217" s="1" t="s">
        <v>28942</v>
      </c>
      <c r="F147217">
        <v>32590833</v>
      </c>
      <c r="G147217">
        <v>67538056</v>
      </c>
      <c r="H147217">
        <v>1</v>
      </c>
      <c r="I147217">
        <v>0</v>
      </c>
      <c r="J147217">
        <v>3</v>
      </c>
    </row>
    <row r="147218" spans="1:10" x14ac:dyDescent="0.45">
      <c r="A147218">
        <v>2015</v>
      </c>
      <c r="B147218">
        <v>4</v>
      </c>
      <c r="C147218">
        <v>24</v>
      </c>
      <c r="D147218" s="1" t="s">
        <v>513</v>
      </c>
      <c r="E147218" s="1" t="s">
        <v>15</v>
      </c>
      <c r="F147218">
        <v>3566694</v>
      </c>
      <c r="G147218">
        <v>66104851</v>
      </c>
      <c r="H147218">
        <v>0</v>
      </c>
      <c r="I147218">
        <v>0</v>
      </c>
      <c r="J147218">
        <v>0</v>
      </c>
    </row>
    <row r="147219" spans="1:10" x14ac:dyDescent="0.45">
      <c r="A147219">
        <v>2015</v>
      </c>
      <c r="B147219">
        <v>4</v>
      </c>
      <c r="C147219">
        <v>24</v>
      </c>
      <c r="D147219" s="1" t="s">
        <v>12824</v>
      </c>
      <c r="E147219" s="1" t="s">
        <v>16536</v>
      </c>
      <c r="F147219">
        <v>-424976</v>
      </c>
      <c r="G147219">
        <v>29191776</v>
      </c>
      <c r="H147219">
        <v>1</v>
      </c>
      <c r="I147219">
        <v>0</v>
      </c>
      <c r="J147219">
        <v>5</v>
      </c>
    </row>
    <row r="147220" spans="1:10" x14ac:dyDescent="0.45">
      <c r="A147220">
        <v>2015</v>
      </c>
      <c r="B147220">
        <v>4</v>
      </c>
      <c r="C147220">
        <v>24</v>
      </c>
      <c r="D147220" s="1" t="s">
        <v>513</v>
      </c>
      <c r="E147220" s="1" t="s">
        <v>22911</v>
      </c>
      <c r="F147220">
        <v>37180194</v>
      </c>
      <c r="G147220">
        <v>68915823</v>
      </c>
      <c r="H147220">
        <v>1</v>
      </c>
      <c r="I147220">
        <v>0</v>
      </c>
      <c r="J147220">
        <v>12</v>
      </c>
    </row>
    <row r="147221" spans="1:10" x14ac:dyDescent="0.45">
      <c r="A147221">
        <v>2015</v>
      </c>
      <c r="B147221">
        <v>4</v>
      </c>
      <c r="C147221">
        <v>24</v>
      </c>
      <c r="D147221" s="1" t="s">
        <v>513</v>
      </c>
      <c r="E147221" s="1" t="s">
        <v>27217</v>
      </c>
      <c r="F147221">
        <v>36820141</v>
      </c>
      <c r="G147221">
        <v>68682091</v>
      </c>
      <c r="H147221">
        <v>1</v>
      </c>
      <c r="I147221">
        <v>0</v>
      </c>
      <c r="J147221">
        <v>12</v>
      </c>
    </row>
    <row r="147222" spans="1:10" x14ac:dyDescent="0.45">
      <c r="A147222">
        <v>2015</v>
      </c>
      <c r="B147222">
        <v>4</v>
      </c>
      <c r="C147222">
        <v>24</v>
      </c>
      <c r="D147222" s="1" t="s">
        <v>513</v>
      </c>
      <c r="E147222" s="1" t="s">
        <v>28163</v>
      </c>
      <c r="F147222">
        <v>36888175</v>
      </c>
      <c r="G147222">
        <v>68429321</v>
      </c>
      <c r="H147222">
        <v>1</v>
      </c>
      <c r="I147222">
        <v>0</v>
      </c>
      <c r="J147222">
        <v>11</v>
      </c>
    </row>
    <row r="147223" spans="1:10" x14ac:dyDescent="0.45">
      <c r="A147223">
        <v>2015</v>
      </c>
      <c r="B147223">
        <v>4</v>
      </c>
      <c r="C147223">
        <v>24</v>
      </c>
      <c r="D147223" s="1" t="s">
        <v>513</v>
      </c>
      <c r="E147223" s="1" t="s">
        <v>22911</v>
      </c>
      <c r="F147223">
        <v>37183545</v>
      </c>
      <c r="G147223">
        <v>68915479</v>
      </c>
      <c r="H147223">
        <v>1</v>
      </c>
      <c r="I147223">
        <v>0</v>
      </c>
      <c r="J147223">
        <v>11</v>
      </c>
    </row>
    <row r="147224" spans="1:10" x14ac:dyDescent="0.45">
      <c r="A147224">
        <v>2015</v>
      </c>
      <c r="B147224">
        <v>4</v>
      </c>
      <c r="C147224">
        <v>24</v>
      </c>
      <c r="D147224" s="1" t="s">
        <v>513</v>
      </c>
      <c r="E147224" s="1" t="s">
        <v>24660</v>
      </c>
      <c r="F147224">
        <v>3393706</v>
      </c>
      <c r="G147224">
        <v>68925811</v>
      </c>
      <c r="H147224">
        <v>0</v>
      </c>
      <c r="I147224">
        <v>0</v>
      </c>
      <c r="J147224">
        <v>7</v>
      </c>
    </row>
    <row r="147225" spans="1:10" x14ac:dyDescent="0.45">
      <c r="A147225">
        <v>2015</v>
      </c>
      <c r="B147225">
        <v>4</v>
      </c>
      <c r="C147225">
        <v>24</v>
      </c>
      <c r="D147225" s="1" t="s">
        <v>8760</v>
      </c>
      <c r="E147225" s="1" t="s">
        <v>28932</v>
      </c>
      <c r="F147225">
        <v>12440389</v>
      </c>
      <c r="G147225">
        <v>14534444</v>
      </c>
      <c r="H147225">
        <v>1</v>
      </c>
      <c r="I147225">
        <v>0</v>
      </c>
    </row>
    <row r="147226" spans="1:10" x14ac:dyDescent="0.45">
      <c r="A147226">
        <v>2015</v>
      </c>
      <c r="B147226">
        <v>4</v>
      </c>
      <c r="C147226">
        <v>24</v>
      </c>
      <c r="D147226" s="1" t="s">
        <v>9319</v>
      </c>
      <c r="E147226" s="1" t="s">
        <v>26507</v>
      </c>
      <c r="F147226">
        <v>47942608</v>
      </c>
      <c r="G147226">
        <v>37505135</v>
      </c>
      <c r="H147226">
        <v>1</v>
      </c>
      <c r="I147226">
        <v>0</v>
      </c>
      <c r="J147226">
        <v>0</v>
      </c>
    </row>
    <row r="147227" spans="1:10" x14ac:dyDescent="0.45">
      <c r="A147227">
        <v>2015</v>
      </c>
      <c r="B147227">
        <v>4</v>
      </c>
      <c r="C147227">
        <v>24</v>
      </c>
      <c r="D147227" s="1" t="s">
        <v>9319</v>
      </c>
      <c r="E147227" s="1" t="s">
        <v>26551</v>
      </c>
      <c r="F147227">
        <v>48143208</v>
      </c>
      <c r="G147227">
        <v>37753361</v>
      </c>
      <c r="H147227">
        <v>1</v>
      </c>
      <c r="I147227">
        <v>0</v>
      </c>
      <c r="J147227">
        <v>0</v>
      </c>
    </row>
    <row r="147228" spans="1:10" x14ac:dyDescent="0.45">
      <c r="A147228">
        <v>2015</v>
      </c>
      <c r="B147228">
        <v>4</v>
      </c>
      <c r="C147228">
        <v>23</v>
      </c>
      <c r="D147228" s="1" t="s">
        <v>666</v>
      </c>
      <c r="E147228" s="1" t="s">
        <v>28919</v>
      </c>
      <c r="F147228">
        <v>35813396</v>
      </c>
      <c r="G147228">
        <v>36319939</v>
      </c>
      <c r="H147228">
        <v>1</v>
      </c>
      <c r="I147228">
        <v>1</v>
      </c>
      <c r="J147228">
        <v>25</v>
      </c>
    </row>
    <row r="147229" spans="1:10" x14ac:dyDescent="0.45">
      <c r="A147229">
        <v>2015</v>
      </c>
      <c r="B147229">
        <v>4</v>
      </c>
      <c r="C147229">
        <v>23</v>
      </c>
      <c r="D147229" s="1" t="s">
        <v>666</v>
      </c>
      <c r="E147229" s="1" t="s">
        <v>28919</v>
      </c>
      <c r="F147229">
        <v>35813396</v>
      </c>
      <c r="G147229">
        <v>36319939</v>
      </c>
      <c r="H147229">
        <v>1</v>
      </c>
      <c r="I147229">
        <v>1</v>
      </c>
      <c r="J147229">
        <v>24</v>
      </c>
    </row>
    <row r="147230" spans="1:10" x14ac:dyDescent="0.45">
      <c r="A147230">
        <v>2015</v>
      </c>
      <c r="B147230">
        <v>4</v>
      </c>
      <c r="C147230">
        <v>23</v>
      </c>
      <c r="D147230" s="1" t="s">
        <v>666</v>
      </c>
      <c r="E147230" s="1" t="s">
        <v>28919</v>
      </c>
      <c r="F147230">
        <v>35813396</v>
      </c>
      <c r="G147230">
        <v>36319939</v>
      </c>
      <c r="H147230">
        <v>1</v>
      </c>
      <c r="I147230">
        <v>1</v>
      </c>
      <c r="J147230">
        <v>24</v>
      </c>
    </row>
    <row r="147231" spans="1:10" x14ac:dyDescent="0.45">
      <c r="A147231">
        <v>2015</v>
      </c>
      <c r="B147231">
        <v>4</v>
      </c>
      <c r="C147231">
        <v>24</v>
      </c>
      <c r="D147231" s="1" t="s">
        <v>725</v>
      </c>
      <c r="E147231" s="1" t="s">
        <v>24239</v>
      </c>
      <c r="F147231">
        <v>3335</v>
      </c>
      <c r="G147231">
        <v>43783333</v>
      </c>
      <c r="H147231">
        <v>1</v>
      </c>
      <c r="I147231">
        <v>1</v>
      </c>
      <c r="J147231">
        <v>15</v>
      </c>
    </row>
    <row r="147232" spans="1:10" x14ac:dyDescent="0.45">
      <c r="A147232">
        <v>2015</v>
      </c>
      <c r="B147232">
        <v>4</v>
      </c>
      <c r="C147232">
        <v>24</v>
      </c>
      <c r="D147232" s="1" t="s">
        <v>496</v>
      </c>
      <c r="E147232" s="1" t="s">
        <v>497</v>
      </c>
      <c r="F147232">
        <v>15579891</v>
      </c>
      <c r="G147232">
        <v>32566093</v>
      </c>
      <c r="H147232">
        <v>0</v>
      </c>
      <c r="I147232">
        <v>0</v>
      </c>
      <c r="J147232">
        <v>0</v>
      </c>
    </row>
    <row r="147233" spans="1:10" x14ac:dyDescent="0.45">
      <c r="A147233">
        <v>2015</v>
      </c>
      <c r="B147233">
        <v>4</v>
      </c>
      <c r="C147233">
        <v>24</v>
      </c>
      <c r="D147233" s="1" t="s">
        <v>112</v>
      </c>
      <c r="E147233" s="1" t="s">
        <v>208</v>
      </c>
      <c r="F147233">
        <v>53993847</v>
      </c>
      <c r="G147233">
        <v>-6396594</v>
      </c>
      <c r="H147233">
        <v>1</v>
      </c>
      <c r="I147233">
        <v>0</v>
      </c>
      <c r="J147233">
        <v>0</v>
      </c>
    </row>
    <row r="147234" spans="1:10" x14ac:dyDescent="0.45">
      <c r="A147234">
        <v>2015</v>
      </c>
      <c r="B147234">
        <v>4</v>
      </c>
      <c r="C147234">
        <v>24</v>
      </c>
      <c r="D147234" s="1" t="s">
        <v>91</v>
      </c>
      <c r="E147234" s="1" t="s">
        <v>15</v>
      </c>
      <c r="F147234">
        <v>30608472</v>
      </c>
      <c r="G147234">
        <v>33617577</v>
      </c>
      <c r="H147234">
        <v>0</v>
      </c>
      <c r="I147234">
        <v>0</v>
      </c>
      <c r="J147234">
        <v>0</v>
      </c>
    </row>
    <row r="147235" spans="1:10" x14ac:dyDescent="0.45">
      <c r="A147235">
        <v>2015</v>
      </c>
      <c r="B147235">
        <v>4</v>
      </c>
      <c r="C147235">
        <v>25</v>
      </c>
      <c r="D147235" s="1" t="s">
        <v>475</v>
      </c>
      <c r="E147235" s="1" t="s">
        <v>27547</v>
      </c>
      <c r="F147235">
        <v>5931919</v>
      </c>
      <c r="G147235">
        <v>10118359</v>
      </c>
      <c r="H147235">
        <v>1</v>
      </c>
      <c r="I147235">
        <v>0</v>
      </c>
      <c r="J147235">
        <v>0</v>
      </c>
    </row>
    <row r="147236" spans="1:10" x14ac:dyDescent="0.45">
      <c r="A147236">
        <v>2015</v>
      </c>
      <c r="B147236">
        <v>4</v>
      </c>
      <c r="C147236">
        <v>25</v>
      </c>
      <c r="D147236" s="1" t="s">
        <v>475</v>
      </c>
      <c r="E147236" s="1" t="s">
        <v>15692</v>
      </c>
      <c r="F147236">
        <v>6165661</v>
      </c>
      <c r="G147236">
        <v>10118354</v>
      </c>
      <c r="H147236">
        <v>1</v>
      </c>
      <c r="I147236">
        <v>0</v>
      </c>
      <c r="J147236">
        <v>0</v>
      </c>
    </row>
    <row r="147237" spans="1:10" x14ac:dyDescent="0.45">
      <c r="A147237">
        <v>2015</v>
      </c>
      <c r="B147237">
        <v>4</v>
      </c>
      <c r="C147237">
        <v>25</v>
      </c>
      <c r="D147237" s="1" t="s">
        <v>725</v>
      </c>
      <c r="E147237" s="1" t="s">
        <v>28544</v>
      </c>
      <c r="F147237">
        <v>3274815</v>
      </c>
      <c r="G147237">
        <v>39027969</v>
      </c>
      <c r="H147237">
        <v>1</v>
      </c>
      <c r="I147237">
        <v>1</v>
      </c>
      <c r="J147237">
        <v>7</v>
      </c>
    </row>
    <row r="147238" spans="1:10" x14ac:dyDescent="0.45">
      <c r="A147238">
        <v>2015</v>
      </c>
      <c r="B147238">
        <v>4</v>
      </c>
      <c r="C147238">
        <v>25</v>
      </c>
      <c r="D147238" s="1" t="s">
        <v>725</v>
      </c>
      <c r="E147238" s="1" t="s">
        <v>982</v>
      </c>
      <c r="F147238">
        <v>33303566</v>
      </c>
      <c r="G147238">
        <v>44371773</v>
      </c>
      <c r="H147238">
        <v>1</v>
      </c>
      <c r="I147238">
        <v>0</v>
      </c>
      <c r="J147238">
        <v>1</v>
      </c>
    </row>
    <row r="147239" spans="1:10" x14ac:dyDescent="0.45">
      <c r="A147239">
        <v>2015</v>
      </c>
      <c r="B147239">
        <v>4</v>
      </c>
      <c r="C147239">
        <v>25</v>
      </c>
      <c r="D147239" s="1" t="s">
        <v>725</v>
      </c>
      <c r="E147239" s="1" t="s">
        <v>982</v>
      </c>
      <c r="F147239">
        <v>33303566</v>
      </c>
      <c r="G147239">
        <v>44371773</v>
      </c>
      <c r="H147239">
        <v>1</v>
      </c>
      <c r="I147239">
        <v>0</v>
      </c>
      <c r="J147239">
        <v>2</v>
      </c>
    </row>
    <row r="147240" spans="1:10" x14ac:dyDescent="0.45">
      <c r="A147240">
        <v>2015</v>
      </c>
      <c r="B147240">
        <v>4</v>
      </c>
      <c r="C147240">
        <v>25</v>
      </c>
      <c r="D147240" s="1" t="s">
        <v>725</v>
      </c>
      <c r="E147240" s="1" t="s">
        <v>28544</v>
      </c>
      <c r="F147240">
        <v>3274815</v>
      </c>
      <c r="G147240">
        <v>39027969</v>
      </c>
      <c r="H147240">
        <v>0</v>
      </c>
      <c r="I147240">
        <v>1</v>
      </c>
      <c r="J147240">
        <v>1</v>
      </c>
    </row>
    <row r="147241" spans="1:10" x14ac:dyDescent="0.45">
      <c r="A147241">
        <v>2015</v>
      </c>
      <c r="B147241">
        <v>4</v>
      </c>
      <c r="C147241">
        <v>25</v>
      </c>
      <c r="D147241" s="1" t="s">
        <v>725</v>
      </c>
      <c r="E147241" s="1" t="s">
        <v>22757</v>
      </c>
      <c r="F147241">
        <v>33683266</v>
      </c>
      <c r="G147241">
        <v>43473259</v>
      </c>
      <c r="H147241">
        <v>1</v>
      </c>
      <c r="I147241">
        <v>0</v>
      </c>
      <c r="J147241">
        <v>49</v>
      </c>
    </row>
    <row r="147242" spans="1:10" x14ac:dyDescent="0.45">
      <c r="A147242">
        <v>2015</v>
      </c>
      <c r="B147242">
        <v>4</v>
      </c>
      <c r="C147242">
        <v>25</v>
      </c>
      <c r="D147242" s="1" t="s">
        <v>513</v>
      </c>
      <c r="E147242" s="1" t="s">
        <v>16161</v>
      </c>
      <c r="F147242">
        <v>33267183</v>
      </c>
      <c r="G147242">
        <v>68572354</v>
      </c>
      <c r="H147242">
        <v>1</v>
      </c>
      <c r="I147242">
        <v>0</v>
      </c>
      <c r="J147242">
        <v>1</v>
      </c>
    </row>
    <row r="147243" spans="1:10" x14ac:dyDescent="0.45">
      <c r="A147243">
        <v>2015</v>
      </c>
      <c r="B147243">
        <v>4</v>
      </c>
      <c r="C147243">
        <v>25</v>
      </c>
      <c r="D147243" s="1" t="s">
        <v>513</v>
      </c>
      <c r="E147243" s="1" t="s">
        <v>28943</v>
      </c>
      <c r="F147243">
        <v>34797243</v>
      </c>
      <c r="G147243">
        <v>69705056</v>
      </c>
      <c r="H147243">
        <v>0</v>
      </c>
      <c r="I147243">
        <v>0</v>
      </c>
      <c r="J147243">
        <v>1</v>
      </c>
    </row>
    <row r="147244" spans="1:10" x14ac:dyDescent="0.45">
      <c r="A147244">
        <v>2015</v>
      </c>
      <c r="B147244">
        <v>4</v>
      </c>
      <c r="C147244">
        <v>25</v>
      </c>
      <c r="D147244" s="1" t="s">
        <v>725</v>
      </c>
      <c r="E147244" s="1" t="s">
        <v>982</v>
      </c>
      <c r="F147244">
        <v>33303566</v>
      </c>
      <c r="G147244">
        <v>44371773</v>
      </c>
      <c r="H147244">
        <v>1</v>
      </c>
      <c r="I147244">
        <v>0</v>
      </c>
      <c r="J147244">
        <v>2</v>
      </c>
    </row>
    <row r="147245" spans="1:10" x14ac:dyDescent="0.45">
      <c r="A147245">
        <v>2015</v>
      </c>
      <c r="B147245">
        <v>4</v>
      </c>
      <c r="C147245">
        <v>25</v>
      </c>
      <c r="D147245" s="1" t="s">
        <v>725</v>
      </c>
      <c r="E147245" s="1" t="s">
        <v>982</v>
      </c>
      <c r="F147245">
        <v>33303566</v>
      </c>
      <c r="G147245">
        <v>44371773</v>
      </c>
      <c r="H147245">
        <v>1</v>
      </c>
      <c r="I147245">
        <v>0</v>
      </c>
      <c r="J147245">
        <v>1</v>
      </c>
    </row>
    <row r="147246" spans="1:10" x14ac:dyDescent="0.45">
      <c r="A147246">
        <v>2015</v>
      </c>
      <c r="B147246">
        <v>4</v>
      </c>
      <c r="C147246">
        <v>25</v>
      </c>
      <c r="D147246" s="1" t="s">
        <v>725</v>
      </c>
      <c r="E147246" s="1" t="s">
        <v>12707</v>
      </c>
      <c r="F147246">
        <v>3374324</v>
      </c>
      <c r="G147246">
        <v>44623825</v>
      </c>
      <c r="H147246">
        <v>1</v>
      </c>
      <c r="I147246">
        <v>0</v>
      </c>
      <c r="J147246">
        <v>0</v>
      </c>
    </row>
    <row r="147247" spans="1:10" x14ac:dyDescent="0.45">
      <c r="A147247">
        <v>2015</v>
      </c>
      <c r="B147247">
        <v>4</v>
      </c>
      <c r="C147247">
        <v>25</v>
      </c>
      <c r="D147247" s="1" t="s">
        <v>733</v>
      </c>
      <c r="E147247" s="1" t="s">
        <v>28944</v>
      </c>
      <c r="F147247">
        <v>70633</v>
      </c>
      <c r="G147247">
        <v>42749722</v>
      </c>
      <c r="H147247">
        <v>1</v>
      </c>
      <c r="I147247">
        <v>0</v>
      </c>
      <c r="J147247">
        <v>1</v>
      </c>
    </row>
    <row r="147248" spans="1:10" x14ac:dyDescent="0.45">
      <c r="A147248">
        <v>2015</v>
      </c>
      <c r="B147248">
        <v>4</v>
      </c>
      <c r="C147248">
        <v>25</v>
      </c>
      <c r="D147248" s="1" t="s">
        <v>375</v>
      </c>
      <c r="E147248" s="1" t="s">
        <v>348</v>
      </c>
      <c r="F147248">
        <v>31784838</v>
      </c>
      <c r="G147248">
        <v>35224613</v>
      </c>
      <c r="H147248">
        <v>0</v>
      </c>
      <c r="I147248">
        <v>0</v>
      </c>
      <c r="J147248">
        <v>1</v>
      </c>
    </row>
    <row r="147249" spans="1:10" x14ac:dyDescent="0.45">
      <c r="A147249">
        <v>2015</v>
      </c>
      <c r="B147249">
        <v>4</v>
      </c>
      <c r="C147249">
        <v>25</v>
      </c>
      <c r="D147249" s="1" t="s">
        <v>375</v>
      </c>
      <c r="E147249" s="1" t="s">
        <v>76</v>
      </c>
      <c r="F147249">
        <v>31530243</v>
      </c>
      <c r="G147249">
        <v>35094162</v>
      </c>
      <c r="H147249">
        <v>1</v>
      </c>
      <c r="I147249">
        <v>0</v>
      </c>
      <c r="J147249">
        <v>1</v>
      </c>
    </row>
    <row r="147250" spans="1:10" x14ac:dyDescent="0.45">
      <c r="A147250">
        <v>2015</v>
      </c>
      <c r="B147250">
        <v>4</v>
      </c>
      <c r="C147250">
        <v>25</v>
      </c>
      <c r="D147250" s="1" t="s">
        <v>733</v>
      </c>
      <c r="E147250" s="1" t="s">
        <v>734</v>
      </c>
      <c r="F147250">
        <v>2059819</v>
      </c>
      <c r="G147250">
        <v>45326115</v>
      </c>
      <c r="H147250">
        <v>1</v>
      </c>
      <c r="I147250">
        <v>0</v>
      </c>
      <c r="J147250">
        <v>1</v>
      </c>
    </row>
    <row r="147251" spans="1:10" x14ac:dyDescent="0.45">
      <c r="A147251">
        <v>2015</v>
      </c>
      <c r="B147251">
        <v>4</v>
      </c>
      <c r="C147251">
        <v>25</v>
      </c>
      <c r="D147251" s="1" t="s">
        <v>4759</v>
      </c>
      <c r="E147251" s="1" t="s">
        <v>28439</v>
      </c>
      <c r="F147251">
        <v>14015</v>
      </c>
      <c r="G147251">
        <v>13378458</v>
      </c>
      <c r="H147251">
        <v>1</v>
      </c>
      <c r="I147251">
        <v>0</v>
      </c>
      <c r="J147251">
        <v>230</v>
      </c>
    </row>
    <row r="147252" spans="1:10" x14ac:dyDescent="0.45">
      <c r="A147252">
        <v>2015</v>
      </c>
      <c r="B147252">
        <v>4</v>
      </c>
      <c r="C147252">
        <v>25</v>
      </c>
      <c r="D147252" s="1" t="s">
        <v>857</v>
      </c>
      <c r="E147252" s="1" t="s">
        <v>24699</v>
      </c>
      <c r="F147252">
        <v>9526915</v>
      </c>
      <c r="G147252">
        <v>8714045</v>
      </c>
      <c r="H147252">
        <v>1</v>
      </c>
      <c r="I147252">
        <v>0</v>
      </c>
      <c r="J147252">
        <v>4</v>
      </c>
    </row>
    <row r="147253" spans="1:10" x14ac:dyDescent="0.45">
      <c r="A147253">
        <v>2015</v>
      </c>
      <c r="B147253">
        <v>4</v>
      </c>
      <c r="C147253">
        <v>25</v>
      </c>
      <c r="D147253" s="1" t="s">
        <v>393</v>
      </c>
      <c r="E147253" s="1" t="s">
        <v>28945</v>
      </c>
      <c r="F147253">
        <v>19594804</v>
      </c>
      <c r="G147253">
        <v>80228918</v>
      </c>
      <c r="H147253">
        <v>0</v>
      </c>
      <c r="I147253">
        <v>0</v>
      </c>
      <c r="J147253">
        <v>0</v>
      </c>
    </row>
    <row r="147254" spans="1:10" x14ac:dyDescent="0.45">
      <c r="A147254">
        <v>2015</v>
      </c>
      <c r="B147254">
        <v>4</v>
      </c>
      <c r="C147254">
        <v>25</v>
      </c>
      <c r="D147254" s="1" t="s">
        <v>393</v>
      </c>
      <c r="E147254" s="1" t="s">
        <v>11179</v>
      </c>
      <c r="F147254">
        <v>25671424</v>
      </c>
      <c r="G147254">
        <v>94106818</v>
      </c>
      <c r="H147254">
        <v>1</v>
      </c>
      <c r="I147254">
        <v>0</v>
      </c>
      <c r="J147254">
        <v>1</v>
      </c>
    </row>
    <row r="147255" spans="1:10" x14ac:dyDescent="0.45">
      <c r="A147255">
        <v>2015</v>
      </c>
      <c r="B147255">
        <v>4</v>
      </c>
      <c r="C147255">
        <v>25</v>
      </c>
      <c r="D147255" s="1" t="s">
        <v>513</v>
      </c>
      <c r="E147255" s="1" t="s">
        <v>15700</v>
      </c>
      <c r="F147255">
        <v>32629753</v>
      </c>
      <c r="G147255">
        <v>62490807</v>
      </c>
      <c r="H147255">
        <v>1</v>
      </c>
      <c r="I147255">
        <v>0</v>
      </c>
      <c r="J147255">
        <v>1</v>
      </c>
    </row>
    <row r="147256" spans="1:10" x14ac:dyDescent="0.45">
      <c r="A147256">
        <v>2015</v>
      </c>
      <c r="B147256">
        <v>4</v>
      </c>
      <c r="C147256">
        <v>25</v>
      </c>
      <c r="D147256" s="1" t="s">
        <v>513</v>
      </c>
      <c r="E147256" s="1" t="s">
        <v>28946</v>
      </c>
      <c r="F147256">
        <v>32180886</v>
      </c>
      <c r="G147256">
        <v>63068418</v>
      </c>
      <c r="H147256">
        <v>1</v>
      </c>
      <c r="I147256">
        <v>0</v>
      </c>
      <c r="J147256">
        <v>1</v>
      </c>
    </row>
    <row r="147257" spans="1:10" x14ac:dyDescent="0.45">
      <c r="A147257">
        <v>2015</v>
      </c>
      <c r="B147257">
        <v>4</v>
      </c>
      <c r="C147257">
        <v>25</v>
      </c>
      <c r="D147257" s="1" t="s">
        <v>513</v>
      </c>
      <c r="E147257" s="1" t="s">
        <v>28947</v>
      </c>
      <c r="F147257">
        <v>32623615</v>
      </c>
      <c r="G147257">
        <v>62427887</v>
      </c>
      <c r="H147257">
        <v>1</v>
      </c>
      <c r="I147257">
        <v>0</v>
      </c>
      <c r="J147257">
        <v>0</v>
      </c>
    </row>
    <row r="147258" spans="1:10" x14ac:dyDescent="0.45">
      <c r="A147258">
        <v>2015</v>
      </c>
      <c r="B147258">
        <v>4</v>
      </c>
      <c r="C147258">
        <v>25</v>
      </c>
      <c r="D147258" s="1" t="s">
        <v>513</v>
      </c>
      <c r="E147258" s="1" t="s">
        <v>19498</v>
      </c>
      <c r="F147258">
        <v>3248101</v>
      </c>
      <c r="G147258">
        <v>62028171</v>
      </c>
      <c r="H147258">
        <v>1</v>
      </c>
      <c r="I147258">
        <v>0</v>
      </c>
      <c r="J147258">
        <v>2</v>
      </c>
    </row>
    <row r="147259" spans="1:10" x14ac:dyDescent="0.45">
      <c r="A147259">
        <v>2015</v>
      </c>
      <c r="B147259">
        <v>4</v>
      </c>
      <c r="C147259">
        <v>25</v>
      </c>
      <c r="D147259" s="1" t="s">
        <v>513</v>
      </c>
      <c r="E147259" s="1" t="s">
        <v>28948</v>
      </c>
      <c r="F147259">
        <v>32333564</v>
      </c>
      <c r="G147259">
        <v>62103417</v>
      </c>
      <c r="H147259">
        <v>1</v>
      </c>
      <c r="I147259">
        <v>0</v>
      </c>
      <c r="J147259">
        <v>2</v>
      </c>
    </row>
    <row r="147260" spans="1:10" x14ac:dyDescent="0.45">
      <c r="A147260">
        <v>2015</v>
      </c>
      <c r="B147260">
        <v>4</v>
      </c>
      <c r="C147260">
        <v>25</v>
      </c>
      <c r="D147260" s="1" t="s">
        <v>513</v>
      </c>
      <c r="E147260" s="1" t="s">
        <v>28949</v>
      </c>
      <c r="F147260">
        <v>35610519</v>
      </c>
      <c r="G147260">
        <v>64809208</v>
      </c>
      <c r="H147260">
        <v>1</v>
      </c>
      <c r="I147260">
        <v>0</v>
      </c>
      <c r="J147260">
        <v>4</v>
      </c>
    </row>
    <row r="147261" spans="1:10" x14ac:dyDescent="0.45">
      <c r="A147261">
        <v>2015</v>
      </c>
      <c r="B147261">
        <v>4</v>
      </c>
      <c r="C147261">
        <v>25</v>
      </c>
      <c r="D147261" s="1" t="s">
        <v>513</v>
      </c>
      <c r="E147261" s="1" t="s">
        <v>28950</v>
      </c>
      <c r="F147261">
        <v>34652951</v>
      </c>
      <c r="G147261">
        <v>70189658</v>
      </c>
      <c r="H147261">
        <v>1</v>
      </c>
      <c r="I147261">
        <v>0</v>
      </c>
      <c r="J147261">
        <v>2</v>
      </c>
    </row>
    <row r="147262" spans="1:10" x14ac:dyDescent="0.45">
      <c r="A147262">
        <v>2015</v>
      </c>
      <c r="B147262">
        <v>4</v>
      </c>
      <c r="C147262">
        <v>25</v>
      </c>
      <c r="D147262" s="1" t="s">
        <v>513</v>
      </c>
      <c r="E147262" s="1" t="s">
        <v>28951</v>
      </c>
      <c r="F147262">
        <v>34216831</v>
      </c>
      <c r="G147262">
        <v>68304064</v>
      </c>
      <c r="H147262">
        <v>1</v>
      </c>
      <c r="I147262">
        <v>0</v>
      </c>
      <c r="J147262">
        <v>3</v>
      </c>
    </row>
    <row r="147263" spans="1:10" x14ac:dyDescent="0.45">
      <c r="A147263">
        <v>2015</v>
      </c>
      <c r="B147263">
        <v>4</v>
      </c>
      <c r="C147263">
        <v>25</v>
      </c>
      <c r="D147263" s="1" t="s">
        <v>245</v>
      </c>
      <c r="E147263" s="1" t="s">
        <v>246</v>
      </c>
      <c r="F147263">
        <v>24891115</v>
      </c>
      <c r="G147263">
        <v>67143311</v>
      </c>
      <c r="H147263">
        <v>1</v>
      </c>
      <c r="I147263">
        <v>0</v>
      </c>
      <c r="J147263">
        <v>1</v>
      </c>
    </row>
    <row r="147264" spans="1:10" x14ac:dyDescent="0.45">
      <c r="A147264">
        <v>2015</v>
      </c>
      <c r="B147264">
        <v>4</v>
      </c>
      <c r="C147264">
        <v>25</v>
      </c>
      <c r="D147264" s="1" t="s">
        <v>513</v>
      </c>
      <c r="E147264" s="1" t="s">
        <v>16507</v>
      </c>
      <c r="F147264">
        <v>35947552</v>
      </c>
      <c r="G147264">
        <v>68710327</v>
      </c>
      <c r="H147264">
        <v>1</v>
      </c>
      <c r="I147264">
        <v>0</v>
      </c>
      <c r="J147264">
        <v>0</v>
      </c>
    </row>
    <row r="147265" spans="1:10" x14ac:dyDescent="0.45">
      <c r="A147265">
        <v>2015</v>
      </c>
      <c r="B147265">
        <v>4</v>
      </c>
      <c r="C147265">
        <v>25</v>
      </c>
      <c r="D147265" s="1" t="s">
        <v>8651</v>
      </c>
      <c r="E147265" s="1" t="s">
        <v>15</v>
      </c>
      <c r="F147265">
        <v>13148959</v>
      </c>
      <c r="G147265">
        <v>4485055</v>
      </c>
      <c r="H147265">
        <v>1</v>
      </c>
      <c r="I147265">
        <v>0</v>
      </c>
      <c r="J147265">
        <v>7</v>
      </c>
    </row>
    <row r="147266" spans="1:10" x14ac:dyDescent="0.45">
      <c r="A147266">
        <v>2015</v>
      </c>
      <c r="B147266">
        <v>4</v>
      </c>
      <c r="C147266">
        <v>25</v>
      </c>
      <c r="D147266" s="1" t="s">
        <v>14</v>
      </c>
      <c r="E147266" s="1" t="s">
        <v>26128</v>
      </c>
      <c r="F147266">
        <v>6926648</v>
      </c>
      <c r="G147266">
        <v>124414942</v>
      </c>
      <c r="H147266">
        <v>1</v>
      </c>
      <c r="I147266">
        <v>0</v>
      </c>
      <c r="J147266">
        <v>0</v>
      </c>
    </row>
    <row r="147267" spans="1:10" x14ac:dyDescent="0.45">
      <c r="A147267">
        <v>2015</v>
      </c>
      <c r="B147267">
        <v>4</v>
      </c>
      <c r="C147267">
        <v>25</v>
      </c>
      <c r="D147267" s="1" t="s">
        <v>14</v>
      </c>
      <c r="E147267" s="1" t="s">
        <v>6281</v>
      </c>
      <c r="F147267">
        <v>6965996</v>
      </c>
      <c r="G147267">
        <v>124349538</v>
      </c>
      <c r="H147267">
        <v>1</v>
      </c>
      <c r="I147267">
        <v>0</v>
      </c>
      <c r="J147267">
        <v>0</v>
      </c>
    </row>
    <row r="147268" spans="1:10" x14ac:dyDescent="0.45">
      <c r="A147268">
        <v>2015</v>
      </c>
      <c r="B147268">
        <v>4</v>
      </c>
      <c r="C147268">
        <v>25</v>
      </c>
      <c r="D147268" s="1" t="s">
        <v>9319</v>
      </c>
      <c r="E147268" s="1" t="s">
        <v>28398</v>
      </c>
      <c r="F147268">
        <v>47098835</v>
      </c>
      <c r="G147268">
        <v>3781987</v>
      </c>
      <c r="H147268">
        <v>1</v>
      </c>
      <c r="I147268">
        <v>0</v>
      </c>
      <c r="J147268">
        <v>1</v>
      </c>
    </row>
    <row r="147269" spans="1:10" x14ac:dyDescent="0.45">
      <c r="A147269">
        <v>2015</v>
      </c>
      <c r="B147269">
        <v>4</v>
      </c>
      <c r="C147269">
        <v>25</v>
      </c>
      <c r="D147269" s="1" t="s">
        <v>725</v>
      </c>
      <c r="E147269" s="1" t="s">
        <v>982</v>
      </c>
      <c r="F147269">
        <v>33303566</v>
      </c>
      <c r="G147269">
        <v>44371773</v>
      </c>
      <c r="H147269">
        <v>1</v>
      </c>
      <c r="I147269">
        <v>0</v>
      </c>
      <c r="J147269">
        <v>4</v>
      </c>
    </row>
    <row r="147270" spans="1:10" x14ac:dyDescent="0.45">
      <c r="A147270">
        <v>2015</v>
      </c>
      <c r="B147270">
        <v>4</v>
      </c>
      <c r="C147270">
        <v>25</v>
      </c>
      <c r="D147270" s="1" t="s">
        <v>725</v>
      </c>
      <c r="E147270" s="1" t="s">
        <v>5997</v>
      </c>
      <c r="F147270">
        <v>35005104</v>
      </c>
      <c r="G147270">
        <v>4349686</v>
      </c>
      <c r="H147270">
        <v>1</v>
      </c>
      <c r="I147270">
        <v>0</v>
      </c>
    </row>
    <row r="147271" spans="1:10" x14ac:dyDescent="0.45">
      <c r="A147271">
        <v>2015</v>
      </c>
      <c r="B147271">
        <v>4</v>
      </c>
      <c r="C147271">
        <v>25</v>
      </c>
      <c r="D147271" s="1" t="s">
        <v>375</v>
      </c>
      <c r="E147271" s="1" t="s">
        <v>348</v>
      </c>
      <c r="F147271">
        <v>31784838</v>
      </c>
      <c r="G147271">
        <v>35224613</v>
      </c>
      <c r="H147271">
        <v>1</v>
      </c>
      <c r="I147271">
        <v>0</v>
      </c>
      <c r="J147271">
        <v>0</v>
      </c>
    </row>
    <row r="147272" spans="1:10" x14ac:dyDescent="0.45">
      <c r="A147272">
        <v>2015</v>
      </c>
      <c r="B147272">
        <v>4</v>
      </c>
      <c r="C147272">
        <v>25</v>
      </c>
      <c r="D147272" s="1" t="s">
        <v>91</v>
      </c>
      <c r="E147272" s="1" t="s">
        <v>15</v>
      </c>
      <c r="F147272">
        <v>29311529</v>
      </c>
      <c r="G147272">
        <v>30836503</v>
      </c>
      <c r="H147272">
        <v>1</v>
      </c>
      <c r="I147272">
        <v>0</v>
      </c>
      <c r="J147272">
        <v>0</v>
      </c>
    </row>
    <row r="147273" spans="1:10" x14ac:dyDescent="0.45">
      <c r="A147273">
        <v>2015</v>
      </c>
      <c r="B147273">
        <v>4</v>
      </c>
      <c r="C147273">
        <v>25</v>
      </c>
      <c r="D147273" s="1" t="s">
        <v>510</v>
      </c>
      <c r="E147273" s="1" t="s">
        <v>21118</v>
      </c>
      <c r="F147273">
        <v>23978882</v>
      </c>
      <c r="G147273">
        <v>97904783</v>
      </c>
      <c r="H147273">
        <v>1</v>
      </c>
      <c r="I147273">
        <v>0</v>
      </c>
      <c r="J147273">
        <v>0</v>
      </c>
    </row>
    <row r="147274" spans="1:10" x14ac:dyDescent="0.45">
      <c r="A147274">
        <v>2015</v>
      </c>
      <c r="B147274">
        <v>4</v>
      </c>
      <c r="C147274">
        <v>25</v>
      </c>
      <c r="D147274" s="1" t="s">
        <v>14</v>
      </c>
      <c r="E147274" s="1" t="s">
        <v>1504</v>
      </c>
      <c r="F147274">
        <v>5933636</v>
      </c>
      <c r="G147274">
        <v>121033467</v>
      </c>
      <c r="H147274">
        <v>0</v>
      </c>
      <c r="I147274">
        <v>0</v>
      </c>
      <c r="J147274">
        <v>0</v>
      </c>
    </row>
    <row r="147275" spans="1:10" x14ac:dyDescent="0.45">
      <c r="A147275">
        <v>2015</v>
      </c>
      <c r="B147275">
        <v>4</v>
      </c>
      <c r="C147275">
        <v>23</v>
      </c>
      <c r="D147275" s="1" t="s">
        <v>666</v>
      </c>
      <c r="E147275" s="1" t="s">
        <v>28952</v>
      </c>
      <c r="F147275">
        <v>35791836</v>
      </c>
      <c r="G147275">
        <v>36295017</v>
      </c>
      <c r="H147275">
        <v>1</v>
      </c>
      <c r="I147275">
        <v>0</v>
      </c>
      <c r="J147275">
        <v>200</v>
      </c>
    </row>
    <row r="147276" spans="1:10" x14ac:dyDescent="0.45">
      <c r="A147276">
        <v>2015</v>
      </c>
      <c r="B147276">
        <v>4</v>
      </c>
      <c r="C147276">
        <v>25</v>
      </c>
      <c r="D147276" s="1" t="s">
        <v>857</v>
      </c>
      <c r="E147276" s="1" t="s">
        <v>21266</v>
      </c>
      <c r="F147276">
        <v>11925833</v>
      </c>
      <c r="G147276">
        <v>13605556</v>
      </c>
      <c r="H147276">
        <v>1</v>
      </c>
      <c r="I147276">
        <v>0</v>
      </c>
      <c r="J147276">
        <v>5</v>
      </c>
    </row>
    <row r="147277" spans="1:10" x14ac:dyDescent="0.45">
      <c r="A147277">
        <v>2015</v>
      </c>
      <c r="B147277">
        <v>4</v>
      </c>
      <c r="C147277">
        <v>25</v>
      </c>
      <c r="D147277" s="1" t="s">
        <v>245</v>
      </c>
      <c r="E147277" s="1" t="s">
        <v>23153</v>
      </c>
      <c r="F147277">
        <v>34804415</v>
      </c>
      <c r="G147277">
        <v>71793382</v>
      </c>
      <c r="H147277">
        <v>1</v>
      </c>
      <c r="I147277">
        <v>0</v>
      </c>
      <c r="J147277">
        <v>1</v>
      </c>
    </row>
    <row r="147278" spans="1:10" x14ac:dyDescent="0.45">
      <c r="A147278">
        <v>2015</v>
      </c>
      <c r="B147278">
        <v>4</v>
      </c>
      <c r="C147278">
        <v>25</v>
      </c>
      <c r="D147278" s="1" t="s">
        <v>393</v>
      </c>
      <c r="E147278" s="1" t="s">
        <v>28953</v>
      </c>
      <c r="F147278">
        <v>22692502</v>
      </c>
      <c r="G147278">
        <v>88465448</v>
      </c>
      <c r="H147278">
        <v>1</v>
      </c>
      <c r="I147278">
        <v>0</v>
      </c>
      <c r="J147278">
        <v>1</v>
      </c>
    </row>
    <row r="147279" spans="1:10" x14ac:dyDescent="0.45">
      <c r="A147279">
        <v>2015</v>
      </c>
      <c r="B147279">
        <v>4</v>
      </c>
      <c r="C147279">
        <v>25</v>
      </c>
      <c r="D147279" s="1" t="s">
        <v>91</v>
      </c>
      <c r="E147279" s="1" t="s">
        <v>15</v>
      </c>
      <c r="F147279">
        <v>31132093</v>
      </c>
      <c r="G147279">
        <v>33803276</v>
      </c>
      <c r="H147279">
        <v>0</v>
      </c>
      <c r="I147279">
        <v>0</v>
      </c>
      <c r="J147279">
        <v>0</v>
      </c>
    </row>
    <row r="147280" spans="1:10" x14ac:dyDescent="0.45">
      <c r="A147280">
        <v>2015</v>
      </c>
      <c r="B147280">
        <v>4</v>
      </c>
      <c r="C147280">
        <v>25</v>
      </c>
      <c r="D147280" s="1" t="s">
        <v>91</v>
      </c>
      <c r="E147280" s="1" t="s">
        <v>15</v>
      </c>
      <c r="F147280">
        <v>30608472</v>
      </c>
      <c r="G147280">
        <v>33617577</v>
      </c>
      <c r="H147280">
        <v>0</v>
      </c>
      <c r="I147280">
        <v>0</v>
      </c>
      <c r="J147280">
        <v>0</v>
      </c>
    </row>
    <row r="147281" spans="1:10" x14ac:dyDescent="0.45">
      <c r="A147281">
        <v>2015</v>
      </c>
      <c r="B147281">
        <v>4</v>
      </c>
      <c r="C147281">
        <v>25</v>
      </c>
      <c r="D147281" s="1" t="s">
        <v>91</v>
      </c>
      <c r="E147281" s="1" t="s">
        <v>15</v>
      </c>
      <c r="F147281">
        <v>30608472</v>
      </c>
      <c r="G147281">
        <v>33617577</v>
      </c>
      <c r="H147281">
        <v>1</v>
      </c>
      <c r="I147281">
        <v>0</v>
      </c>
      <c r="J147281">
        <v>0</v>
      </c>
    </row>
    <row r="147282" spans="1:10" x14ac:dyDescent="0.45">
      <c r="A147282">
        <v>2015</v>
      </c>
      <c r="B147282">
        <v>4</v>
      </c>
      <c r="C147282">
        <v>25</v>
      </c>
      <c r="D147282" s="1" t="s">
        <v>91</v>
      </c>
      <c r="E147282" s="1" t="s">
        <v>22779</v>
      </c>
      <c r="F147282">
        <v>31016779</v>
      </c>
      <c r="G147282">
        <v>33008587</v>
      </c>
      <c r="H147282">
        <v>0</v>
      </c>
      <c r="I147282">
        <v>0</v>
      </c>
      <c r="J147282">
        <v>0</v>
      </c>
    </row>
    <row r="147283" spans="1:10" x14ac:dyDescent="0.45">
      <c r="A147283">
        <v>2015</v>
      </c>
      <c r="B147283">
        <v>4</v>
      </c>
      <c r="C147283">
        <v>25</v>
      </c>
      <c r="D147283" s="1" t="s">
        <v>393</v>
      </c>
      <c r="E147283" s="1" t="s">
        <v>27838</v>
      </c>
      <c r="F147283">
        <v>11733918</v>
      </c>
      <c r="G147283">
        <v>75937321</v>
      </c>
      <c r="H147283">
        <v>0</v>
      </c>
      <c r="I147283">
        <v>0</v>
      </c>
      <c r="J147283">
        <v>0</v>
      </c>
    </row>
    <row r="147284" spans="1:10" x14ac:dyDescent="0.45">
      <c r="A147284">
        <v>2015</v>
      </c>
      <c r="B147284">
        <v>4</v>
      </c>
      <c r="C147284">
        <v>26</v>
      </c>
      <c r="D147284" s="1" t="s">
        <v>475</v>
      </c>
      <c r="E147284" s="1" t="s">
        <v>24285</v>
      </c>
      <c r="F147284">
        <v>6817101</v>
      </c>
      <c r="G147284">
        <v>101407193</v>
      </c>
      <c r="H147284">
        <v>1</v>
      </c>
      <c r="I147284">
        <v>0</v>
      </c>
      <c r="J147284">
        <v>0</v>
      </c>
    </row>
    <row r="147285" spans="1:10" x14ac:dyDescent="0.45">
      <c r="A147285">
        <v>2015</v>
      </c>
      <c r="B147285">
        <v>4</v>
      </c>
      <c r="C147285">
        <v>26</v>
      </c>
      <c r="D147285" s="1" t="s">
        <v>513</v>
      </c>
      <c r="E147285" s="1" t="s">
        <v>15140</v>
      </c>
      <c r="F147285">
        <v>36705776</v>
      </c>
      <c r="G147285">
        <v>6887706</v>
      </c>
      <c r="H147285">
        <v>1</v>
      </c>
      <c r="I147285">
        <v>0</v>
      </c>
      <c r="J147285">
        <v>1</v>
      </c>
    </row>
    <row r="147286" spans="1:10" x14ac:dyDescent="0.45">
      <c r="A147286">
        <v>2015</v>
      </c>
      <c r="B147286">
        <v>4</v>
      </c>
      <c r="C147286">
        <v>24</v>
      </c>
      <c r="D147286" s="1" t="s">
        <v>513</v>
      </c>
      <c r="E147286" s="1" t="s">
        <v>10120</v>
      </c>
      <c r="F147286">
        <v>33598633</v>
      </c>
      <c r="G147286">
        <v>69228996</v>
      </c>
      <c r="H147286">
        <v>1</v>
      </c>
      <c r="I147286">
        <v>0</v>
      </c>
      <c r="J147286">
        <v>0</v>
      </c>
    </row>
    <row r="147287" spans="1:10" x14ac:dyDescent="0.45">
      <c r="A147287">
        <v>2015</v>
      </c>
      <c r="B147287">
        <v>4</v>
      </c>
      <c r="C147287">
        <v>26</v>
      </c>
      <c r="D147287" s="1" t="s">
        <v>513</v>
      </c>
      <c r="E147287" s="1" t="s">
        <v>15664</v>
      </c>
      <c r="F147287">
        <v>3261797</v>
      </c>
      <c r="G147287">
        <v>65872375</v>
      </c>
      <c r="H147287">
        <v>1</v>
      </c>
      <c r="I147287">
        <v>0</v>
      </c>
      <c r="J147287">
        <v>1</v>
      </c>
    </row>
    <row r="147288" spans="1:10" x14ac:dyDescent="0.45">
      <c r="A147288">
        <v>2015</v>
      </c>
      <c r="B147288">
        <v>4</v>
      </c>
      <c r="C147288">
        <v>25</v>
      </c>
      <c r="D147288" s="1" t="s">
        <v>513</v>
      </c>
      <c r="E147288" s="1" t="s">
        <v>16161</v>
      </c>
      <c r="F147288">
        <v>33267183</v>
      </c>
      <c r="G147288">
        <v>68572354</v>
      </c>
      <c r="H147288">
        <v>1</v>
      </c>
      <c r="I147288">
        <v>0</v>
      </c>
      <c r="J147288">
        <v>1</v>
      </c>
    </row>
    <row r="147289" spans="1:10" x14ac:dyDescent="0.45">
      <c r="A147289">
        <v>2015</v>
      </c>
      <c r="B147289">
        <v>4</v>
      </c>
      <c r="C147289">
        <v>26</v>
      </c>
      <c r="D147289" s="1" t="s">
        <v>513</v>
      </c>
      <c r="E147289" s="1" t="s">
        <v>28954</v>
      </c>
      <c r="F147289">
        <v>3180604</v>
      </c>
      <c r="G147289">
        <v>66324431</v>
      </c>
      <c r="H147289">
        <v>1</v>
      </c>
      <c r="I147289">
        <v>0</v>
      </c>
      <c r="J147289">
        <v>0</v>
      </c>
    </row>
    <row r="147290" spans="1:10" x14ac:dyDescent="0.45">
      <c r="A147290">
        <v>2015</v>
      </c>
      <c r="B147290">
        <v>4</v>
      </c>
      <c r="C147290">
        <v>26</v>
      </c>
      <c r="D147290" s="1" t="s">
        <v>513</v>
      </c>
      <c r="E147290" s="1" t="s">
        <v>16838</v>
      </c>
      <c r="F147290">
        <v>35361161</v>
      </c>
      <c r="G147290">
        <v>70850997</v>
      </c>
      <c r="H147290">
        <v>1</v>
      </c>
      <c r="I147290">
        <v>0</v>
      </c>
      <c r="J147290">
        <v>2</v>
      </c>
    </row>
    <row r="147291" spans="1:10" x14ac:dyDescent="0.45">
      <c r="A147291">
        <v>2015</v>
      </c>
      <c r="B147291">
        <v>4</v>
      </c>
      <c r="C147291">
        <v>26</v>
      </c>
      <c r="D147291" s="1" t="s">
        <v>513</v>
      </c>
      <c r="E147291" s="1" t="s">
        <v>1872</v>
      </c>
      <c r="F147291">
        <v>33542622</v>
      </c>
      <c r="G147291">
        <v>68415329</v>
      </c>
      <c r="H147291">
        <v>1</v>
      </c>
      <c r="I147291">
        <v>0</v>
      </c>
      <c r="J147291">
        <v>0</v>
      </c>
    </row>
    <row r="147292" spans="1:10" x14ac:dyDescent="0.45">
      <c r="A147292">
        <v>2015</v>
      </c>
      <c r="B147292">
        <v>4</v>
      </c>
      <c r="C147292">
        <v>25</v>
      </c>
      <c r="D147292" s="1" t="s">
        <v>513</v>
      </c>
      <c r="E147292" s="1" t="s">
        <v>28955</v>
      </c>
      <c r="F147292">
        <v>34848961</v>
      </c>
      <c r="G147292">
        <v>69653581</v>
      </c>
      <c r="H147292">
        <v>0</v>
      </c>
      <c r="I147292">
        <v>0</v>
      </c>
      <c r="J147292">
        <v>0</v>
      </c>
    </row>
    <row r="147293" spans="1:10" x14ac:dyDescent="0.45">
      <c r="A147293">
        <v>2015</v>
      </c>
      <c r="B147293">
        <v>4</v>
      </c>
      <c r="C147293">
        <v>26</v>
      </c>
      <c r="D147293" s="1" t="s">
        <v>513</v>
      </c>
      <c r="E147293" s="1" t="s">
        <v>15</v>
      </c>
      <c r="F147293">
        <v>32192347</v>
      </c>
      <c r="G147293">
        <v>67186738</v>
      </c>
      <c r="H147293">
        <v>1</v>
      </c>
      <c r="I147293">
        <v>0</v>
      </c>
      <c r="J147293">
        <v>5</v>
      </c>
    </row>
    <row r="147294" spans="1:10" x14ac:dyDescent="0.45">
      <c r="A147294">
        <v>2015</v>
      </c>
      <c r="B147294">
        <v>4</v>
      </c>
      <c r="C147294">
        <v>26</v>
      </c>
      <c r="D147294" s="1" t="s">
        <v>513</v>
      </c>
      <c r="E147294" s="1" t="s">
        <v>17653</v>
      </c>
      <c r="F147294">
        <v>33646074</v>
      </c>
      <c r="G147294">
        <v>70087403</v>
      </c>
      <c r="H147294">
        <v>0</v>
      </c>
      <c r="I147294">
        <v>0</v>
      </c>
      <c r="J147294">
        <v>13</v>
      </c>
    </row>
    <row r="147295" spans="1:10" x14ac:dyDescent="0.45">
      <c r="A147295">
        <v>2015</v>
      </c>
      <c r="B147295">
        <v>4</v>
      </c>
      <c r="C147295">
        <v>25</v>
      </c>
      <c r="D147295" s="1" t="s">
        <v>513</v>
      </c>
      <c r="E147295" s="1" t="s">
        <v>15664</v>
      </c>
      <c r="F147295">
        <v>3261797</v>
      </c>
      <c r="G147295">
        <v>65872375</v>
      </c>
      <c r="H147295">
        <v>1</v>
      </c>
      <c r="I147295">
        <v>0</v>
      </c>
      <c r="J147295">
        <v>2</v>
      </c>
    </row>
    <row r="147296" spans="1:10" x14ac:dyDescent="0.45">
      <c r="A147296">
        <v>2015</v>
      </c>
      <c r="B147296">
        <v>4</v>
      </c>
      <c r="C147296">
        <v>26</v>
      </c>
      <c r="D147296" s="1" t="s">
        <v>725</v>
      </c>
      <c r="E147296" s="1" t="s">
        <v>982</v>
      </c>
      <c r="F147296">
        <v>33303566</v>
      </c>
      <c r="G147296">
        <v>44371773</v>
      </c>
      <c r="H147296">
        <v>1</v>
      </c>
      <c r="I147296">
        <v>0</v>
      </c>
      <c r="J147296">
        <v>6</v>
      </c>
    </row>
    <row r="147297" spans="1:10" x14ac:dyDescent="0.45">
      <c r="A147297">
        <v>2015</v>
      </c>
      <c r="B147297">
        <v>4</v>
      </c>
      <c r="C147297">
        <v>26</v>
      </c>
      <c r="D147297" s="1" t="s">
        <v>725</v>
      </c>
      <c r="E147297" s="1" t="s">
        <v>20229</v>
      </c>
      <c r="F147297">
        <v>3204298</v>
      </c>
      <c r="G147297">
        <v>42254261</v>
      </c>
      <c r="H147297">
        <v>1</v>
      </c>
      <c r="I147297">
        <v>1</v>
      </c>
      <c r="J147297">
        <v>8</v>
      </c>
    </row>
    <row r="147298" spans="1:10" x14ac:dyDescent="0.45">
      <c r="A147298">
        <v>2015</v>
      </c>
      <c r="B147298">
        <v>4</v>
      </c>
      <c r="C147298">
        <v>26</v>
      </c>
      <c r="D147298" s="1" t="s">
        <v>725</v>
      </c>
      <c r="E147298" s="1" t="s">
        <v>28956</v>
      </c>
      <c r="F147298">
        <v>340175</v>
      </c>
      <c r="G147298">
        <v>45196389</v>
      </c>
      <c r="H147298">
        <v>1</v>
      </c>
      <c r="I147298">
        <v>0</v>
      </c>
      <c r="J147298">
        <v>0</v>
      </c>
    </row>
    <row r="147299" spans="1:10" x14ac:dyDescent="0.45">
      <c r="A147299">
        <v>2015</v>
      </c>
      <c r="B147299">
        <v>4</v>
      </c>
      <c r="C147299">
        <v>26</v>
      </c>
      <c r="D147299" s="1" t="s">
        <v>347</v>
      </c>
      <c r="E147299" s="1" t="s">
        <v>25299</v>
      </c>
      <c r="F147299">
        <v>33269662</v>
      </c>
      <c r="G147299">
        <v>35772348</v>
      </c>
      <c r="H147299">
        <v>0</v>
      </c>
      <c r="I147299">
        <v>0</v>
      </c>
      <c r="J147299">
        <v>4</v>
      </c>
    </row>
    <row r="147300" spans="1:10" x14ac:dyDescent="0.45">
      <c r="A147300">
        <v>2015</v>
      </c>
      <c r="B147300">
        <v>4</v>
      </c>
      <c r="C147300">
        <v>26</v>
      </c>
      <c r="D147300" s="1" t="s">
        <v>245</v>
      </c>
      <c r="E147300" s="1" t="s">
        <v>246</v>
      </c>
      <c r="F147300">
        <v>24891115</v>
      </c>
      <c r="G147300">
        <v>67143311</v>
      </c>
      <c r="H147300">
        <v>1</v>
      </c>
      <c r="I147300">
        <v>0</v>
      </c>
      <c r="J147300">
        <v>1</v>
      </c>
    </row>
    <row r="147301" spans="1:10" x14ac:dyDescent="0.45">
      <c r="A147301">
        <v>2015</v>
      </c>
      <c r="B147301">
        <v>4</v>
      </c>
      <c r="C147301">
        <v>26</v>
      </c>
      <c r="D147301" s="1" t="s">
        <v>245</v>
      </c>
      <c r="E147301" s="1" t="s">
        <v>9670</v>
      </c>
      <c r="F147301">
        <v>29548279</v>
      </c>
      <c r="G147301">
        <v>67879189</v>
      </c>
      <c r="H147301">
        <v>1</v>
      </c>
      <c r="I147301">
        <v>0</v>
      </c>
      <c r="J147301">
        <v>4</v>
      </c>
    </row>
    <row r="147302" spans="1:10" x14ac:dyDescent="0.45">
      <c r="A147302">
        <v>2015</v>
      </c>
      <c r="B147302">
        <v>4</v>
      </c>
      <c r="C147302">
        <v>26</v>
      </c>
      <c r="D147302" s="1" t="s">
        <v>733</v>
      </c>
      <c r="E147302" s="1" t="s">
        <v>734</v>
      </c>
      <c r="F147302">
        <v>2059819</v>
      </c>
      <c r="G147302">
        <v>45326115</v>
      </c>
      <c r="H147302">
        <v>1</v>
      </c>
      <c r="I147302">
        <v>0</v>
      </c>
      <c r="J147302">
        <v>1</v>
      </c>
    </row>
    <row r="147303" spans="1:10" x14ac:dyDescent="0.45">
      <c r="A147303">
        <v>2015</v>
      </c>
      <c r="B147303">
        <v>4</v>
      </c>
      <c r="C147303">
        <v>26</v>
      </c>
      <c r="D147303" s="1" t="s">
        <v>733</v>
      </c>
      <c r="E147303" s="1" t="s">
        <v>734</v>
      </c>
      <c r="F147303">
        <v>2059819</v>
      </c>
      <c r="G147303">
        <v>45326115</v>
      </c>
      <c r="H147303">
        <v>1</v>
      </c>
      <c r="I147303">
        <v>0</v>
      </c>
      <c r="J147303">
        <v>1</v>
      </c>
    </row>
    <row r="147304" spans="1:10" x14ac:dyDescent="0.45">
      <c r="A147304">
        <v>2015</v>
      </c>
      <c r="B147304">
        <v>4</v>
      </c>
      <c r="C147304">
        <v>26</v>
      </c>
      <c r="D147304" s="1" t="s">
        <v>857</v>
      </c>
      <c r="E147304" s="1" t="s">
        <v>28957</v>
      </c>
      <c r="F147304">
        <v>7915185</v>
      </c>
      <c r="G147304">
        <v>876887</v>
      </c>
      <c r="H147304">
        <v>1</v>
      </c>
      <c r="I147304">
        <v>0</v>
      </c>
      <c r="J147304">
        <v>4</v>
      </c>
    </row>
    <row r="147305" spans="1:10" x14ac:dyDescent="0.45">
      <c r="A147305">
        <v>2015</v>
      </c>
      <c r="B147305">
        <v>4</v>
      </c>
      <c r="C147305">
        <v>26</v>
      </c>
      <c r="D147305" s="1" t="s">
        <v>857</v>
      </c>
      <c r="E147305" s="1" t="s">
        <v>28958</v>
      </c>
      <c r="F147305">
        <v>7891478</v>
      </c>
      <c r="G147305">
        <v>881127</v>
      </c>
      <c r="H147305">
        <v>1</v>
      </c>
      <c r="I147305">
        <v>0</v>
      </c>
      <c r="J147305">
        <v>3</v>
      </c>
    </row>
    <row r="147306" spans="1:10" x14ac:dyDescent="0.45">
      <c r="A147306">
        <v>2015</v>
      </c>
      <c r="B147306">
        <v>4</v>
      </c>
      <c r="C147306">
        <v>26</v>
      </c>
      <c r="D147306" s="1" t="s">
        <v>857</v>
      </c>
      <c r="E147306" s="1" t="s">
        <v>28959</v>
      </c>
      <c r="F147306">
        <v>7908288</v>
      </c>
      <c r="G147306">
        <v>8793912</v>
      </c>
      <c r="H147306">
        <v>1</v>
      </c>
      <c r="I147306">
        <v>0</v>
      </c>
      <c r="J147306">
        <v>3</v>
      </c>
    </row>
    <row r="147307" spans="1:10" x14ac:dyDescent="0.45">
      <c r="A147307">
        <v>2015</v>
      </c>
      <c r="B147307">
        <v>4</v>
      </c>
      <c r="C147307">
        <v>26</v>
      </c>
      <c r="D147307" s="1" t="s">
        <v>857</v>
      </c>
      <c r="E147307" s="1" t="s">
        <v>28960</v>
      </c>
      <c r="F147307">
        <v>8158376</v>
      </c>
      <c r="G147307">
        <v>8801855</v>
      </c>
      <c r="H147307">
        <v>1</v>
      </c>
      <c r="I147307">
        <v>0</v>
      </c>
      <c r="J147307">
        <v>4</v>
      </c>
    </row>
    <row r="147308" spans="1:10" x14ac:dyDescent="0.45">
      <c r="A147308">
        <v>2015</v>
      </c>
      <c r="B147308">
        <v>4</v>
      </c>
      <c r="C147308">
        <v>26</v>
      </c>
      <c r="D147308" s="1" t="s">
        <v>857</v>
      </c>
      <c r="E147308" s="1" t="s">
        <v>28961</v>
      </c>
      <c r="F147308">
        <v>6898706</v>
      </c>
      <c r="G147308">
        <v>9497113</v>
      </c>
      <c r="H147308">
        <v>1</v>
      </c>
      <c r="I147308">
        <v>0</v>
      </c>
      <c r="J147308">
        <v>4</v>
      </c>
    </row>
    <row r="147309" spans="1:10" x14ac:dyDescent="0.45">
      <c r="A147309">
        <v>2015</v>
      </c>
      <c r="B147309">
        <v>4</v>
      </c>
      <c r="C147309">
        <v>26</v>
      </c>
      <c r="D147309" s="1" t="s">
        <v>857</v>
      </c>
      <c r="E147309" s="1" t="s">
        <v>28962</v>
      </c>
      <c r="F147309">
        <v>7267985</v>
      </c>
      <c r="G147309">
        <v>9298841</v>
      </c>
      <c r="H147309">
        <v>1</v>
      </c>
      <c r="I147309">
        <v>0</v>
      </c>
      <c r="J147309">
        <v>4</v>
      </c>
    </row>
    <row r="147310" spans="1:10" x14ac:dyDescent="0.45">
      <c r="A147310">
        <v>2015</v>
      </c>
      <c r="B147310">
        <v>4</v>
      </c>
      <c r="C147310">
        <v>26</v>
      </c>
      <c r="D147310" s="1" t="s">
        <v>857</v>
      </c>
      <c r="E147310" s="1" t="s">
        <v>28963</v>
      </c>
      <c r="F147310">
        <v>7417938</v>
      </c>
      <c r="G147310">
        <v>9223708</v>
      </c>
      <c r="H147310">
        <v>1</v>
      </c>
      <c r="I147310">
        <v>0</v>
      </c>
      <c r="J147310">
        <v>4</v>
      </c>
    </row>
    <row r="147311" spans="1:10" x14ac:dyDescent="0.45">
      <c r="A147311">
        <v>2015</v>
      </c>
      <c r="B147311">
        <v>4</v>
      </c>
      <c r="C147311">
        <v>26</v>
      </c>
      <c r="D147311" s="1" t="s">
        <v>857</v>
      </c>
      <c r="E147311" s="1" t="s">
        <v>28964</v>
      </c>
      <c r="F147311">
        <v>7438246</v>
      </c>
      <c r="G147311">
        <v>9184871</v>
      </c>
      <c r="H147311">
        <v>1</v>
      </c>
      <c r="I147311">
        <v>0</v>
      </c>
      <c r="J147311">
        <v>4</v>
      </c>
    </row>
    <row r="147312" spans="1:10" x14ac:dyDescent="0.45">
      <c r="A147312">
        <v>2015</v>
      </c>
      <c r="B147312">
        <v>4</v>
      </c>
      <c r="C147312">
        <v>24</v>
      </c>
      <c r="D147312" s="1" t="s">
        <v>14</v>
      </c>
      <c r="E147312" s="1" t="s">
        <v>2320</v>
      </c>
      <c r="F147312">
        <v>12511175</v>
      </c>
      <c r="G147312">
        <v>123397981</v>
      </c>
      <c r="H147312">
        <v>1</v>
      </c>
      <c r="I147312">
        <v>0</v>
      </c>
      <c r="J147312">
        <v>1</v>
      </c>
    </row>
    <row r="147313" spans="1:10" x14ac:dyDescent="0.45">
      <c r="A147313">
        <v>2015</v>
      </c>
      <c r="B147313">
        <v>4</v>
      </c>
      <c r="C147313">
        <v>26</v>
      </c>
      <c r="D147313" s="1" t="s">
        <v>91</v>
      </c>
      <c r="E147313" s="1" t="s">
        <v>4419</v>
      </c>
      <c r="F147313">
        <v>31250196</v>
      </c>
      <c r="G147313">
        <v>3424128</v>
      </c>
      <c r="H147313">
        <v>1</v>
      </c>
      <c r="I147313">
        <v>0</v>
      </c>
      <c r="J147313">
        <v>1</v>
      </c>
    </row>
    <row r="147314" spans="1:10" x14ac:dyDescent="0.45">
      <c r="A147314">
        <v>2015</v>
      </c>
      <c r="B147314">
        <v>4</v>
      </c>
      <c r="C147314">
        <v>23</v>
      </c>
      <c r="D147314" s="1" t="s">
        <v>91</v>
      </c>
      <c r="E147314" s="1" t="s">
        <v>21771</v>
      </c>
      <c r="F147314">
        <v>31212225</v>
      </c>
      <c r="G147314">
        <v>34117065</v>
      </c>
      <c r="H147314">
        <v>1</v>
      </c>
      <c r="I147314">
        <v>0</v>
      </c>
      <c r="J147314">
        <v>1</v>
      </c>
    </row>
    <row r="147315" spans="1:10" x14ac:dyDescent="0.45">
      <c r="A147315">
        <v>2015</v>
      </c>
      <c r="B147315">
        <v>4</v>
      </c>
      <c r="C147315">
        <v>26</v>
      </c>
      <c r="D147315" s="1" t="s">
        <v>8651</v>
      </c>
      <c r="E147315" s="1" t="s">
        <v>11685</v>
      </c>
      <c r="F147315">
        <v>13586484</v>
      </c>
      <c r="G147315">
        <v>44024105</v>
      </c>
      <c r="H147315">
        <v>1</v>
      </c>
      <c r="I147315">
        <v>0</v>
      </c>
      <c r="J147315">
        <v>3</v>
      </c>
    </row>
    <row r="147316" spans="1:10" x14ac:dyDescent="0.45">
      <c r="A147316">
        <v>2015</v>
      </c>
      <c r="B147316">
        <v>4</v>
      </c>
      <c r="C147316">
        <v>26</v>
      </c>
      <c r="D147316" s="1" t="s">
        <v>8651</v>
      </c>
      <c r="E147316" s="1" t="s">
        <v>11685</v>
      </c>
      <c r="F147316">
        <v>13586484</v>
      </c>
      <c r="G147316">
        <v>44024105</v>
      </c>
      <c r="H147316">
        <v>1</v>
      </c>
      <c r="I147316">
        <v>0</v>
      </c>
      <c r="J147316">
        <v>4</v>
      </c>
    </row>
    <row r="147317" spans="1:10" x14ac:dyDescent="0.45">
      <c r="A147317">
        <v>2015</v>
      </c>
      <c r="B147317">
        <v>4</v>
      </c>
      <c r="C147317">
        <v>26</v>
      </c>
      <c r="D147317" s="1" t="s">
        <v>733</v>
      </c>
      <c r="E147317" s="1" t="s">
        <v>734</v>
      </c>
      <c r="F147317">
        <v>2059819</v>
      </c>
      <c r="G147317">
        <v>45326115</v>
      </c>
      <c r="H147317">
        <v>1</v>
      </c>
      <c r="I147317">
        <v>0</v>
      </c>
      <c r="J147317">
        <v>1</v>
      </c>
    </row>
    <row r="147318" spans="1:10" x14ac:dyDescent="0.45">
      <c r="A147318">
        <v>2015</v>
      </c>
      <c r="B147318">
        <v>4</v>
      </c>
      <c r="C147318">
        <v>26</v>
      </c>
      <c r="D147318" s="1" t="s">
        <v>245</v>
      </c>
      <c r="E147318" s="1" t="s">
        <v>2708</v>
      </c>
      <c r="F147318">
        <v>3150547</v>
      </c>
      <c r="G147318">
        <v>7434288</v>
      </c>
      <c r="H147318">
        <v>1</v>
      </c>
      <c r="I147318">
        <v>0</v>
      </c>
      <c r="J147318">
        <v>0</v>
      </c>
    </row>
    <row r="147319" spans="1:10" x14ac:dyDescent="0.45">
      <c r="A147319">
        <v>2015</v>
      </c>
      <c r="B147319">
        <v>4</v>
      </c>
      <c r="C147319">
        <v>26</v>
      </c>
      <c r="D147319" s="1" t="s">
        <v>245</v>
      </c>
      <c r="E147319" s="1" t="s">
        <v>28965</v>
      </c>
      <c r="F147319">
        <v>33680738</v>
      </c>
      <c r="G147319">
        <v>71017381</v>
      </c>
      <c r="H147319">
        <v>1</v>
      </c>
      <c r="I147319">
        <v>0</v>
      </c>
      <c r="J147319">
        <v>0</v>
      </c>
    </row>
    <row r="147320" spans="1:10" x14ac:dyDescent="0.45">
      <c r="A147320">
        <v>2015</v>
      </c>
      <c r="B147320">
        <v>4</v>
      </c>
      <c r="C147320">
        <v>26</v>
      </c>
      <c r="D147320" s="1" t="s">
        <v>91</v>
      </c>
      <c r="E147320" s="1" t="s">
        <v>21771</v>
      </c>
      <c r="F147320">
        <v>31212225</v>
      </c>
      <c r="G147320">
        <v>34117065</v>
      </c>
      <c r="H147320">
        <v>1</v>
      </c>
      <c r="I147320">
        <v>0</v>
      </c>
      <c r="J147320">
        <v>1</v>
      </c>
    </row>
    <row r="147321" spans="1:10" x14ac:dyDescent="0.45">
      <c r="A147321">
        <v>2015</v>
      </c>
      <c r="B147321">
        <v>4</v>
      </c>
      <c r="C147321">
        <v>26</v>
      </c>
      <c r="D147321" s="1" t="s">
        <v>91</v>
      </c>
      <c r="E147321" s="1" t="s">
        <v>28966</v>
      </c>
      <c r="F147321">
        <v>26047953</v>
      </c>
      <c r="G147321">
        <v>32240407</v>
      </c>
      <c r="H147321">
        <v>1</v>
      </c>
      <c r="I147321">
        <v>0</v>
      </c>
      <c r="J147321">
        <v>0</v>
      </c>
    </row>
    <row r="147322" spans="1:10" x14ac:dyDescent="0.45">
      <c r="A147322">
        <v>2015</v>
      </c>
      <c r="B147322">
        <v>4</v>
      </c>
      <c r="C147322">
        <v>26</v>
      </c>
      <c r="D147322" s="1" t="s">
        <v>91</v>
      </c>
      <c r="E147322" s="1" t="s">
        <v>28966</v>
      </c>
      <c r="F147322">
        <v>26047953</v>
      </c>
      <c r="G147322">
        <v>32240407</v>
      </c>
      <c r="H147322">
        <v>1</v>
      </c>
      <c r="I147322">
        <v>0</v>
      </c>
      <c r="J147322">
        <v>0</v>
      </c>
    </row>
    <row r="147323" spans="1:10" x14ac:dyDescent="0.45">
      <c r="A147323">
        <v>2015</v>
      </c>
      <c r="B147323">
        <v>4</v>
      </c>
      <c r="C147323">
        <v>26</v>
      </c>
      <c r="D147323" s="1" t="s">
        <v>8651</v>
      </c>
      <c r="E147323" s="1" t="s">
        <v>11685</v>
      </c>
      <c r="F147323">
        <v>13586484</v>
      </c>
      <c r="G147323">
        <v>44024105</v>
      </c>
      <c r="H147323">
        <v>0</v>
      </c>
      <c r="I147323">
        <v>0</v>
      </c>
      <c r="J147323">
        <v>0</v>
      </c>
    </row>
    <row r="147324" spans="1:10" x14ac:dyDescent="0.45">
      <c r="A147324">
        <v>2015</v>
      </c>
      <c r="B147324">
        <v>4</v>
      </c>
      <c r="C147324">
        <v>26</v>
      </c>
      <c r="D147324" s="1" t="s">
        <v>8651</v>
      </c>
      <c r="E147324" s="1" t="s">
        <v>11685</v>
      </c>
      <c r="F147324">
        <v>13586484</v>
      </c>
      <c r="G147324">
        <v>44024105</v>
      </c>
      <c r="H147324">
        <v>0</v>
      </c>
      <c r="I147324">
        <v>0</v>
      </c>
      <c r="J147324">
        <v>0</v>
      </c>
    </row>
    <row r="147325" spans="1:10" x14ac:dyDescent="0.45">
      <c r="A147325">
        <v>2015</v>
      </c>
      <c r="B147325">
        <v>4</v>
      </c>
      <c r="C147325">
        <v>26</v>
      </c>
      <c r="D147325" s="1" t="s">
        <v>8651</v>
      </c>
      <c r="E147325" s="1" t="s">
        <v>11685</v>
      </c>
      <c r="F147325">
        <v>13586484</v>
      </c>
      <c r="G147325">
        <v>44024105</v>
      </c>
      <c r="H147325">
        <v>0</v>
      </c>
      <c r="I147325">
        <v>0</v>
      </c>
      <c r="J147325">
        <v>0</v>
      </c>
    </row>
    <row r="147326" spans="1:10" x14ac:dyDescent="0.45">
      <c r="A147326">
        <v>2015</v>
      </c>
      <c r="B147326">
        <v>4</v>
      </c>
      <c r="C147326">
        <v>26</v>
      </c>
      <c r="D147326" s="1" t="s">
        <v>8651</v>
      </c>
      <c r="E147326" s="1" t="s">
        <v>17907</v>
      </c>
      <c r="F147326">
        <v>14536389</v>
      </c>
      <c r="G147326">
        <v>46833056</v>
      </c>
      <c r="H147326">
        <v>1</v>
      </c>
      <c r="I147326">
        <v>0</v>
      </c>
    </row>
    <row r="147327" spans="1:10" x14ac:dyDescent="0.45">
      <c r="A147327">
        <v>2015</v>
      </c>
      <c r="B147327">
        <v>4</v>
      </c>
      <c r="C147327">
        <v>26</v>
      </c>
      <c r="D147327" s="1" t="s">
        <v>8651</v>
      </c>
      <c r="E147327" s="1" t="s">
        <v>17907</v>
      </c>
      <c r="F147327">
        <v>14536389</v>
      </c>
      <c r="G147327">
        <v>46833056</v>
      </c>
      <c r="H147327">
        <v>1</v>
      </c>
      <c r="I147327">
        <v>0</v>
      </c>
    </row>
    <row r="147328" spans="1:10" x14ac:dyDescent="0.45">
      <c r="A147328">
        <v>2015</v>
      </c>
      <c r="B147328">
        <v>4</v>
      </c>
      <c r="C147328">
        <v>26</v>
      </c>
      <c r="D147328" s="1" t="s">
        <v>725</v>
      </c>
      <c r="E147328" s="1" t="s">
        <v>982</v>
      </c>
      <c r="F147328">
        <v>33303566</v>
      </c>
      <c r="G147328">
        <v>44371773</v>
      </c>
      <c r="H147328">
        <v>1</v>
      </c>
      <c r="I147328">
        <v>0</v>
      </c>
      <c r="J147328">
        <v>3</v>
      </c>
    </row>
    <row r="147329" spans="1:10" x14ac:dyDescent="0.45">
      <c r="A147329">
        <v>2015</v>
      </c>
      <c r="B147329">
        <v>4</v>
      </c>
      <c r="C147329">
        <v>26</v>
      </c>
      <c r="D147329" s="1" t="s">
        <v>725</v>
      </c>
      <c r="E147329" s="1" t="s">
        <v>982</v>
      </c>
      <c r="F147329">
        <v>33303566</v>
      </c>
      <c r="G147329">
        <v>44371773</v>
      </c>
      <c r="H147329">
        <v>1</v>
      </c>
      <c r="I147329">
        <v>0</v>
      </c>
      <c r="J147329">
        <v>2</v>
      </c>
    </row>
    <row r="147330" spans="1:10" x14ac:dyDescent="0.45">
      <c r="A147330">
        <v>2015</v>
      </c>
      <c r="B147330">
        <v>4</v>
      </c>
      <c r="C147330">
        <v>26</v>
      </c>
      <c r="D147330" s="1" t="s">
        <v>725</v>
      </c>
      <c r="E147330" s="1" t="s">
        <v>982</v>
      </c>
      <c r="F147330">
        <v>33303566</v>
      </c>
      <c r="G147330">
        <v>44371773</v>
      </c>
      <c r="H147330">
        <v>1</v>
      </c>
      <c r="I147330">
        <v>0</v>
      </c>
      <c r="J147330">
        <v>2</v>
      </c>
    </row>
    <row r="147331" spans="1:10" x14ac:dyDescent="0.45">
      <c r="A147331">
        <v>2015</v>
      </c>
      <c r="B147331">
        <v>4</v>
      </c>
      <c r="C147331">
        <v>26</v>
      </c>
      <c r="D147331" s="1" t="s">
        <v>725</v>
      </c>
      <c r="E147331" s="1" t="s">
        <v>15567</v>
      </c>
      <c r="F147331">
        <v>33057991</v>
      </c>
      <c r="G147331">
        <v>44354839</v>
      </c>
      <c r="H147331">
        <v>1</v>
      </c>
      <c r="I147331">
        <v>0</v>
      </c>
      <c r="J147331">
        <v>3</v>
      </c>
    </row>
    <row r="147332" spans="1:10" x14ac:dyDescent="0.45">
      <c r="A147332">
        <v>2015</v>
      </c>
      <c r="B147332">
        <v>4</v>
      </c>
      <c r="C147332">
        <v>26</v>
      </c>
      <c r="D147332" s="1" t="s">
        <v>725</v>
      </c>
      <c r="E147332" s="1" t="s">
        <v>15678</v>
      </c>
      <c r="F147332">
        <v>33864799</v>
      </c>
      <c r="G147332">
        <v>42536385</v>
      </c>
      <c r="H147332">
        <v>0</v>
      </c>
      <c r="I147332">
        <v>0</v>
      </c>
      <c r="J147332">
        <v>14</v>
      </c>
    </row>
    <row r="147333" spans="1:10" x14ac:dyDescent="0.45">
      <c r="A147333">
        <v>2015</v>
      </c>
      <c r="B147333">
        <v>4</v>
      </c>
      <c r="C147333">
        <v>26</v>
      </c>
      <c r="D147333" s="1" t="s">
        <v>9319</v>
      </c>
      <c r="E147333" s="1" t="s">
        <v>27158</v>
      </c>
      <c r="F147333">
        <v>48064426</v>
      </c>
      <c r="G147333">
        <v>37673248</v>
      </c>
      <c r="H147333">
        <v>1</v>
      </c>
      <c r="I147333">
        <v>0</v>
      </c>
      <c r="J147333">
        <v>0</v>
      </c>
    </row>
    <row r="147334" spans="1:10" x14ac:dyDescent="0.45">
      <c r="A147334">
        <v>2015</v>
      </c>
      <c r="B147334">
        <v>4</v>
      </c>
      <c r="C147334">
        <v>26</v>
      </c>
      <c r="D147334" s="1" t="s">
        <v>9319</v>
      </c>
      <c r="E147334" s="1" t="s">
        <v>27158</v>
      </c>
      <c r="F147334">
        <v>48064426</v>
      </c>
      <c r="G147334">
        <v>37673248</v>
      </c>
      <c r="H147334">
        <v>1</v>
      </c>
      <c r="I147334">
        <v>0</v>
      </c>
      <c r="J147334">
        <v>0</v>
      </c>
    </row>
    <row r="147335" spans="1:10" x14ac:dyDescent="0.45">
      <c r="A147335">
        <v>2015</v>
      </c>
      <c r="B147335">
        <v>4</v>
      </c>
      <c r="C147335">
        <v>26</v>
      </c>
      <c r="D147335" s="1" t="s">
        <v>9319</v>
      </c>
      <c r="E147335" s="1" t="s">
        <v>27158</v>
      </c>
      <c r="F147335">
        <v>48064426</v>
      </c>
      <c r="G147335">
        <v>37673248</v>
      </c>
      <c r="H147335">
        <v>1</v>
      </c>
      <c r="I147335">
        <v>0</v>
      </c>
      <c r="J147335">
        <v>0</v>
      </c>
    </row>
    <row r="147336" spans="1:10" x14ac:dyDescent="0.45">
      <c r="A147336">
        <v>2015</v>
      </c>
      <c r="B147336">
        <v>4</v>
      </c>
      <c r="C147336">
        <v>26</v>
      </c>
      <c r="D147336" s="1" t="s">
        <v>9319</v>
      </c>
      <c r="E147336" s="1" t="s">
        <v>27158</v>
      </c>
      <c r="F147336">
        <v>48064426</v>
      </c>
      <c r="G147336">
        <v>37673248</v>
      </c>
      <c r="H147336">
        <v>1</v>
      </c>
      <c r="I147336">
        <v>0</v>
      </c>
      <c r="J147336">
        <v>0</v>
      </c>
    </row>
    <row r="147337" spans="1:10" x14ac:dyDescent="0.45">
      <c r="A147337">
        <v>2015</v>
      </c>
      <c r="B147337">
        <v>4</v>
      </c>
      <c r="C147337">
        <v>26</v>
      </c>
      <c r="D147337" s="1" t="s">
        <v>9319</v>
      </c>
      <c r="E147337" s="1" t="s">
        <v>26551</v>
      </c>
      <c r="F147337">
        <v>48143208</v>
      </c>
      <c r="G147337">
        <v>37753361</v>
      </c>
      <c r="H147337">
        <v>1</v>
      </c>
      <c r="I147337">
        <v>0</v>
      </c>
      <c r="J147337">
        <v>0</v>
      </c>
    </row>
    <row r="147338" spans="1:10" x14ac:dyDescent="0.45">
      <c r="A147338">
        <v>2015</v>
      </c>
      <c r="B147338">
        <v>4</v>
      </c>
      <c r="C147338">
        <v>26</v>
      </c>
      <c r="D147338" s="1" t="s">
        <v>9319</v>
      </c>
      <c r="E147338" s="1" t="s">
        <v>26551</v>
      </c>
      <c r="F147338">
        <v>48143208</v>
      </c>
      <c r="G147338">
        <v>37753361</v>
      </c>
      <c r="H147338">
        <v>1</v>
      </c>
      <c r="I147338">
        <v>0</v>
      </c>
      <c r="J147338">
        <v>0</v>
      </c>
    </row>
    <row r="147339" spans="1:10" x14ac:dyDescent="0.45">
      <c r="A147339">
        <v>2015</v>
      </c>
      <c r="B147339">
        <v>4</v>
      </c>
      <c r="C147339">
        <v>26</v>
      </c>
      <c r="D147339" s="1" t="s">
        <v>14</v>
      </c>
      <c r="E147339" s="1" t="s">
        <v>6478</v>
      </c>
      <c r="F147339">
        <v>18332644</v>
      </c>
      <c r="G147339">
        <v>120617308</v>
      </c>
      <c r="H147339">
        <v>1</v>
      </c>
      <c r="I147339">
        <v>0</v>
      </c>
      <c r="J147339">
        <v>1</v>
      </c>
    </row>
    <row r="147340" spans="1:10" x14ac:dyDescent="0.45">
      <c r="A147340">
        <v>2015</v>
      </c>
      <c r="B147340">
        <v>4</v>
      </c>
      <c r="C147340">
        <v>26</v>
      </c>
      <c r="D147340" s="1" t="s">
        <v>9319</v>
      </c>
      <c r="E147340" s="1" t="s">
        <v>28398</v>
      </c>
      <c r="F147340">
        <v>47098835</v>
      </c>
      <c r="G147340">
        <v>3781987</v>
      </c>
      <c r="H147340">
        <v>1</v>
      </c>
      <c r="I147340">
        <v>0</v>
      </c>
      <c r="J147340">
        <v>0</v>
      </c>
    </row>
    <row r="147341" spans="1:10" x14ac:dyDescent="0.45">
      <c r="A147341">
        <v>2015</v>
      </c>
      <c r="B147341">
        <v>4</v>
      </c>
      <c r="C147341">
        <v>26</v>
      </c>
      <c r="D147341" s="1" t="s">
        <v>9319</v>
      </c>
      <c r="E147341" s="1" t="s">
        <v>28967</v>
      </c>
      <c r="F147341">
        <v>48409203</v>
      </c>
      <c r="G147341">
        <v>38020515</v>
      </c>
      <c r="H147341">
        <v>1</v>
      </c>
      <c r="I147341">
        <v>0</v>
      </c>
      <c r="J147341">
        <v>0</v>
      </c>
    </row>
    <row r="147342" spans="1:10" x14ac:dyDescent="0.45">
      <c r="A147342">
        <v>2015</v>
      </c>
      <c r="B147342">
        <v>4</v>
      </c>
      <c r="C147342">
        <v>26</v>
      </c>
      <c r="D147342" s="1" t="s">
        <v>9319</v>
      </c>
      <c r="E147342" s="1" t="s">
        <v>27826</v>
      </c>
      <c r="F147342">
        <v>48363186</v>
      </c>
      <c r="G147342">
        <v>37891922</v>
      </c>
      <c r="H147342">
        <v>1</v>
      </c>
      <c r="I147342">
        <v>0</v>
      </c>
      <c r="J147342">
        <v>0</v>
      </c>
    </row>
    <row r="147343" spans="1:10" x14ac:dyDescent="0.45">
      <c r="A147343">
        <v>2015</v>
      </c>
      <c r="B147343">
        <v>4</v>
      </c>
      <c r="C147343">
        <v>26</v>
      </c>
      <c r="D147343" s="1" t="s">
        <v>513</v>
      </c>
      <c r="E147343" s="1" t="s">
        <v>28968</v>
      </c>
      <c r="F147343">
        <v>36258398</v>
      </c>
      <c r="G147343">
        <v>64866987</v>
      </c>
      <c r="H147343">
        <v>0</v>
      </c>
      <c r="I147343">
        <v>0</v>
      </c>
      <c r="J147343">
        <v>0</v>
      </c>
    </row>
    <row r="147344" spans="1:10" x14ac:dyDescent="0.45">
      <c r="A147344">
        <v>2015</v>
      </c>
      <c r="B147344">
        <v>4</v>
      </c>
      <c r="C147344">
        <v>26</v>
      </c>
      <c r="D147344" s="1" t="s">
        <v>245</v>
      </c>
      <c r="E147344" s="1" t="s">
        <v>2708</v>
      </c>
      <c r="F147344">
        <v>3150547</v>
      </c>
      <c r="G147344">
        <v>7434288</v>
      </c>
      <c r="H147344">
        <v>0</v>
      </c>
      <c r="I147344">
        <v>0</v>
      </c>
      <c r="J147344">
        <v>0</v>
      </c>
    </row>
    <row r="147345" spans="1:10" x14ac:dyDescent="0.45">
      <c r="A147345">
        <v>2015</v>
      </c>
      <c r="B147345">
        <v>4</v>
      </c>
      <c r="C147345">
        <v>26</v>
      </c>
      <c r="D147345" s="1" t="s">
        <v>177</v>
      </c>
      <c r="E147345" s="1" t="s">
        <v>179</v>
      </c>
      <c r="F147345">
        <v>54607712</v>
      </c>
      <c r="G147345">
        <v>-595621</v>
      </c>
      <c r="H147345">
        <v>1</v>
      </c>
      <c r="I147345">
        <v>0</v>
      </c>
      <c r="J147345">
        <v>0</v>
      </c>
    </row>
    <row r="147346" spans="1:10" x14ac:dyDescent="0.45">
      <c r="A147346">
        <v>2015</v>
      </c>
      <c r="B147346">
        <v>4</v>
      </c>
      <c r="C147346">
        <v>26</v>
      </c>
      <c r="D147346" s="1" t="s">
        <v>112</v>
      </c>
      <c r="E147346" s="1" t="s">
        <v>113</v>
      </c>
      <c r="F147346">
        <v>53361675</v>
      </c>
      <c r="G147346">
        <v>-6245485</v>
      </c>
      <c r="H147346">
        <v>0</v>
      </c>
      <c r="I147346">
        <v>0</v>
      </c>
      <c r="J147346">
        <v>0</v>
      </c>
    </row>
    <row r="147347" spans="1:10" x14ac:dyDescent="0.45">
      <c r="A147347">
        <v>2015</v>
      </c>
      <c r="B147347">
        <v>4</v>
      </c>
      <c r="C147347">
        <v>26</v>
      </c>
      <c r="D147347" s="1" t="s">
        <v>14</v>
      </c>
      <c r="E147347" s="1" t="s">
        <v>28969</v>
      </c>
      <c r="F147347">
        <v>701801</v>
      </c>
      <c r="G147347">
        <v>124497466</v>
      </c>
      <c r="H147347">
        <v>1</v>
      </c>
      <c r="I147347">
        <v>0</v>
      </c>
      <c r="J147347">
        <v>0</v>
      </c>
    </row>
    <row r="147348" spans="1:10" x14ac:dyDescent="0.45">
      <c r="A147348">
        <v>2015</v>
      </c>
      <c r="B147348">
        <v>4</v>
      </c>
      <c r="C147348">
        <v>26</v>
      </c>
      <c r="D147348" s="1" t="s">
        <v>666</v>
      </c>
      <c r="E147348" s="1" t="s">
        <v>28919</v>
      </c>
      <c r="F147348">
        <v>35813396</v>
      </c>
      <c r="G147348">
        <v>36319939</v>
      </c>
      <c r="H147348">
        <v>1</v>
      </c>
      <c r="I147348">
        <v>1</v>
      </c>
    </row>
    <row r="147349" spans="1:10" x14ac:dyDescent="0.45">
      <c r="A147349">
        <v>2015</v>
      </c>
      <c r="B147349">
        <v>4</v>
      </c>
      <c r="C147349">
        <v>26</v>
      </c>
      <c r="D147349" s="1" t="s">
        <v>91</v>
      </c>
      <c r="E147349" s="1" t="s">
        <v>28970</v>
      </c>
      <c r="F147349">
        <v>31126944</v>
      </c>
      <c r="G147349">
        <v>34008056</v>
      </c>
      <c r="H147349">
        <v>1</v>
      </c>
      <c r="I147349">
        <v>0</v>
      </c>
    </row>
    <row r="147350" spans="1:10" x14ac:dyDescent="0.45">
      <c r="A147350">
        <v>2015</v>
      </c>
      <c r="B147350">
        <v>4</v>
      </c>
      <c r="C147350">
        <v>26</v>
      </c>
      <c r="D147350" s="1" t="s">
        <v>16</v>
      </c>
      <c r="E147350" s="1" t="s">
        <v>17</v>
      </c>
      <c r="F147350">
        <v>3799749</v>
      </c>
      <c r="G147350">
        <v>23762728</v>
      </c>
      <c r="H147350">
        <v>0</v>
      </c>
      <c r="I147350">
        <v>0</v>
      </c>
      <c r="J147350">
        <v>0</v>
      </c>
    </row>
    <row r="147351" spans="1:10" x14ac:dyDescent="0.45">
      <c r="A147351">
        <v>2015</v>
      </c>
      <c r="B147351">
        <v>4</v>
      </c>
      <c r="C147351">
        <v>27</v>
      </c>
      <c r="D147351" s="1" t="s">
        <v>1869</v>
      </c>
      <c r="E147351" s="1" t="s">
        <v>28971</v>
      </c>
      <c r="F147351">
        <v>32782909</v>
      </c>
      <c r="G147351">
        <v>22144466</v>
      </c>
      <c r="H147351">
        <v>1</v>
      </c>
      <c r="I147351">
        <v>0</v>
      </c>
      <c r="J147351">
        <v>0</v>
      </c>
    </row>
    <row r="147352" spans="1:10" x14ac:dyDescent="0.45">
      <c r="A147352">
        <v>2015</v>
      </c>
      <c r="B147352">
        <v>4</v>
      </c>
      <c r="C147352">
        <v>27</v>
      </c>
      <c r="D147352" s="1" t="s">
        <v>1869</v>
      </c>
      <c r="E147352" s="1" t="s">
        <v>2212</v>
      </c>
      <c r="F147352">
        <v>32069286</v>
      </c>
      <c r="G147352">
        <v>20151144</v>
      </c>
      <c r="H147352">
        <v>1</v>
      </c>
      <c r="I147352">
        <v>0</v>
      </c>
      <c r="J147352">
        <v>2</v>
      </c>
    </row>
    <row r="147353" spans="1:10" x14ac:dyDescent="0.45">
      <c r="A147353">
        <v>2015</v>
      </c>
      <c r="B147353">
        <v>4</v>
      </c>
      <c r="C147353">
        <v>27</v>
      </c>
      <c r="D147353" s="1" t="s">
        <v>1869</v>
      </c>
      <c r="E147353" s="1" t="s">
        <v>2212</v>
      </c>
      <c r="F147353">
        <v>32069286</v>
      </c>
      <c r="G147353">
        <v>20151144</v>
      </c>
      <c r="H147353">
        <v>1</v>
      </c>
      <c r="I147353">
        <v>0</v>
      </c>
      <c r="J147353">
        <v>0</v>
      </c>
    </row>
    <row r="147354" spans="1:10" x14ac:dyDescent="0.45">
      <c r="A147354">
        <v>2015</v>
      </c>
      <c r="B147354">
        <v>4</v>
      </c>
      <c r="C147354">
        <v>27</v>
      </c>
      <c r="D147354" s="1" t="s">
        <v>1869</v>
      </c>
      <c r="E147354" s="1" t="s">
        <v>2212</v>
      </c>
      <c r="F147354">
        <v>32069286</v>
      </c>
      <c r="G147354">
        <v>20151144</v>
      </c>
      <c r="H147354">
        <v>1</v>
      </c>
      <c r="I147354">
        <v>0</v>
      </c>
      <c r="J147354">
        <v>0</v>
      </c>
    </row>
    <row r="147355" spans="1:10" x14ac:dyDescent="0.45">
      <c r="A147355">
        <v>2015</v>
      </c>
      <c r="B147355">
        <v>4</v>
      </c>
      <c r="C147355">
        <v>27</v>
      </c>
      <c r="D147355" s="1" t="s">
        <v>1869</v>
      </c>
      <c r="E147355" s="1" t="s">
        <v>2212</v>
      </c>
      <c r="F147355">
        <v>32069286</v>
      </c>
      <c r="G147355">
        <v>20151144</v>
      </c>
      <c r="H147355">
        <v>1</v>
      </c>
      <c r="I147355">
        <v>0</v>
      </c>
      <c r="J147355">
        <v>1</v>
      </c>
    </row>
    <row r="147356" spans="1:10" x14ac:dyDescent="0.45">
      <c r="A147356">
        <v>2015</v>
      </c>
      <c r="B147356">
        <v>4</v>
      </c>
      <c r="C147356">
        <v>27</v>
      </c>
      <c r="D147356" s="1" t="s">
        <v>1869</v>
      </c>
      <c r="E147356" s="1" t="s">
        <v>2212</v>
      </c>
      <c r="F147356">
        <v>32069286</v>
      </c>
      <c r="G147356">
        <v>20151144</v>
      </c>
      <c r="H147356">
        <v>1</v>
      </c>
      <c r="I147356">
        <v>0</v>
      </c>
      <c r="J147356">
        <v>0</v>
      </c>
    </row>
    <row r="147357" spans="1:10" x14ac:dyDescent="0.45">
      <c r="A147357">
        <v>2015</v>
      </c>
      <c r="B147357">
        <v>4</v>
      </c>
      <c r="C147357">
        <v>27</v>
      </c>
      <c r="D147357" s="1" t="s">
        <v>1869</v>
      </c>
      <c r="E147357" s="1" t="s">
        <v>28971</v>
      </c>
      <c r="F147357">
        <v>32782909</v>
      </c>
      <c r="G147357">
        <v>22144466</v>
      </c>
      <c r="H147357">
        <v>1</v>
      </c>
      <c r="I147357">
        <v>0</v>
      </c>
      <c r="J147357">
        <v>2</v>
      </c>
    </row>
    <row r="147358" spans="1:10" x14ac:dyDescent="0.45">
      <c r="A147358">
        <v>2015</v>
      </c>
      <c r="B147358">
        <v>4</v>
      </c>
      <c r="C147358">
        <v>27</v>
      </c>
      <c r="D147358" s="1" t="s">
        <v>1869</v>
      </c>
      <c r="E147358" s="1" t="s">
        <v>2212</v>
      </c>
      <c r="F147358">
        <v>32069286</v>
      </c>
      <c r="G147358">
        <v>20151144</v>
      </c>
      <c r="H147358">
        <v>1</v>
      </c>
      <c r="I147358">
        <v>0</v>
      </c>
      <c r="J147358">
        <v>1</v>
      </c>
    </row>
    <row r="147359" spans="1:10" x14ac:dyDescent="0.45">
      <c r="A147359">
        <v>2015</v>
      </c>
      <c r="B147359">
        <v>4</v>
      </c>
      <c r="C147359">
        <v>27</v>
      </c>
      <c r="D147359" s="1" t="s">
        <v>475</v>
      </c>
      <c r="E147359" s="1" t="s">
        <v>25429</v>
      </c>
      <c r="F147359">
        <v>6679216</v>
      </c>
      <c r="G147359">
        <v>101146333</v>
      </c>
      <c r="H147359">
        <v>1</v>
      </c>
      <c r="I147359">
        <v>0</v>
      </c>
      <c r="J147359">
        <v>1</v>
      </c>
    </row>
    <row r="147360" spans="1:10" x14ac:dyDescent="0.45">
      <c r="A147360">
        <v>2015</v>
      </c>
      <c r="B147360">
        <v>4</v>
      </c>
      <c r="C147360">
        <v>27</v>
      </c>
      <c r="D147360" s="1" t="s">
        <v>725</v>
      </c>
      <c r="E147360" s="1" t="s">
        <v>982</v>
      </c>
      <c r="F147360">
        <v>33303566</v>
      </c>
      <c r="G147360">
        <v>44371773</v>
      </c>
      <c r="H147360">
        <v>1</v>
      </c>
      <c r="I147360">
        <v>0</v>
      </c>
      <c r="J147360">
        <v>4</v>
      </c>
    </row>
    <row r="147361" spans="1:10" x14ac:dyDescent="0.45">
      <c r="A147361">
        <v>2015</v>
      </c>
      <c r="B147361">
        <v>4</v>
      </c>
      <c r="C147361">
        <v>27</v>
      </c>
      <c r="D147361" s="1" t="s">
        <v>725</v>
      </c>
      <c r="E147361" s="1" t="s">
        <v>982</v>
      </c>
      <c r="F147361">
        <v>33303566</v>
      </c>
      <c r="G147361">
        <v>44371773</v>
      </c>
      <c r="H147361">
        <v>1</v>
      </c>
      <c r="I147361">
        <v>0</v>
      </c>
      <c r="J147361">
        <v>1</v>
      </c>
    </row>
    <row r="147362" spans="1:10" x14ac:dyDescent="0.45">
      <c r="A147362">
        <v>2015</v>
      </c>
      <c r="B147362">
        <v>4</v>
      </c>
      <c r="C147362">
        <v>27</v>
      </c>
      <c r="D147362" s="1" t="s">
        <v>725</v>
      </c>
      <c r="E147362" s="1" t="s">
        <v>18364</v>
      </c>
      <c r="F147362">
        <v>34929167</v>
      </c>
      <c r="G147362">
        <v>43493056</v>
      </c>
      <c r="H147362">
        <v>0</v>
      </c>
      <c r="I147362">
        <v>0</v>
      </c>
      <c r="J147362">
        <v>0</v>
      </c>
    </row>
    <row r="147363" spans="1:10" x14ac:dyDescent="0.45">
      <c r="A147363">
        <v>2015</v>
      </c>
      <c r="B147363">
        <v>4</v>
      </c>
      <c r="C147363">
        <v>27</v>
      </c>
      <c r="D147363" s="1" t="s">
        <v>725</v>
      </c>
      <c r="E147363" s="1" t="s">
        <v>18364</v>
      </c>
      <c r="F147363">
        <v>34929167</v>
      </c>
      <c r="G147363">
        <v>43493056</v>
      </c>
      <c r="H147363">
        <v>0</v>
      </c>
      <c r="I147363">
        <v>0</v>
      </c>
      <c r="J147363">
        <v>0</v>
      </c>
    </row>
    <row r="147364" spans="1:10" x14ac:dyDescent="0.45">
      <c r="A147364">
        <v>2015</v>
      </c>
      <c r="B147364">
        <v>4</v>
      </c>
      <c r="C147364">
        <v>27</v>
      </c>
      <c r="D147364" s="1" t="s">
        <v>513</v>
      </c>
      <c r="E147364" s="1" t="s">
        <v>23976</v>
      </c>
      <c r="F147364">
        <v>37005424</v>
      </c>
      <c r="G147364">
        <v>70879786</v>
      </c>
      <c r="H147364">
        <v>0</v>
      </c>
      <c r="I147364">
        <v>0</v>
      </c>
      <c r="J147364">
        <v>0</v>
      </c>
    </row>
    <row r="147365" spans="1:10" x14ac:dyDescent="0.45">
      <c r="A147365">
        <v>2015</v>
      </c>
      <c r="B147365">
        <v>4</v>
      </c>
      <c r="C147365">
        <v>27</v>
      </c>
      <c r="D147365" s="1" t="s">
        <v>513</v>
      </c>
      <c r="E147365" s="1" t="s">
        <v>10361</v>
      </c>
      <c r="F147365">
        <v>33335258</v>
      </c>
      <c r="G147365">
        <v>69928467</v>
      </c>
      <c r="H147365">
        <v>1</v>
      </c>
      <c r="I147365">
        <v>0</v>
      </c>
      <c r="J147365">
        <v>0</v>
      </c>
    </row>
    <row r="147366" spans="1:10" x14ac:dyDescent="0.45">
      <c r="A147366">
        <v>2015</v>
      </c>
      <c r="B147366">
        <v>4</v>
      </c>
      <c r="C147366">
        <v>27</v>
      </c>
      <c r="D147366" s="1" t="s">
        <v>245</v>
      </c>
      <c r="E147366" s="1" t="s">
        <v>5600</v>
      </c>
      <c r="F147366">
        <v>30200819</v>
      </c>
      <c r="G147366">
        <v>66994354</v>
      </c>
      <c r="H147366">
        <v>1</v>
      </c>
      <c r="I147366">
        <v>0</v>
      </c>
      <c r="J147366">
        <v>3</v>
      </c>
    </row>
    <row r="147367" spans="1:10" x14ac:dyDescent="0.45">
      <c r="A147367">
        <v>2015</v>
      </c>
      <c r="B147367">
        <v>4</v>
      </c>
      <c r="C147367">
        <v>27</v>
      </c>
      <c r="D147367" s="1" t="s">
        <v>513</v>
      </c>
      <c r="E147367" s="1" t="s">
        <v>20282</v>
      </c>
      <c r="F147367">
        <v>35770467</v>
      </c>
      <c r="G147367">
        <v>64845348</v>
      </c>
      <c r="H147367">
        <v>0</v>
      </c>
      <c r="I147367">
        <v>0</v>
      </c>
      <c r="J147367">
        <v>1</v>
      </c>
    </row>
    <row r="147368" spans="1:10" x14ac:dyDescent="0.45">
      <c r="A147368">
        <v>2015</v>
      </c>
      <c r="B147368">
        <v>4</v>
      </c>
      <c r="C147368">
        <v>27</v>
      </c>
      <c r="D147368" s="1" t="s">
        <v>857</v>
      </c>
      <c r="E147368" s="1" t="s">
        <v>28972</v>
      </c>
      <c r="F147368">
        <v>1314452</v>
      </c>
      <c r="G147368">
        <v>11978822</v>
      </c>
      <c r="H147368">
        <v>1</v>
      </c>
      <c r="I147368">
        <v>0</v>
      </c>
      <c r="J147368">
        <v>21</v>
      </c>
    </row>
    <row r="147369" spans="1:10" x14ac:dyDescent="0.45">
      <c r="A147369">
        <v>2015</v>
      </c>
      <c r="B147369">
        <v>4</v>
      </c>
      <c r="C147369">
        <v>27</v>
      </c>
      <c r="D147369" s="1" t="s">
        <v>857</v>
      </c>
      <c r="E147369" s="1" t="s">
        <v>21870</v>
      </c>
      <c r="F147369">
        <v>7549997</v>
      </c>
      <c r="G147369">
        <v>6233296</v>
      </c>
      <c r="H147369">
        <v>1</v>
      </c>
      <c r="I147369">
        <v>0</v>
      </c>
      <c r="J147369">
        <v>4</v>
      </c>
    </row>
    <row r="147370" spans="1:10" x14ac:dyDescent="0.45">
      <c r="A147370">
        <v>2015</v>
      </c>
      <c r="B147370">
        <v>4</v>
      </c>
      <c r="C147370">
        <v>27</v>
      </c>
      <c r="D147370" s="1" t="s">
        <v>14</v>
      </c>
      <c r="E147370" s="1" t="s">
        <v>25747</v>
      </c>
      <c r="F147370">
        <v>8800501</v>
      </c>
      <c r="G147370">
        <v>126300016</v>
      </c>
      <c r="H147370">
        <v>1</v>
      </c>
      <c r="I147370">
        <v>0</v>
      </c>
      <c r="J147370">
        <v>0</v>
      </c>
    </row>
    <row r="147371" spans="1:10" x14ac:dyDescent="0.45">
      <c r="A147371">
        <v>2015</v>
      </c>
      <c r="B147371">
        <v>4</v>
      </c>
      <c r="C147371">
        <v>27</v>
      </c>
      <c r="D147371" s="1" t="s">
        <v>14</v>
      </c>
      <c r="E147371" s="1" t="s">
        <v>12532</v>
      </c>
      <c r="F147371">
        <v>8800343</v>
      </c>
      <c r="G147371">
        <v>126300013</v>
      </c>
      <c r="H147371">
        <v>1</v>
      </c>
      <c r="I147371">
        <v>0</v>
      </c>
      <c r="J147371">
        <v>0</v>
      </c>
    </row>
    <row r="147372" spans="1:10" x14ac:dyDescent="0.45">
      <c r="A147372">
        <v>2015</v>
      </c>
      <c r="B147372">
        <v>4</v>
      </c>
      <c r="C147372">
        <v>27</v>
      </c>
      <c r="D147372" s="1" t="s">
        <v>14</v>
      </c>
      <c r="E147372" s="1" t="s">
        <v>28973</v>
      </c>
      <c r="F147372">
        <v>12622839</v>
      </c>
      <c r="G147372">
        <v>123668206</v>
      </c>
      <c r="H147372">
        <v>1</v>
      </c>
      <c r="I147372">
        <v>0</v>
      </c>
      <c r="J147372">
        <v>1</v>
      </c>
    </row>
    <row r="147373" spans="1:10" x14ac:dyDescent="0.45">
      <c r="A147373">
        <v>2015</v>
      </c>
      <c r="B147373">
        <v>4</v>
      </c>
      <c r="C147373">
        <v>27</v>
      </c>
      <c r="D147373" s="1" t="s">
        <v>1050</v>
      </c>
      <c r="E147373" s="1" t="s">
        <v>15</v>
      </c>
      <c r="F147373">
        <v>18520277</v>
      </c>
      <c r="G147373">
        <v>4569972</v>
      </c>
      <c r="H147373">
        <v>1</v>
      </c>
      <c r="I147373">
        <v>0</v>
      </c>
      <c r="J147373">
        <v>1</v>
      </c>
    </row>
    <row r="147374" spans="1:10" x14ac:dyDescent="0.45">
      <c r="A147374">
        <v>2015</v>
      </c>
      <c r="B147374">
        <v>4</v>
      </c>
      <c r="C147374">
        <v>27</v>
      </c>
      <c r="D147374" s="1" t="s">
        <v>8262</v>
      </c>
      <c r="E147374" s="1" t="s">
        <v>8263</v>
      </c>
      <c r="F147374">
        <v>15914432</v>
      </c>
      <c r="G147374">
        <v>2397368</v>
      </c>
      <c r="H147374">
        <v>1</v>
      </c>
      <c r="I147374">
        <v>0</v>
      </c>
    </row>
    <row r="147375" spans="1:10" x14ac:dyDescent="0.45">
      <c r="A147375">
        <v>2015</v>
      </c>
      <c r="B147375">
        <v>4</v>
      </c>
      <c r="C147375">
        <v>27</v>
      </c>
      <c r="D147375" s="1" t="s">
        <v>245</v>
      </c>
      <c r="E147375" s="1" t="s">
        <v>5923</v>
      </c>
      <c r="F147375">
        <v>31834328</v>
      </c>
      <c r="G147375">
        <v>7090905</v>
      </c>
      <c r="H147375">
        <v>1</v>
      </c>
      <c r="I147375">
        <v>0</v>
      </c>
      <c r="J147375">
        <v>1</v>
      </c>
    </row>
    <row r="147376" spans="1:10" x14ac:dyDescent="0.45">
      <c r="A147376">
        <v>2015</v>
      </c>
      <c r="B147376">
        <v>4</v>
      </c>
      <c r="C147376">
        <v>27</v>
      </c>
      <c r="D147376" s="1" t="s">
        <v>9673</v>
      </c>
      <c r="E147376" s="1" t="s">
        <v>12472</v>
      </c>
      <c r="F147376">
        <v>44386232</v>
      </c>
      <c r="G147376">
        <v>19100646</v>
      </c>
      <c r="H147376">
        <v>1</v>
      </c>
      <c r="I147376">
        <v>0</v>
      </c>
      <c r="J147376">
        <v>2</v>
      </c>
    </row>
    <row r="147377" spans="1:10" x14ac:dyDescent="0.45">
      <c r="A147377">
        <v>2015</v>
      </c>
      <c r="B147377">
        <v>4</v>
      </c>
      <c r="C147377">
        <v>27</v>
      </c>
      <c r="D147377" s="1" t="s">
        <v>177</v>
      </c>
      <c r="E147377" s="1" t="s">
        <v>178</v>
      </c>
      <c r="F147377">
        <v>55011562</v>
      </c>
      <c r="G147377">
        <v>-7312045</v>
      </c>
      <c r="H147377">
        <v>1</v>
      </c>
      <c r="I147377">
        <v>0</v>
      </c>
      <c r="J147377">
        <v>0</v>
      </c>
    </row>
    <row r="147378" spans="1:10" x14ac:dyDescent="0.45">
      <c r="A147378">
        <v>2015</v>
      </c>
      <c r="B147378">
        <v>4</v>
      </c>
      <c r="C147378">
        <v>27</v>
      </c>
      <c r="D147378" s="1" t="s">
        <v>245</v>
      </c>
      <c r="E147378" s="1" t="s">
        <v>22512</v>
      </c>
      <c r="F147378">
        <v>34391254</v>
      </c>
      <c r="G147378">
        <v>71980888</v>
      </c>
      <c r="H147378">
        <v>0</v>
      </c>
      <c r="I147378">
        <v>0</v>
      </c>
      <c r="J147378">
        <v>0</v>
      </c>
    </row>
    <row r="147379" spans="1:10" x14ac:dyDescent="0.45">
      <c r="A147379">
        <v>2015</v>
      </c>
      <c r="B147379">
        <v>4</v>
      </c>
      <c r="C147379">
        <v>27</v>
      </c>
      <c r="D147379" s="1" t="s">
        <v>513</v>
      </c>
      <c r="E147379" s="1" t="s">
        <v>22911</v>
      </c>
      <c r="F147379">
        <v>37180194</v>
      </c>
      <c r="G147379">
        <v>68915823</v>
      </c>
      <c r="H147379">
        <v>1</v>
      </c>
      <c r="I147379">
        <v>0</v>
      </c>
      <c r="J147379">
        <v>31</v>
      </c>
    </row>
    <row r="147380" spans="1:10" x14ac:dyDescent="0.45">
      <c r="A147380">
        <v>2015</v>
      </c>
      <c r="B147380">
        <v>4</v>
      </c>
      <c r="C147380">
        <v>27</v>
      </c>
      <c r="D147380" s="1" t="s">
        <v>513</v>
      </c>
      <c r="E147380" s="1" t="s">
        <v>28974</v>
      </c>
      <c r="F147380">
        <v>31631083</v>
      </c>
      <c r="G147380">
        <v>65742226</v>
      </c>
      <c r="H147380">
        <v>0</v>
      </c>
      <c r="I147380">
        <v>0</v>
      </c>
      <c r="J147380">
        <v>0</v>
      </c>
    </row>
    <row r="147381" spans="1:10" x14ac:dyDescent="0.45">
      <c r="A147381">
        <v>2015</v>
      </c>
      <c r="B147381">
        <v>4</v>
      </c>
      <c r="C147381">
        <v>27</v>
      </c>
      <c r="D147381" s="1" t="s">
        <v>513</v>
      </c>
      <c r="E147381" s="1" t="s">
        <v>22025</v>
      </c>
      <c r="F147381">
        <v>34436222</v>
      </c>
      <c r="G147381">
        <v>70448301</v>
      </c>
      <c r="H147381">
        <v>0</v>
      </c>
      <c r="I147381">
        <v>1</v>
      </c>
      <c r="J147381">
        <v>0</v>
      </c>
    </row>
    <row r="147382" spans="1:10" x14ac:dyDescent="0.45">
      <c r="A147382">
        <v>2015</v>
      </c>
      <c r="B147382">
        <v>4</v>
      </c>
      <c r="C147382">
        <v>27</v>
      </c>
      <c r="D147382" s="1" t="s">
        <v>475</v>
      </c>
      <c r="E147382" s="1" t="s">
        <v>15775</v>
      </c>
      <c r="F147382">
        <v>6211069</v>
      </c>
      <c r="G147382">
        <v>101508209</v>
      </c>
      <c r="H147382">
        <v>1</v>
      </c>
      <c r="I147382">
        <v>0</v>
      </c>
      <c r="J147382">
        <v>1</v>
      </c>
    </row>
    <row r="147383" spans="1:10" x14ac:dyDescent="0.45">
      <c r="A147383">
        <v>2015</v>
      </c>
      <c r="B147383">
        <v>4</v>
      </c>
      <c r="C147383">
        <v>27</v>
      </c>
      <c r="D147383" s="1" t="s">
        <v>725</v>
      </c>
      <c r="E147383" s="1" t="s">
        <v>982</v>
      </c>
      <c r="F147383">
        <v>33303566</v>
      </c>
      <c r="G147383">
        <v>44371773</v>
      </c>
      <c r="H147383">
        <v>1</v>
      </c>
      <c r="I147383">
        <v>0</v>
      </c>
      <c r="J147383">
        <v>10</v>
      </c>
    </row>
    <row r="147384" spans="1:10" x14ac:dyDescent="0.45">
      <c r="A147384">
        <v>2015</v>
      </c>
      <c r="B147384">
        <v>4</v>
      </c>
      <c r="C147384">
        <v>27</v>
      </c>
      <c r="D147384" s="1" t="s">
        <v>725</v>
      </c>
      <c r="E147384" s="1" t="s">
        <v>982</v>
      </c>
      <c r="F147384">
        <v>33303566</v>
      </c>
      <c r="G147384">
        <v>44371773</v>
      </c>
      <c r="H147384">
        <v>1</v>
      </c>
      <c r="I147384">
        <v>0</v>
      </c>
      <c r="J147384">
        <v>3</v>
      </c>
    </row>
    <row r="147385" spans="1:10" x14ac:dyDescent="0.45">
      <c r="A147385">
        <v>2015</v>
      </c>
      <c r="B147385">
        <v>4</v>
      </c>
      <c r="C147385">
        <v>27</v>
      </c>
      <c r="D147385" s="1" t="s">
        <v>725</v>
      </c>
      <c r="E147385" s="1" t="s">
        <v>24239</v>
      </c>
      <c r="F147385">
        <v>3335</v>
      </c>
      <c r="G147385">
        <v>43783333</v>
      </c>
      <c r="H147385">
        <v>1</v>
      </c>
      <c r="I147385">
        <v>0</v>
      </c>
      <c r="J147385">
        <v>0</v>
      </c>
    </row>
    <row r="147386" spans="1:10" x14ac:dyDescent="0.45">
      <c r="A147386">
        <v>2015</v>
      </c>
      <c r="B147386">
        <v>4</v>
      </c>
      <c r="C147386">
        <v>27</v>
      </c>
      <c r="D147386" s="1" t="s">
        <v>725</v>
      </c>
      <c r="E147386" s="1" t="s">
        <v>24219</v>
      </c>
      <c r="F147386">
        <v>34884941</v>
      </c>
      <c r="G147386">
        <v>43492664</v>
      </c>
      <c r="H147386">
        <v>1</v>
      </c>
      <c r="I147386">
        <v>0</v>
      </c>
      <c r="J147386">
        <v>2</v>
      </c>
    </row>
    <row r="147387" spans="1:10" x14ac:dyDescent="0.45">
      <c r="A147387">
        <v>2015</v>
      </c>
      <c r="B147387">
        <v>4</v>
      </c>
      <c r="C147387">
        <v>27</v>
      </c>
      <c r="D147387" s="1" t="s">
        <v>725</v>
      </c>
      <c r="E147387" s="1" t="s">
        <v>15687</v>
      </c>
      <c r="F147387">
        <v>33835629</v>
      </c>
      <c r="G147387">
        <v>44247406</v>
      </c>
      <c r="H147387">
        <v>1</v>
      </c>
      <c r="I147387">
        <v>0</v>
      </c>
      <c r="J147387">
        <v>4</v>
      </c>
    </row>
    <row r="147388" spans="1:10" x14ac:dyDescent="0.45">
      <c r="A147388">
        <v>2015</v>
      </c>
      <c r="B147388">
        <v>4</v>
      </c>
      <c r="C147388">
        <v>27</v>
      </c>
      <c r="D147388" s="1" t="s">
        <v>496</v>
      </c>
      <c r="E147388" s="1" t="s">
        <v>19727</v>
      </c>
      <c r="F147388">
        <v>113</v>
      </c>
      <c r="G147388">
        <v>24183333</v>
      </c>
      <c r="H147388">
        <v>1</v>
      </c>
      <c r="I147388">
        <v>0</v>
      </c>
      <c r="J147388">
        <v>0</v>
      </c>
    </row>
    <row r="147389" spans="1:10" x14ac:dyDescent="0.45">
      <c r="A147389">
        <v>2015</v>
      </c>
      <c r="B147389">
        <v>4</v>
      </c>
      <c r="C147389">
        <v>27</v>
      </c>
      <c r="D147389" s="1" t="s">
        <v>9319</v>
      </c>
      <c r="E147389" s="1" t="s">
        <v>28398</v>
      </c>
      <c r="F147389">
        <v>47098835</v>
      </c>
      <c r="G147389">
        <v>3781987</v>
      </c>
      <c r="H147389">
        <v>1</v>
      </c>
      <c r="I147389">
        <v>0</v>
      </c>
      <c r="J147389">
        <v>0</v>
      </c>
    </row>
    <row r="147390" spans="1:10" x14ac:dyDescent="0.45">
      <c r="A147390">
        <v>2015</v>
      </c>
      <c r="B147390">
        <v>4</v>
      </c>
      <c r="C147390">
        <v>27</v>
      </c>
      <c r="D147390" s="1" t="s">
        <v>245</v>
      </c>
      <c r="E147390" s="1" t="s">
        <v>8983</v>
      </c>
      <c r="F147390">
        <v>30210547</v>
      </c>
      <c r="G147390">
        <v>71470419</v>
      </c>
      <c r="H147390">
        <v>0</v>
      </c>
      <c r="I147390">
        <v>0</v>
      </c>
      <c r="J147390">
        <v>0</v>
      </c>
    </row>
    <row r="147391" spans="1:10" x14ac:dyDescent="0.45">
      <c r="A147391">
        <v>2015</v>
      </c>
      <c r="B147391">
        <v>4</v>
      </c>
      <c r="C147391">
        <v>27</v>
      </c>
      <c r="D147391" s="1" t="s">
        <v>9319</v>
      </c>
      <c r="E147391" s="1" t="s">
        <v>27166</v>
      </c>
      <c r="F147391">
        <v>48694492</v>
      </c>
      <c r="G147391">
        <v>3850779</v>
      </c>
      <c r="H147391">
        <v>1</v>
      </c>
      <c r="I147391">
        <v>0</v>
      </c>
      <c r="J147391">
        <v>0</v>
      </c>
    </row>
    <row r="147392" spans="1:10" x14ac:dyDescent="0.45">
      <c r="A147392">
        <v>2015</v>
      </c>
      <c r="B147392">
        <v>4</v>
      </c>
      <c r="C147392">
        <v>27</v>
      </c>
      <c r="D147392" s="1" t="s">
        <v>9319</v>
      </c>
      <c r="E147392" s="1" t="s">
        <v>25997</v>
      </c>
      <c r="F147392">
        <v>48736645</v>
      </c>
      <c r="G147392">
        <v>39226654</v>
      </c>
      <c r="H147392">
        <v>1</v>
      </c>
      <c r="I147392">
        <v>0</v>
      </c>
      <c r="J147392">
        <v>0</v>
      </c>
    </row>
    <row r="147393" spans="1:10" x14ac:dyDescent="0.45">
      <c r="A147393">
        <v>2015</v>
      </c>
      <c r="B147393">
        <v>4</v>
      </c>
      <c r="C147393">
        <v>27</v>
      </c>
      <c r="D147393" s="1" t="s">
        <v>9319</v>
      </c>
      <c r="E147393" s="1" t="s">
        <v>26551</v>
      </c>
      <c r="F147393">
        <v>48143208</v>
      </c>
      <c r="G147393">
        <v>37753361</v>
      </c>
      <c r="H147393">
        <v>1</v>
      </c>
      <c r="I147393">
        <v>0</v>
      </c>
      <c r="J147393">
        <v>0</v>
      </c>
    </row>
    <row r="147394" spans="1:10" x14ac:dyDescent="0.45">
      <c r="A147394">
        <v>2015</v>
      </c>
      <c r="B147394">
        <v>4</v>
      </c>
      <c r="C147394">
        <v>27</v>
      </c>
      <c r="D147394" s="1" t="s">
        <v>666</v>
      </c>
      <c r="E147394" s="1" t="s">
        <v>28926</v>
      </c>
      <c r="F147394">
        <v>35855245</v>
      </c>
      <c r="G147394">
        <v>36671186</v>
      </c>
      <c r="H147394">
        <v>1</v>
      </c>
      <c r="I147394">
        <v>1</v>
      </c>
      <c r="J147394">
        <v>17</v>
      </c>
    </row>
    <row r="147395" spans="1:10" x14ac:dyDescent="0.45">
      <c r="A147395">
        <v>2015</v>
      </c>
      <c r="B147395">
        <v>4</v>
      </c>
      <c r="C147395">
        <v>27</v>
      </c>
      <c r="D147395" s="1" t="s">
        <v>666</v>
      </c>
      <c r="E147395" s="1" t="s">
        <v>28919</v>
      </c>
      <c r="F147395">
        <v>35813396</v>
      </c>
      <c r="G147395">
        <v>36319939</v>
      </c>
      <c r="H147395">
        <v>1</v>
      </c>
      <c r="I147395">
        <v>0</v>
      </c>
    </row>
    <row r="147396" spans="1:10" x14ac:dyDescent="0.45">
      <c r="A147396">
        <v>2015</v>
      </c>
      <c r="B147396">
        <v>4</v>
      </c>
      <c r="C147396">
        <v>27</v>
      </c>
      <c r="D147396" s="1" t="s">
        <v>9319</v>
      </c>
      <c r="E147396" s="1" t="s">
        <v>28514</v>
      </c>
      <c r="F147396">
        <v>48263639</v>
      </c>
      <c r="G147396">
        <v>37863791</v>
      </c>
      <c r="H147396">
        <v>1</v>
      </c>
      <c r="I147396">
        <v>0</v>
      </c>
      <c r="J147396">
        <v>0</v>
      </c>
    </row>
    <row r="147397" spans="1:10" x14ac:dyDescent="0.45">
      <c r="A147397">
        <v>2015</v>
      </c>
      <c r="B147397">
        <v>4</v>
      </c>
      <c r="C147397">
        <v>27</v>
      </c>
      <c r="D147397" s="1" t="s">
        <v>130</v>
      </c>
      <c r="E147397" s="1" t="s">
        <v>27393</v>
      </c>
      <c r="F147397">
        <v>3813064</v>
      </c>
      <c r="G147397">
        <v>4098331</v>
      </c>
      <c r="H147397">
        <v>1</v>
      </c>
      <c r="I147397">
        <v>0</v>
      </c>
      <c r="J147397">
        <v>0</v>
      </c>
    </row>
    <row r="147398" spans="1:10" x14ac:dyDescent="0.45">
      <c r="A147398">
        <v>2015</v>
      </c>
      <c r="B147398">
        <v>4</v>
      </c>
      <c r="C147398">
        <v>27</v>
      </c>
      <c r="D147398" s="1" t="s">
        <v>8651</v>
      </c>
      <c r="E147398" s="1" t="s">
        <v>325</v>
      </c>
      <c r="F147398">
        <v>12825647</v>
      </c>
      <c r="G147398">
        <v>44846416</v>
      </c>
      <c r="H147398">
        <v>1</v>
      </c>
      <c r="I147398">
        <v>0</v>
      </c>
    </row>
    <row r="147399" spans="1:10" x14ac:dyDescent="0.45">
      <c r="A147399">
        <v>2015</v>
      </c>
      <c r="B147399">
        <v>4</v>
      </c>
      <c r="C147399">
        <v>27</v>
      </c>
      <c r="D147399" s="1" t="s">
        <v>375</v>
      </c>
      <c r="E147399" s="1" t="s">
        <v>15826</v>
      </c>
      <c r="F147399">
        <v>32154514</v>
      </c>
      <c r="G147399">
        <v>35258553</v>
      </c>
      <c r="H147399">
        <v>1</v>
      </c>
      <c r="I147399">
        <v>0</v>
      </c>
      <c r="J147399">
        <v>0</v>
      </c>
    </row>
    <row r="147400" spans="1:10" x14ac:dyDescent="0.45">
      <c r="A147400">
        <v>2015</v>
      </c>
      <c r="B147400">
        <v>4</v>
      </c>
      <c r="C147400">
        <v>27</v>
      </c>
      <c r="D147400" s="1" t="s">
        <v>245</v>
      </c>
      <c r="E147400" s="1" t="s">
        <v>698</v>
      </c>
      <c r="F147400">
        <v>34006004</v>
      </c>
      <c r="G147400">
        <v>7153743</v>
      </c>
      <c r="H147400">
        <v>1</v>
      </c>
      <c r="I147400">
        <v>0</v>
      </c>
      <c r="J147400">
        <v>1</v>
      </c>
    </row>
    <row r="147401" spans="1:10" x14ac:dyDescent="0.45">
      <c r="A147401">
        <v>2015</v>
      </c>
      <c r="B147401">
        <v>4</v>
      </c>
      <c r="C147401">
        <v>27</v>
      </c>
      <c r="D147401" s="1" t="s">
        <v>393</v>
      </c>
      <c r="E147401" s="1" t="s">
        <v>28975</v>
      </c>
      <c r="F147401">
        <v>24920486</v>
      </c>
      <c r="G147401">
        <v>9393225</v>
      </c>
      <c r="H147401">
        <v>1</v>
      </c>
      <c r="I147401">
        <v>0</v>
      </c>
      <c r="J147401">
        <v>2</v>
      </c>
    </row>
    <row r="147402" spans="1:10" x14ac:dyDescent="0.45">
      <c r="A147402">
        <v>2015</v>
      </c>
      <c r="B147402">
        <v>4</v>
      </c>
      <c r="C147402">
        <v>27</v>
      </c>
      <c r="D147402" s="1" t="s">
        <v>91</v>
      </c>
      <c r="E147402" s="1" t="s">
        <v>28702</v>
      </c>
      <c r="F147402">
        <v>31207882</v>
      </c>
      <c r="G147402">
        <v>34068871</v>
      </c>
      <c r="H147402">
        <v>0</v>
      </c>
      <c r="I147402">
        <v>0</v>
      </c>
      <c r="J147402">
        <v>0</v>
      </c>
    </row>
    <row r="147403" spans="1:10" x14ac:dyDescent="0.45">
      <c r="A147403">
        <v>2015</v>
      </c>
      <c r="B147403">
        <v>4</v>
      </c>
      <c r="C147403">
        <v>27</v>
      </c>
      <c r="D147403" s="1" t="s">
        <v>91</v>
      </c>
      <c r="E147403" s="1" t="s">
        <v>4419</v>
      </c>
      <c r="F147403">
        <v>31250196</v>
      </c>
      <c r="G147403">
        <v>3424128</v>
      </c>
      <c r="H147403">
        <v>1</v>
      </c>
      <c r="I147403">
        <v>0</v>
      </c>
      <c r="J147403">
        <v>0</v>
      </c>
    </row>
    <row r="147404" spans="1:10" x14ac:dyDescent="0.45">
      <c r="A147404">
        <v>2015</v>
      </c>
      <c r="B147404">
        <v>4</v>
      </c>
      <c r="C147404">
        <v>27</v>
      </c>
      <c r="D147404" s="1" t="s">
        <v>91</v>
      </c>
      <c r="E147404" s="1" t="s">
        <v>4419</v>
      </c>
      <c r="F147404">
        <v>31250196</v>
      </c>
      <c r="G147404">
        <v>3424128</v>
      </c>
      <c r="H147404">
        <v>1</v>
      </c>
      <c r="I147404">
        <v>0</v>
      </c>
      <c r="J147404">
        <v>0</v>
      </c>
    </row>
    <row r="147405" spans="1:10" x14ac:dyDescent="0.45">
      <c r="A147405">
        <v>2015</v>
      </c>
      <c r="B147405">
        <v>4</v>
      </c>
      <c r="C147405">
        <v>28</v>
      </c>
      <c r="D147405" s="1" t="s">
        <v>1869</v>
      </c>
      <c r="E147405" s="1" t="s">
        <v>2212</v>
      </c>
      <c r="F147405">
        <v>32069286</v>
      </c>
      <c r="G147405">
        <v>20151144</v>
      </c>
      <c r="H147405">
        <v>0</v>
      </c>
      <c r="I147405">
        <v>0</v>
      </c>
      <c r="J147405">
        <v>0</v>
      </c>
    </row>
    <row r="147406" spans="1:10" x14ac:dyDescent="0.45">
      <c r="A147406">
        <v>2015</v>
      </c>
      <c r="B147406">
        <v>4</v>
      </c>
      <c r="C147406">
        <v>28</v>
      </c>
      <c r="D147406" s="1" t="s">
        <v>725</v>
      </c>
      <c r="E147406" s="1" t="s">
        <v>10864</v>
      </c>
      <c r="F147406">
        <v>33420948</v>
      </c>
      <c r="G147406">
        <v>43295662</v>
      </c>
      <c r="H147406">
        <v>0</v>
      </c>
      <c r="I147406">
        <v>0</v>
      </c>
      <c r="J147406">
        <v>0</v>
      </c>
    </row>
    <row r="147407" spans="1:10" x14ac:dyDescent="0.45">
      <c r="A147407">
        <v>2015</v>
      </c>
      <c r="B147407">
        <v>4</v>
      </c>
      <c r="C147407">
        <v>28</v>
      </c>
      <c r="D147407" s="1" t="s">
        <v>725</v>
      </c>
      <c r="E147407" s="1" t="s">
        <v>18506</v>
      </c>
      <c r="F147407">
        <v>335009</v>
      </c>
      <c r="G147407">
        <v>44216648</v>
      </c>
      <c r="H147407">
        <v>1</v>
      </c>
      <c r="I147407">
        <v>0</v>
      </c>
      <c r="J147407">
        <v>2</v>
      </c>
    </row>
    <row r="147408" spans="1:10" x14ac:dyDescent="0.45">
      <c r="A147408">
        <v>2015</v>
      </c>
      <c r="B147408">
        <v>4</v>
      </c>
      <c r="C147408">
        <v>28</v>
      </c>
      <c r="D147408" s="1" t="s">
        <v>733</v>
      </c>
      <c r="E147408" s="1" t="s">
        <v>17548</v>
      </c>
      <c r="F147408">
        <v>6774396</v>
      </c>
      <c r="G147408">
        <v>47429031</v>
      </c>
      <c r="H147408">
        <v>1</v>
      </c>
      <c r="I147408">
        <v>0</v>
      </c>
      <c r="J147408">
        <v>0</v>
      </c>
    </row>
    <row r="147409" spans="1:10" x14ac:dyDescent="0.45">
      <c r="A147409">
        <v>2015</v>
      </c>
      <c r="B147409">
        <v>4</v>
      </c>
      <c r="C147409">
        <v>28</v>
      </c>
      <c r="D147409" s="1" t="s">
        <v>513</v>
      </c>
      <c r="E147409" s="1" t="s">
        <v>21278</v>
      </c>
      <c r="F147409">
        <v>32163577</v>
      </c>
      <c r="G147409">
        <v>63424187</v>
      </c>
      <c r="H147409">
        <v>1</v>
      </c>
      <c r="I147409">
        <v>0</v>
      </c>
      <c r="J147409">
        <v>3</v>
      </c>
    </row>
    <row r="147410" spans="1:10" x14ac:dyDescent="0.45">
      <c r="A147410">
        <v>2015</v>
      </c>
      <c r="B147410">
        <v>4</v>
      </c>
      <c r="C147410">
        <v>28</v>
      </c>
      <c r="D147410" s="1" t="s">
        <v>14</v>
      </c>
      <c r="E147410" s="1" t="s">
        <v>7929</v>
      </c>
      <c r="F147410">
        <v>6963075</v>
      </c>
      <c r="G147410">
        <v>125083897</v>
      </c>
      <c r="H147410">
        <v>0</v>
      </c>
      <c r="I147410">
        <v>0</v>
      </c>
      <c r="J147410">
        <v>0</v>
      </c>
    </row>
    <row r="147411" spans="1:10" x14ac:dyDescent="0.45">
      <c r="A147411">
        <v>2015</v>
      </c>
      <c r="B147411">
        <v>4</v>
      </c>
      <c r="C147411">
        <v>28</v>
      </c>
      <c r="D147411" s="1" t="s">
        <v>8262</v>
      </c>
      <c r="E147411" s="1" t="s">
        <v>9375</v>
      </c>
      <c r="F147411">
        <v>16766589</v>
      </c>
      <c r="G147411">
        <v>-3002562</v>
      </c>
      <c r="H147411">
        <v>0</v>
      </c>
      <c r="I147411">
        <v>0</v>
      </c>
      <c r="J147411">
        <v>0</v>
      </c>
    </row>
    <row r="147412" spans="1:10" x14ac:dyDescent="0.45">
      <c r="A147412">
        <v>2015</v>
      </c>
      <c r="B147412">
        <v>4</v>
      </c>
      <c r="C147412">
        <v>28</v>
      </c>
      <c r="D147412" s="1" t="s">
        <v>8262</v>
      </c>
      <c r="E147412" s="1" t="s">
        <v>9375</v>
      </c>
      <c r="F147412">
        <v>16766589</v>
      </c>
      <c r="G147412">
        <v>-3002562</v>
      </c>
      <c r="H147412">
        <v>0</v>
      </c>
      <c r="I147412">
        <v>0</v>
      </c>
      <c r="J147412">
        <v>0</v>
      </c>
    </row>
    <row r="147413" spans="1:10" x14ac:dyDescent="0.45">
      <c r="A147413">
        <v>2015</v>
      </c>
      <c r="B147413">
        <v>4</v>
      </c>
      <c r="C147413">
        <v>28</v>
      </c>
      <c r="D147413" s="1" t="s">
        <v>18</v>
      </c>
      <c r="E147413" s="1" t="s">
        <v>3655</v>
      </c>
      <c r="F147413">
        <v>35493418</v>
      </c>
      <c r="G147413">
        <v>139397464</v>
      </c>
      <c r="H147413">
        <v>1</v>
      </c>
      <c r="I147413">
        <v>0</v>
      </c>
      <c r="J147413">
        <v>0</v>
      </c>
    </row>
    <row r="147414" spans="1:10" x14ac:dyDescent="0.45">
      <c r="A147414">
        <v>2015</v>
      </c>
      <c r="B147414">
        <v>4</v>
      </c>
      <c r="C147414">
        <v>28</v>
      </c>
      <c r="D147414" s="1" t="s">
        <v>245</v>
      </c>
      <c r="E147414" s="1" t="s">
        <v>5923</v>
      </c>
      <c r="F147414">
        <v>31834328</v>
      </c>
      <c r="G147414">
        <v>7090905</v>
      </c>
      <c r="H147414">
        <v>1</v>
      </c>
      <c r="I147414">
        <v>0</v>
      </c>
      <c r="J147414">
        <v>1</v>
      </c>
    </row>
    <row r="147415" spans="1:10" x14ac:dyDescent="0.45">
      <c r="A147415">
        <v>2015</v>
      </c>
      <c r="B147415">
        <v>4</v>
      </c>
      <c r="C147415">
        <v>28</v>
      </c>
      <c r="D147415" s="1" t="s">
        <v>245</v>
      </c>
      <c r="E147415" s="1" t="s">
        <v>7665</v>
      </c>
      <c r="F147415">
        <v>33976307</v>
      </c>
      <c r="G147415">
        <v>71437157</v>
      </c>
      <c r="H147415">
        <v>1</v>
      </c>
      <c r="I147415">
        <v>0</v>
      </c>
      <c r="J147415">
        <v>1</v>
      </c>
    </row>
    <row r="147416" spans="1:10" x14ac:dyDescent="0.45">
      <c r="A147416">
        <v>2015</v>
      </c>
      <c r="B147416">
        <v>4</v>
      </c>
      <c r="C147416">
        <v>28</v>
      </c>
      <c r="D147416" s="1" t="s">
        <v>513</v>
      </c>
      <c r="E147416" s="1" t="s">
        <v>514</v>
      </c>
      <c r="F147416">
        <v>34516895</v>
      </c>
      <c r="G147416">
        <v>69147011</v>
      </c>
      <c r="H147416">
        <v>1</v>
      </c>
      <c r="I147416">
        <v>0</v>
      </c>
      <c r="J147416">
        <v>0</v>
      </c>
    </row>
    <row r="147417" spans="1:10" x14ac:dyDescent="0.45">
      <c r="A147417">
        <v>2015</v>
      </c>
      <c r="B147417">
        <v>4</v>
      </c>
      <c r="C147417">
        <v>28</v>
      </c>
      <c r="D147417" s="1" t="s">
        <v>513</v>
      </c>
      <c r="E147417" s="1" t="s">
        <v>15</v>
      </c>
      <c r="F147417">
        <v>36717115</v>
      </c>
      <c r="G147417">
        <v>68872049</v>
      </c>
      <c r="H147417">
        <v>1</v>
      </c>
      <c r="I147417">
        <v>0</v>
      </c>
      <c r="J147417">
        <v>0</v>
      </c>
    </row>
    <row r="147418" spans="1:10" x14ac:dyDescent="0.45">
      <c r="A147418">
        <v>2015</v>
      </c>
      <c r="B147418">
        <v>4</v>
      </c>
      <c r="C147418">
        <v>28</v>
      </c>
      <c r="D147418" s="1" t="s">
        <v>513</v>
      </c>
      <c r="E147418" s="1" t="s">
        <v>15</v>
      </c>
      <c r="F147418">
        <v>36717115</v>
      </c>
      <c r="G147418">
        <v>68872049</v>
      </c>
      <c r="H147418">
        <v>1</v>
      </c>
      <c r="I147418">
        <v>0</v>
      </c>
      <c r="J147418">
        <v>0</v>
      </c>
    </row>
    <row r="147419" spans="1:10" x14ac:dyDescent="0.45">
      <c r="A147419">
        <v>2015</v>
      </c>
      <c r="B147419">
        <v>4</v>
      </c>
      <c r="C147419">
        <v>28</v>
      </c>
      <c r="D147419" s="1" t="s">
        <v>513</v>
      </c>
      <c r="E147419" s="1" t="s">
        <v>15</v>
      </c>
      <c r="F147419">
        <v>36717115</v>
      </c>
      <c r="G147419">
        <v>68872049</v>
      </c>
      <c r="H147419">
        <v>1</v>
      </c>
      <c r="I147419">
        <v>0</v>
      </c>
      <c r="J147419">
        <v>0</v>
      </c>
    </row>
    <row r="147420" spans="1:10" x14ac:dyDescent="0.45">
      <c r="A147420">
        <v>2015</v>
      </c>
      <c r="B147420">
        <v>4</v>
      </c>
      <c r="C147420">
        <v>28</v>
      </c>
      <c r="D147420" s="1" t="s">
        <v>513</v>
      </c>
      <c r="E147420" s="1" t="s">
        <v>15</v>
      </c>
      <c r="F147420">
        <v>36717115</v>
      </c>
      <c r="G147420">
        <v>68872049</v>
      </c>
      <c r="H147420">
        <v>1</v>
      </c>
      <c r="I147420">
        <v>0</v>
      </c>
      <c r="J147420">
        <v>0</v>
      </c>
    </row>
    <row r="147421" spans="1:10" x14ac:dyDescent="0.45">
      <c r="A147421">
        <v>2015</v>
      </c>
      <c r="B147421">
        <v>4</v>
      </c>
      <c r="C147421">
        <v>28</v>
      </c>
      <c r="D147421" s="1" t="s">
        <v>513</v>
      </c>
      <c r="E147421" s="1" t="s">
        <v>15</v>
      </c>
      <c r="F147421">
        <v>36717115</v>
      </c>
      <c r="G147421">
        <v>68872049</v>
      </c>
      <c r="H147421">
        <v>1</v>
      </c>
      <c r="I147421">
        <v>0</v>
      </c>
      <c r="J147421">
        <v>0</v>
      </c>
    </row>
    <row r="147422" spans="1:10" x14ac:dyDescent="0.45">
      <c r="A147422">
        <v>2015</v>
      </c>
      <c r="B147422">
        <v>4</v>
      </c>
      <c r="C147422">
        <v>28</v>
      </c>
      <c r="D147422" s="1" t="s">
        <v>513</v>
      </c>
      <c r="E147422" s="1" t="s">
        <v>15</v>
      </c>
      <c r="F147422">
        <v>36717115</v>
      </c>
      <c r="G147422">
        <v>68872049</v>
      </c>
      <c r="H147422">
        <v>1</v>
      </c>
      <c r="I147422">
        <v>0</v>
      </c>
      <c r="J147422">
        <v>0</v>
      </c>
    </row>
    <row r="147423" spans="1:10" x14ac:dyDescent="0.45">
      <c r="A147423">
        <v>2015</v>
      </c>
      <c r="B147423">
        <v>4</v>
      </c>
      <c r="C147423">
        <v>28</v>
      </c>
      <c r="D147423" s="1" t="s">
        <v>513</v>
      </c>
      <c r="E147423" s="1" t="s">
        <v>28976</v>
      </c>
      <c r="F147423">
        <v>37001782</v>
      </c>
      <c r="G147423">
        <v>68426356</v>
      </c>
      <c r="H147423">
        <v>0</v>
      </c>
      <c r="I147423">
        <v>0</v>
      </c>
      <c r="J147423">
        <v>6</v>
      </c>
    </row>
    <row r="147424" spans="1:10" x14ac:dyDescent="0.45">
      <c r="A147424">
        <v>2015</v>
      </c>
      <c r="B147424">
        <v>4</v>
      </c>
      <c r="C147424">
        <v>28</v>
      </c>
      <c r="D147424" s="1" t="s">
        <v>91</v>
      </c>
      <c r="E147424" s="1" t="s">
        <v>21771</v>
      </c>
      <c r="F147424">
        <v>31201445</v>
      </c>
      <c r="G147424">
        <v>34080503</v>
      </c>
      <c r="H147424">
        <v>1</v>
      </c>
      <c r="I147424">
        <v>0</v>
      </c>
      <c r="J147424">
        <v>0</v>
      </c>
    </row>
    <row r="147425" spans="1:10" x14ac:dyDescent="0.45">
      <c r="A147425">
        <v>2015</v>
      </c>
      <c r="B147425">
        <v>4</v>
      </c>
      <c r="C147425">
        <v>28</v>
      </c>
      <c r="D147425" s="1" t="s">
        <v>725</v>
      </c>
      <c r="E147425" s="1" t="s">
        <v>726</v>
      </c>
      <c r="F147425">
        <v>36354145</v>
      </c>
      <c r="G147425">
        <v>4314357</v>
      </c>
      <c r="H147425">
        <v>1</v>
      </c>
      <c r="I147425">
        <v>0</v>
      </c>
      <c r="J147425">
        <v>0</v>
      </c>
    </row>
    <row r="147426" spans="1:10" x14ac:dyDescent="0.45">
      <c r="A147426">
        <v>2015</v>
      </c>
      <c r="B147426">
        <v>4</v>
      </c>
      <c r="C147426">
        <v>28</v>
      </c>
      <c r="D147426" s="1" t="s">
        <v>393</v>
      </c>
      <c r="E147426" s="1" t="s">
        <v>28977</v>
      </c>
      <c r="F147426">
        <v>11392712</v>
      </c>
      <c r="G147426">
        <v>79695735</v>
      </c>
      <c r="H147426">
        <v>0</v>
      </c>
      <c r="I147426">
        <v>0</v>
      </c>
      <c r="J147426">
        <v>0</v>
      </c>
    </row>
    <row r="147427" spans="1:10" x14ac:dyDescent="0.45">
      <c r="A147427">
        <v>2015</v>
      </c>
      <c r="B147427">
        <v>4</v>
      </c>
      <c r="C147427">
        <v>28</v>
      </c>
      <c r="D147427" s="1" t="s">
        <v>725</v>
      </c>
      <c r="E147427" s="1" t="s">
        <v>982</v>
      </c>
      <c r="F147427">
        <v>33303566</v>
      </c>
      <c r="G147427">
        <v>44371773</v>
      </c>
      <c r="H147427">
        <v>1</v>
      </c>
      <c r="I147427">
        <v>0</v>
      </c>
      <c r="J147427">
        <v>8</v>
      </c>
    </row>
    <row r="147428" spans="1:10" x14ac:dyDescent="0.45">
      <c r="A147428">
        <v>2015</v>
      </c>
      <c r="B147428">
        <v>4</v>
      </c>
      <c r="C147428">
        <v>28</v>
      </c>
      <c r="D147428" s="1" t="s">
        <v>9319</v>
      </c>
      <c r="E147428" s="1" t="s">
        <v>28978</v>
      </c>
      <c r="F147428">
        <v>46301667</v>
      </c>
      <c r="G147428">
        <v>30656944</v>
      </c>
      <c r="H147428">
        <v>1</v>
      </c>
      <c r="I147428">
        <v>0</v>
      </c>
      <c r="J147428">
        <v>0</v>
      </c>
    </row>
    <row r="147429" spans="1:10" x14ac:dyDescent="0.45">
      <c r="A147429">
        <v>2015</v>
      </c>
      <c r="B147429">
        <v>4</v>
      </c>
      <c r="C147429">
        <v>28</v>
      </c>
      <c r="D147429" s="1" t="s">
        <v>712</v>
      </c>
      <c r="E147429" s="1" t="s">
        <v>10672</v>
      </c>
      <c r="F147429">
        <v>1746832</v>
      </c>
      <c r="G147429">
        <v>40053448</v>
      </c>
      <c r="H147429">
        <v>0</v>
      </c>
      <c r="I147429">
        <v>0</v>
      </c>
      <c r="J147429">
        <v>0</v>
      </c>
    </row>
    <row r="147430" spans="1:10" x14ac:dyDescent="0.45">
      <c r="A147430">
        <v>2015</v>
      </c>
      <c r="B147430">
        <v>4</v>
      </c>
      <c r="C147430">
        <v>28</v>
      </c>
      <c r="D147430" s="1" t="s">
        <v>8651</v>
      </c>
      <c r="E147430" s="1" t="s">
        <v>8978</v>
      </c>
      <c r="F147430">
        <v>1545639</v>
      </c>
      <c r="G147430">
        <v>45324871</v>
      </c>
      <c r="H147430">
        <v>0</v>
      </c>
      <c r="I147430">
        <v>0</v>
      </c>
      <c r="J147430">
        <v>0</v>
      </c>
    </row>
    <row r="147431" spans="1:10" x14ac:dyDescent="0.45">
      <c r="A147431">
        <v>2015</v>
      </c>
      <c r="B147431">
        <v>4</v>
      </c>
      <c r="C147431">
        <v>28</v>
      </c>
      <c r="D147431" s="1" t="s">
        <v>9319</v>
      </c>
      <c r="E147431" s="1" t="s">
        <v>27488</v>
      </c>
      <c r="F147431">
        <v>4726136</v>
      </c>
      <c r="G147431">
        <v>37744514</v>
      </c>
      <c r="H147431">
        <v>1</v>
      </c>
      <c r="I147431">
        <v>0</v>
      </c>
      <c r="J147431">
        <v>0</v>
      </c>
    </row>
    <row r="147432" spans="1:10" x14ac:dyDescent="0.45">
      <c r="A147432">
        <v>2015</v>
      </c>
      <c r="B147432">
        <v>4</v>
      </c>
      <c r="C147432">
        <v>28</v>
      </c>
      <c r="D147432" s="1" t="s">
        <v>9319</v>
      </c>
      <c r="E147432" s="1" t="s">
        <v>27911</v>
      </c>
      <c r="F147432">
        <v>47313381</v>
      </c>
      <c r="G147432">
        <v>37805458</v>
      </c>
      <c r="H147432">
        <v>1</v>
      </c>
      <c r="I147432">
        <v>0</v>
      </c>
      <c r="J147432">
        <v>1</v>
      </c>
    </row>
    <row r="147433" spans="1:10" x14ac:dyDescent="0.45">
      <c r="A147433">
        <v>2015</v>
      </c>
      <c r="B147433">
        <v>4</v>
      </c>
      <c r="C147433">
        <v>28</v>
      </c>
      <c r="D147433" s="1" t="s">
        <v>9319</v>
      </c>
      <c r="E147433" s="1" t="s">
        <v>27911</v>
      </c>
      <c r="F147433">
        <v>47313381</v>
      </c>
      <c r="G147433">
        <v>37805458</v>
      </c>
      <c r="H147433">
        <v>1</v>
      </c>
      <c r="I147433">
        <v>0</v>
      </c>
      <c r="J147433">
        <v>0</v>
      </c>
    </row>
    <row r="147434" spans="1:10" x14ac:dyDescent="0.45">
      <c r="A147434">
        <v>2015</v>
      </c>
      <c r="B147434">
        <v>4</v>
      </c>
      <c r="C147434">
        <v>28</v>
      </c>
      <c r="D147434" s="1" t="s">
        <v>9319</v>
      </c>
      <c r="E147434" s="1" t="s">
        <v>27911</v>
      </c>
      <c r="F147434">
        <v>47313381</v>
      </c>
      <c r="G147434">
        <v>37805458</v>
      </c>
      <c r="H147434">
        <v>1</v>
      </c>
      <c r="I147434">
        <v>0</v>
      </c>
      <c r="J147434">
        <v>0</v>
      </c>
    </row>
    <row r="147435" spans="1:10" x14ac:dyDescent="0.45">
      <c r="A147435">
        <v>2015</v>
      </c>
      <c r="B147435">
        <v>4</v>
      </c>
      <c r="C147435">
        <v>28</v>
      </c>
      <c r="D147435" s="1" t="s">
        <v>9319</v>
      </c>
      <c r="E147435" s="1" t="s">
        <v>27911</v>
      </c>
      <c r="F147435">
        <v>47313381</v>
      </c>
      <c r="G147435">
        <v>37805458</v>
      </c>
      <c r="H147435">
        <v>1</v>
      </c>
      <c r="I147435">
        <v>0</v>
      </c>
      <c r="J147435">
        <v>0</v>
      </c>
    </row>
    <row r="147436" spans="1:10" x14ac:dyDescent="0.45">
      <c r="A147436">
        <v>2015</v>
      </c>
      <c r="B147436">
        <v>4</v>
      </c>
      <c r="C147436">
        <v>28</v>
      </c>
      <c r="D147436" s="1" t="s">
        <v>9319</v>
      </c>
      <c r="E147436" s="1" t="s">
        <v>25997</v>
      </c>
      <c r="F147436">
        <v>48736645</v>
      </c>
      <c r="G147436">
        <v>39226654</v>
      </c>
      <c r="H147436">
        <v>1</v>
      </c>
      <c r="I147436">
        <v>0</v>
      </c>
      <c r="J147436">
        <v>0</v>
      </c>
    </row>
    <row r="147437" spans="1:10" x14ac:dyDescent="0.45">
      <c r="A147437">
        <v>2015</v>
      </c>
      <c r="B147437">
        <v>4</v>
      </c>
      <c r="C147437">
        <v>28</v>
      </c>
      <c r="D147437" s="1" t="s">
        <v>9319</v>
      </c>
      <c r="E147437" s="1" t="s">
        <v>28979</v>
      </c>
      <c r="F147437">
        <v>44773915</v>
      </c>
      <c r="G147437">
        <v>3459689</v>
      </c>
      <c r="H147437">
        <v>1</v>
      </c>
      <c r="I147437">
        <v>0</v>
      </c>
      <c r="J147437">
        <v>0</v>
      </c>
    </row>
    <row r="147438" spans="1:10" x14ac:dyDescent="0.45">
      <c r="A147438">
        <v>2015</v>
      </c>
      <c r="B147438">
        <v>4</v>
      </c>
      <c r="C147438">
        <v>28</v>
      </c>
      <c r="D147438" s="1" t="s">
        <v>8651</v>
      </c>
      <c r="E147438" s="1" t="s">
        <v>15</v>
      </c>
      <c r="H147438">
        <v>1</v>
      </c>
      <c r="I147438">
        <v>0</v>
      </c>
      <c r="J147438">
        <v>0</v>
      </c>
    </row>
    <row r="147439" spans="1:10" x14ac:dyDescent="0.45">
      <c r="A147439">
        <v>2015</v>
      </c>
      <c r="B147439">
        <v>4</v>
      </c>
      <c r="C147439">
        <v>29</v>
      </c>
      <c r="D147439" s="1" t="s">
        <v>1869</v>
      </c>
      <c r="E147439" s="1" t="s">
        <v>2212</v>
      </c>
      <c r="F147439">
        <v>32069286</v>
      </c>
      <c r="G147439">
        <v>20151144</v>
      </c>
      <c r="H147439">
        <v>1</v>
      </c>
      <c r="I147439">
        <v>0</v>
      </c>
      <c r="J147439">
        <v>0</v>
      </c>
    </row>
    <row r="147440" spans="1:10" x14ac:dyDescent="0.45">
      <c r="A147440">
        <v>2015</v>
      </c>
      <c r="B147440">
        <v>4</v>
      </c>
      <c r="C147440">
        <v>28</v>
      </c>
      <c r="D147440" s="1" t="s">
        <v>1869</v>
      </c>
      <c r="E147440" s="1" t="s">
        <v>2212</v>
      </c>
      <c r="F147440">
        <v>32069286</v>
      </c>
      <c r="G147440">
        <v>20151144</v>
      </c>
      <c r="H147440">
        <v>1</v>
      </c>
      <c r="I147440">
        <v>0</v>
      </c>
      <c r="J147440">
        <v>0</v>
      </c>
    </row>
    <row r="147441" spans="1:10" x14ac:dyDescent="0.45">
      <c r="A147441">
        <v>2015</v>
      </c>
      <c r="B147441">
        <v>4</v>
      </c>
      <c r="C147441">
        <v>29</v>
      </c>
      <c r="D147441" s="1" t="s">
        <v>1869</v>
      </c>
      <c r="E147441" s="1" t="s">
        <v>2212</v>
      </c>
      <c r="F147441">
        <v>32069286</v>
      </c>
      <c r="G147441">
        <v>20151144</v>
      </c>
      <c r="H147441">
        <v>1</v>
      </c>
      <c r="I147441">
        <v>0</v>
      </c>
      <c r="J147441">
        <v>0</v>
      </c>
    </row>
    <row r="147442" spans="1:10" x14ac:dyDescent="0.45">
      <c r="A147442">
        <v>2015</v>
      </c>
      <c r="B147442">
        <v>4</v>
      </c>
      <c r="C147442">
        <v>29</v>
      </c>
      <c r="D147442" s="1" t="s">
        <v>1869</v>
      </c>
      <c r="E147442" s="1" t="s">
        <v>2212</v>
      </c>
      <c r="F147442">
        <v>32069286</v>
      </c>
      <c r="G147442">
        <v>20151144</v>
      </c>
      <c r="H147442">
        <v>1</v>
      </c>
      <c r="I147442">
        <v>0</v>
      </c>
      <c r="J147442">
        <v>0</v>
      </c>
    </row>
    <row r="147443" spans="1:10" x14ac:dyDescent="0.45">
      <c r="A147443">
        <v>2015</v>
      </c>
      <c r="B147443">
        <v>4</v>
      </c>
      <c r="C147443">
        <v>29</v>
      </c>
      <c r="D147443" s="1" t="s">
        <v>725</v>
      </c>
      <c r="E147443" s="1" t="s">
        <v>982</v>
      </c>
      <c r="F147443">
        <v>33303566</v>
      </c>
      <c r="G147443">
        <v>44371773</v>
      </c>
      <c r="H147443">
        <v>1</v>
      </c>
      <c r="I147443">
        <v>0</v>
      </c>
      <c r="J147443">
        <v>0</v>
      </c>
    </row>
    <row r="147444" spans="1:10" x14ac:dyDescent="0.45">
      <c r="A147444">
        <v>2015</v>
      </c>
      <c r="B147444">
        <v>4</v>
      </c>
      <c r="C147444">
        <v>29</v>
      </c>
      <c r="D147444" s="1" t="s">
        <v>513</v>
      </c>
      <c r="E147444" s="1" t="s">
        <v>9522</v>
      </c>
      <c r="F147444">
        <v>3160063</v>
      </c>
      <c r="G147444">
        <v>64369652</v>
      </c>
      <c r="H147444">
        <v>1</v>
      </c>
      <c r="I147444">
        <v>0</v>
      </c>
      <c r="J147444">
        <v>0</v>
      </c>
    </row>
    <row r="147445" spans="1:10" x14ac:dyDescent="0.45">
      <c r="A147445">
        <v>2015</v>
      </c>
      <c r="B147445">
        <v>4</v>
      </c>
      <c r="C147445">
        <v>29</v>
      </c>
      <c r="D147445" s="1" t="s">
        <v>513</v>
      </c>
      <c r="E147445" s="1" t="s">
        <v>15383</v>
      </c>
      <c r="F147445">
        <v>32100204</v>
      </c>
      <c r="G147445">
        <v>66901016</v>
      </c>
      <c r="H147445">
        <v>1</v>
      </c>
      <c r="I147445">
        <v>0</v>
      </c>
      <c r="J147445">
        <v>4</v>
      </c>
    </row>
    <row r="147446" spans="1:10" x14ac:dyDescent="0.45">
      <c r="A147446">
        <v>2015</v>
      </c>
      <c r="B147446">
        <v>4</v>
      </c>
      <c r="C147446">
        <v>28</v>
      </c>
      <c r="D147446" s="1" t="s">
        <v>513</v>
      </c>
      <c r="E147446" s="1" t="s">
        <v>16311</v>
      </c>
      <c r="F147446">
        <v>31662415</v>
      </c>
      <c r="G147446">
        <v>62935134</v>
      </c>
      <c r="H147446">
        <v>1</v>
      </c>
      <c r="I147446">
        <v>0</v>
      </c>
      <c r="J147446">
        <v>0</v>
      </c>
    </row>
    <row r="147447" spans="1:10" x14ac:dyDescent="0.45">
      <c r="A147447">
        <v>2015</v>
      </c>
      <c r="B147447">
        <v>4</v>
      </c>
      <c r="C147447">
        <v>28</v>
      </c>
      <c r="D147447" s="1" t="s">
        <v>513</v>
      </c>
      <c r="E147447" s="1" t="s">
        <v>21222</v>
      </c>
      <c r="F147447">
        <v>33569174</v>
      </c>
      <c r="G147447">
        <v>69717773</v>
      </c>
      <c r="H147447">
        <v>1</v>
      </c>
      <c r="I147447">
        <v>0</v>
      </c>
      <c r="J147447">
        <v>4</v>
      </c>
    </row>
    <row r="147448" spans="1:10" x14ac:dyDescent="0.45">
      <c r="A147448">
        <v>2015</v>
      </c>
      <c r="B147448">
        <v>4</v>
      </c>
      <c r="C147448">
        <v>28</v>
      </c>
      <c r="D147448" s="1" t="s">
        <v>513</v>
      </c>
      <c r="E147448" s="1" t="s">
        <v>18293</v>
      </c>
      <c r="F147448">
        <v>34267417</v>
      </c>
      <c r="G147448">
        <v>70780064</v>
      </c>
      <c r="H147448">
        <v>0</v>
      </c>
      <c r="I147448">
        <v>0</v>
      </c>
      <c r="J147448">
        <v>0</v>
      </c>
    </row>
    <row r="147449" spans="1:10" x14ac:dyDescent="0.45">
      <c r="A147449">
        <v>2015</v>
      </c>
      <c r="B147449">
        <v>4</v>
      </c>
      <c r="C147449">
        <v>29</v>
      </c>
      <c r="D147449" s="1" t="s">
        <v>513</v>
      </c>
      <c r="E147449" s="1" t="s">
        <v>15</v>
      </c>
      <c r="F147449">
        <v>35170056</v>
      </c>
      <c r="G147449">
        <v>6376864</v>
      </c>
      <c r="H147449">
        <v>1</v>
      </c>
      <c r="I147449">
        <v>0</v>
      </c>
      <c r="J147449">
        <v>3</v>
      </c>
    </row>
    <row r="147450" spans="1:10" x14ac:dyDescent="0.45">
      <c r="A147450">
        <v>2015</v>
      </c>
      <c r="B147450">
        <v>4</v>
      </c>
      <c r="C147450">
        <v>29</v>
      </c>
      <c r="D147450" s="1" t="s">
        <v>245</v>
      </c>
      <c r="E147450" s="1" t="s">
        <v>246</v>
      </c>
      <c r="F147450">
        <v>24891115</v>
      </c>
      <c r="G147450">
        <v>67143311</v>
      </c>
      <c r="H147450">
        <v>1</v>
      </c>
      <c r="I147450">
        <v>0</v>
      </c>
      <c r="J147450">
        <v>1</v>
      </c>
    </row>
    <row r="147451" spans="1:10" x14ac:dyDescent="0.45">
      <c r="A147451">
        <v>2015</v>
      </c>
      <c r="B147451">
        <v>4</v>
      </c>
      <c r="C147451">
        <v>29</v>
      </c>
      <c r="D147451" s="1" t="s">
        <v>8651</v>
      </c>
      <c r="E147451" s="1" t="s">
        <v>325</v>
      </c>
      <c r="F147451">
        <v>12825647</v>
      </c>
      <c r="G147451">
        <v>44846416</v>
      </c>
      <c r="H147451">
        <v>1</v>
      </c>
      <c r="I147451">
        <v>0</v>
      </c>
      <c r="J147451">
        <v>20</v>
      </c>
    </row>
    <row r="147452" spans="1:10" x14ac:dyDescent="0.45">
      <c r="A147452">
        <v>2015</v>
      </c>
      <c r="B147452">
        <v>4</v>
      </c>
      <c r="C147452">
        <v>29</v>
      </c>
      <c r="D147452" s="1" t="s">
        <v>8651</v>
      </c>
      <c r="E147452" s="1" t="s">
        <v>325</v>
      </c>
      <c r="F147452">
        <v>12825647</v>
      </c>
      <c r="G147452">
        <v>44846416</v>
      </c>
      <c r="H147452">
        <v>1</v>
      </c>
      <c r="I147452">
        <v>0</v>
      </c>
      <c r="J147452">
        <v>12</v>
      </c>
    </row>
    <row r="147453" spans="1:10" x14ac:dyDescent="0.45">
      <c r="A147453">
        <v>2015</v>
      </c>
      <c r="B147453">
        <v>4</v>
      </c>
      <c r="C147453">
        <v>29</v>
      </c>
      <c r="D147453" s="1" t="s">
        <v>8651</v>
      </c>
      <c r="E147453" s="1" t="s">
        <v>19890</v>
      </c>
      <c r="F147453">
        <v>14762732</v>
      </c>
      <c r="G147453">
        <v>49605728</v>
      </c>
      <c r="H147453">
        <v>1</v>
      </c>
      <c r="I147453">
        <v>0</v>
      </c>
    </row>
    <row r="147454" spans="1:10" x14ac:dyDescent="0.45">
      <c r="A147454">
        <v>2015</v>
      </c>
      <c r="B147454">
        <v>4</v>
      </c>
      <c r="C147454">
        <v>29</v>
      </c>
      <c r="D147454" s="1" t="s">
        <v>8262</v>
      </c>
      <c r="E147454" s="1" t="s">
        <v>8828</v>
      </c>
      <c r="F147454">
        <v>18357633</v>
      </c>
      <c r="G147454">
        <v>-4725254</v>
      </c>
      <c r="H147454">
        <v>1</v>
      </c>
      <c r="I147454">
        <v>0</v>
      </c>
      <c r="J147454">
        <v>3</v>
      </c>
    </row>
    <row r="147455" spans="1:10" x14ac:dyDescent="0.45">
      <c r="A147455">
        <v>2015</v>
      </c>
      <c r="B147455">
        <v>4</v>
      </c>
      <c r="C147455">
        <v>29</v>
      </c>
      <c r="D147455" s="1" t="s">
        <v>8262</v>
      </c>
      <c r="E147455" s="1" t="s">
        <v>20665</v>
      </c>
      <c r="F147455">
        <v>15715278</v>
      </c>
      <c r="G147455">
        <v>-4904167</v>
      </c>
      <c r="H147455">
        <v>1</v>
      </c>
      <c r="I147455">
        <v>0</v>
      </c>
      <c r="J147455">
        <v>19</v>
      </c>
    </row>
    <row r="147456" spans="1:10" x14ac:dyDescent="0.45">
      <c r="A147456">
        <v>2015</v>
      </c>
      <c r="B147456">
        <v>4</v>
      </c>
      <c r="C147456">
        <v>29</v>
      </c>
      <c r="D147456" s="1" t="s">
        <v>712</v>
      </c>
      <c r="E147456" s="1" t="s">
        <v>15</v>
      </c>
      <c r="H147456">
        <v>0</v>
      </c>
      <c r="I147456">
        <v>1</v>
      </c>
      <c r="J147456">
        <v>0</v>
      </c>
    </row>
    <row r="147457" spans="1:10" x14ac:dyDescent="0.45">
      <c r="A147457">
        <v>2015</v>
      </c>
      <c r="B147457">
        <v>4</v>
      </c>
      <c r="C147457">
        <v>29</v>
      </c>
      <c r="D147457" s="1" t="s">
        <v>496</v>
      </c>
      <c r="E147457" s="1" t="s">
        <v>28980</v>
      </c>
      <c r="F147457">
        <v>11291012</v>
      </c>
      <c r="G147457">
        <v>23191802</v>
      </c>
      <c r="H147457">
        <v>1</v>
      </c>
      <c r="I147457">
        <v>0</v>
      </c>
      <c r="J147457">
        <v>0</v>
      </c>
    </row>
    <row r="147458" spans="1:10" x14ac:dyDescent="0.45">
      <c r="A147458">
        <v>2015</v>
      </c>
      <c r="B147458">
        <v>4</v>
      </c>
      <c r="C147458">
        <v>29</v>
      </c>
      <c r="D147458" s="1" t="s">
        <v>393</v>
      </c>
      <c r="E147458" s="1" t="s">
        <v>19719</v>
      </c>
      <c r="F147458">
        <v>18391012</v>
      </c>
      <c r="G147458">
        <v>81656929</v>
      </c>
      <c r="H147458">
        <v>1</v>
      </c>
      <c r="I147458">
        <v>0</v>
      </c>
      <c r="J147458">
        <v>0</v>
      </c>
    </row>
    <row r="147459" spans="1:10" x14ac:dyDescent="0.45">
      <c r="A147459">
        <v>2015</v>
      </c>
      <c r="B147459">
        <v>4</v>
      </c>
      <c r="C147459">
        <v>29</v>
      </c>
      <c r="D147459" s="1" t="s">
        <v>393</v>
      </c>
      <c r="E147459" s="1" t="s">
        <v>14536</v>
      </c>
      <c r="F147459">
        <v>23907766</v>
      </c>
      <c r="G147459">
        <v>85513586</v>
      </c>
      <c r="H147459">
        <v>1</v>
      </c>
      <c r="I147459">
        <v>0</v>
      </c>
      <c r="J147459">
        <v>0</v>
      </c>
    </row>
    <row r="147460" spans="1:10" x14ac:dyDescent="0.45">
      <c r="A147460">
        <v>2015</v>
      </c>
      <c r="B147460">
        <v>4</v>
      </c>
      <c r="C147460">
        <v>29</v>
      </c>
      <c r="D147460" s="1" t="s">
        <v>8651</v>
      </c>
      <c r="E147460" s="1" t="s">
        <v>20792</v>
      </c>
      <c r="F147460">
        <v>1454397</v>
      </c>
      <c r="G147460">
        <v>4912458</v>
      </c>
      <c r="H147460">
        <v>1</v>
      </c>
      <c r="I147460">
        <v>0</v>
      </c>
    </row>
    <row r="147461" spans="1:10" x14ac:dyDescent="0.45">
      <c r="A147461">
        <v>2015</v>
      </c>
      <c r="B147461">
        <v>4</v>
      </c>
      <c r="C147461">
        <v>29</v>
      </c>
      <c r="D147461" s="1" t="s">
        <v>12824</v>
      </c>
      <c r="E147461" s="1" t="s">
        <v>28981</v>
      </c>
      <c r="F147461">
        <v>-878007</v>
      </c>
      <c r="G147461">
        <v>2957062</v>
      </c>
      <c r="H147461">
        <v>1</v>
      </c>
      <c r="I147461">
        <v>0</v>
      </c>
      <c r="J147461">
        <v>5</v>
      </c>
    </row>
    <row r="147462" spans="1:10" x14ac:dyDescent="0.45">
      <c r="A147462">
        <v>2015</v>
      </c>
      <c r="B147462">
        <v>4</v>
      </c>
      <c r="C147462">
        <v>29</v>
      </c>
      <c r="D147462" s="1" t="s">
        <v>12824</v>
      </c>
      <c r="E147462" s="1" t="s">
        <v>28882</v>
      </c>
      <c r="F147462">
        <v>-116478</v>
      </c>
      <c r="G147462">
        <v>29428151</v>
      </c>
      <c r="H147462">
        <v>1</v>
      </c>
      <c r="I147462">
        <v>0</v>
      </c>
    </row>
    <row r="147463" spans="1:10" x14ac:dyDescent="0.45">
      <c r="A147463">
        <v>2015</v>
      </c>
      <c r="B147463">
        <v>4</v>
      </c>
      <c r="C147463">
        <v>29</v>
      </c>
      <c r="D147463" s="1" t="s">
        <v>725</v>
      </c>
      <c r="E147463" s="1" t="s">
        <v>982</v>
      </c>
      <c r="F147463">
        <v>33303566</v>
      </c>
      <c r="G147463">
        <v>44371773</v>
      </c>
      <c r="H147463">
        <v>1</v>
      </c>
      <c r="I147463">
        <v>0</v>
      </c>
      <c r="J147463">
        <v>3</v>
      </c>
    </row>
    <row r="147464" spans="1:10" x14ac:dyDescent="0.45">
      <c r="A147464">
        <v>2015</v>
      </c>
      <c r="B147464">
        <v>4</v>
      </c>
      <c r="C147464">
        <v>29</v>
      </c>
      <c r="D147464" s="1" t="s">
        <v>725</v>
      </c>
      <c r="E147464" s="1" t="s">
        <v>982</v>
      </c>
      <c r="F147464">
        <v>33303566</v>
      </c>
      <c r="G147464">
        <v>44371773</v>
      </c>
      <c r="H147464">
        <v>1</v>
      </c>
      <c r="I147464">
        <v>0</v>
      </c>
      <c r="J147464">
        <v>2</v>
      </c>
    </row>
    <row r="147465" spans="1:10" x14ac:dyDescent="0.45">
      <c r="A147465">
        <v>2015</v>
      </c>
      <c r="B147465">
        <v>4</v>
      </c>
      <c r="C147465">
        <v>29</v>
      </c>
      <c r="D147465" s="1" t="s">
        <v>725</v>
      </c>
      <c r="E147465" s="1" t="s">
        <v>982</v>
      </c>
      <c r="F147465">
        <v>33303566</v>
      </c>
      <c r="G147465">
        <v>44371773</v>
      </c>
      <c r="H147465">
        <v>1</v>
      </c>
      <c r="I147465">
        <v>0</v>
      </c>
      <c r="J147465">
        <v>3</v>
      </c>
    </row>
    <row r="147466" spans="1:10" x14ac:dyDescent="0.45">
      <c r="A147466">
        <v>2015</v>
      </c>
      <c r="B147466">
        <v>4</v>
      </c>
      <c r="C147466">
        <v>29</v>
      </c>
      <c r="D147466" s="1" t="s">
        <v>9319</v>
      </c>
      <c r="E147466" s="1" t="s">
        <v>27254</v>
      </c>
      <c r="F147466">
        <v>48755672</v>
      </c>
      <c r="G147466">
        <v>38968559</v>
      </c>
      <c r="H147466">
        <v>1</v>
      </c>
      <c r="I147466">
        <v>0</v>
      </c>
      <c r="J147466">
        <v>0</v>
      </c>
    </row>
    <row r="147467" spans="1:10" x14ac:dyDescent="0.45">
      <c r="A147467">
        <v>2015</v>
      </c>
      <c r="B147467">
        <v>4</v>
      </c>
      <c r="C147467">
        <v>29</v>
      </c>
      <c r="D147467" s="1" t="s">
        <v>9319</v>
      </c>
      <c r="E147467" s="1" t="s">
        <v>25997</v>
      </c>
      <c r="F147467">
        <v>48736645</v>
      </c>
      <c r="G147467">
        <v>39226654</v>
      </c>
      <c r="H147467">
        <v>1</v>
      </c>
      <c r="I147467">
        <v>0</v>
      </c>
      <c r="J147467">
        <v>0</v>
      </c>
    </row>
    <row r="147468" spans="1:10" x14ac:dyDescent="0.45">
      <c r="A147468">
        <v>2015</v>
      </c>
      <c r="B147468">
        <v>4</v>
      </c>
      <c r="C147468">
        <v>29</v>
      </c>
      <c r="D147468" s="1" t="s">
        <v>9319</v>
      </c>
      <c r="E147468" s="1" t="s">
        <v>25997</v>
      </c>
      <c r="F147468">
        <v>48736645</v>
      </c>
      <c r="G147468">
        <v>39226654</v>
      </c>
      <c r="H147468">
        <v>1</v>
      </c>
      <c r="I147468">
        <v>0</v>
      </c>
      <c r="J147468">
        <v>0</v>
      </c>
    </row>
    <row r="147469" spans="1:10" x14ac:dyDescent="0.45">
      <c r="A147469">
        <v>2015</v>
      </c>
      <c r="B147469">
        <v>4</v>
      </c>
      <c r="C147469">
        <v>29</v>
      </c>
      <c r="D147469" s="1" t="s">
        <v>9319</v>
      </c>
      <c r="E147469" s="1" t="s">
        <v>25997</v>
      </c>
      <c r="F147469">
        <v>48736645</v>
      </c>
      <c r="G147469">
        <v>39226654</v>
      </c>
      <c r="H147469">
        <v>1</v>
      </c>
      <c r="I147469">
        <v>0</v>
      </c>
      <c r="J147469">
        <v>0</v>
      </c>
    </row>
    <row r="147470" spans="1:10" x14ac:dyDescent="0.45">
      <c r="A147470">
        <v>2015</v>
      </c>
      <c r="B147470">
        <v>4</v>
      </c>
      <c r="C147470">
        <v>29</v>
      </c>
      <c r="D147470" s="1" t="s">
        <v>9319</v>
      </c>
      <c r="E147470" s="1" t="s">
        <v>28398</v>
      </c>
      <c r="F147470">
        <v>47098835</v>
      </c>
      <c r="G147470">
        <v>3781987</v>
      </c>
      <c r="H147470">
        <v>1</v>
      </c>
      <c r="I147470">
        <v>0</v>
      </c>
      <c r="J147470">
        <v>0</v>
      </c>
    </row>
    <row r="147471" spans="1:10" x14ac:dyDescent="0.45">
      <c r="A147471">
        <v>2015</v>
      </c>
      <c r="B147471">
        <v>4</v>
      </c>
      <c r="C147471">
        <v>29</v>
      </c>
      <c r="D147471" s="1" t="s">
        <v>9319</v>
      </c>
      <c r="E147471" s="1" t="s">
        <v>28398</v>
      </c>
      <c r="F147471">
        <v>47098835</v>
      </c>
      <c r="G147471">
        <v>3781987</v>
      </c>
      <c r="H147471">
        <v>1</v>
      </c>
      <c r="I147471">
        <v>0</v>
      </c>
      <c r="J147471">
        <v>0</v>
      </c>
    </row>
    <row r="147472" spans="1:10" x14ac:dyDescent="0.45">
      <c r="A147472">
        <v>2015</v>
      </c>
      <c r="B147472">
        <v>4</v>
      </c>
      <c r="C147472">
        <v>29</v>
      </c>
      <c r="D147472" s="1" t="s">
        <v>9319</v>
      </c>
      <c r="E147472" s="1" t="s">
        <v>28044</v>
      </c>
      <c r="F147472">
        <v>47834983</v>
      </c>
      <c r="G147472">
        <v>37649523</v>
      </c>
      <c r="H147472">
        <v>1</v>
      </c>
      <c r="I147472">
        <v>0</v>
      </c>
      <c r="J147472">
        <v>0</v>
      </c>
    </row>
    <row r="147473" spans="1:10" x14ac:dyDescent="0.45">
      <c r="A147473">
        <v>2015</v>
      </c>
      <c r="B147473">
        <v>4</v>
      </c>
      <c r="C147473">
        <v>29</v>
      </c>
      <c r="D147473" s="1" t="s">
        <v>9319</v>
      </c>
      <c r="E147473" s="1" t="s">
        <v>23746</v>
      </c>
      <c r="F147473">
        <v>47981647</v>
      </c>
      <c r="G147473">
        <v>37762325</v>
      </c>
      <c r="H147473">
        <v>1</v>
      </c>
      <c r="I147473">
        <v>0</v>
      </c>
    </row>
    <row r="147474" spans="1:10" x14ac:dyDescent="0.45">
      <c r="A147474">
        <v>2015</v>
      </c>
      <c r="B147474">
        <v>4</v>
      </c>
      <c r="C147474">
        <v>29</v>
      </c>
      <c r="D147474" s="1" t="s">
        <v>1869</v>
      </c>
      <c r="E147474" s="1" t="s">
        <v>2212</v>
      </c>
      <c r="F147474">
        <v>32069286</v>
      </c>
      <c r="G147474">
        <v>20151144</v>
      </c>
      <c r="H147474">
        <v>1</v>
      </c>
      <c r="I147474">
        <v>0</v>
      </c>
      <c r="J147474">
        <v>0</v>
      </c>
    </row>
    <row r="147475" spans="1:10" x14ac:dyDescent="0.45">
      <c r="A147475">
        <v>2015</v>
      </c>
      <c r="B147475">
        <v>4</v>
      </c>
      <c r="C147475">
        <v>29</v>
      </c>
      <c r="D147475" s="1" t="s">
        <v>857</v>
      </c>
      <c r="E147475" s="1" t="s">
        <v>28982</v>
      </c>
      <c r="F147475">
        <v>10667369</v>
      </c>
      <c r="G147475">
        <v>6538294</v>
      </c>
      <c r="H147475">
        <v>1</v>
      </c>
      <c r="I147475">
        <v>0</v>
      </c>
      <c r="J147475">
        <v>13</v>
      </c>
    </row>
    <row r="147476" spans="1:10" x14ac:dyDescent="0.45">
      <c r="A147476">
        <v>2015</v>
      </c>
      <c r="B147476">
        <v>4</v>
      </c>
      <c r="C147476">
        <v>29</v>
      </c>
      <c r="D147476" s="1" t="s">
        <v>513</v>
      </c>
      <c r="E147476" s="1" t="s">
        <v>514</v>
      </c>
      <c r="F147476">
        <v>34516895</v>
      </c>
      <c r="G147476">
        <v>69147011</v>
      </c>
      <c r="H147476">
        <v>1</v>
      </c>
      <c r="I147476">
        <v>0</v>
      </c>
      <c r="J147476">
        <v>4</v>
      </c>
    </row>
    <row r="147477" spans="1:10" x14ac:dyDescent="0.45">
      <c r="A147477">
        <v>2015</v>
      </c>
      <c r="B147477">
        <v>4</v>
      </c>
      <c r="C147477">
        <v>29</v>
      </c>
      <c r="D147477" s="1" t="s">
        <v>513</v>
      </c>
      <c r="E147477" s="1" t="s">
        <v>23742</v>
      </c>
      <c r="F147477">
        <v>33688122</v>
      </c>
      <c r="G147477">
        <v>69526124</v>
      </c>
      <c r="H147477">
        <v>1</v>
      </c>
      <c r="I147477">
        <v>0</v>
      </c>
    </row>
    <row r="147478" spans="1:10" x14ac:dyDescent="0.45">
      <c r="A147478">
        <v>2015</v>
      </c>
      <c r="B147478">
        <v>4</v>
      </c>
      <c r="C147478">
        <v>29</v>
      </c>
      <c r="D147478" s="1" t="s">
        <v>91</v>
      </c>
      <c r="E147478" s="1" t="s">
        <v>15</v>
      </c>
      <c r="F147478">
        <v>30608472</v>
      </c>
      <c r="G147478">
        <v>33617577</v>
      </c>
      <c r="H147478">
        <v>0</v>
      </c>
      <c r="I147478">
        <v>0</v>
      </c>
      <c r="J147478">
        <v>0</v>
      </c>
    </row>
    <row r="147479" spans="1:10" x14ac:dyDescent="0.45">
      <c r="A147479">
        <v>2015</v>
      </c>
      <c r="B147479">
        <v>4</v>
      </c>
      <c r="C147479">
        <v>29</v>
      </c>
      <c r="D147479" s="1" t="s">
        <v>91</v>
      </c>
      <c r="E147479" s="1" t="s">
        <v>28983</v>
      </c>
      <c r="F147479">
        <v>31172222</v>
      </c>
      <c r="G147479">
        <v>34196667</v>
      </c>
      <c r="H147479">
        <v>1</v>
      </c>
      <c r="I147479">
        <v>0</v>
      </c>
      <c r="J147479">
        <v>2</v>
      </c>
    </row>
    <row r="147480" spans="1:10" x14ac:dyDescent="0.45">
      <c r="A147480">
        <v>2015</v>
      </c>
      <c r="B147480">
        <v>4</v>
      </c>
      <c r="C147480">
        <v>30</v>
      </c>
      <c r="D147480" s="1" t="s">
        <v>513</v>
      </c>
      <c r="E147480" s="1" t="s">
        <v>17385</v>
      </c>
      <c r="F147480">
        <v>31097641</v>
      </c>
      <c r="G147480">
        <v>65684989</v>
      </c>
      <c r="H147480">
        <v>1</v>
      </c>
      <c r="I147480">
        <v>1</v>
      </c>
      <c r="J147480">
        <v>1</v>
      </c>
    </row>
    <row r="147481" spans="1:10" x14ac:dyDescent="0.45">
      <c r="A147481">
        <v>2015</v>
      </c>
      <c r="B147481">
        <v>4</v>
      </c>
      <c r="C147481">
        <v>30</v>
      </c>
      <c r="D147481" s="1" t="s">
        <v>513</v>
      </c>
      <c r="E147481" s="1" t="s">
        <v>15140</v>
      </c>
      <c r="F147481">
        <v>36705776</v>
      </c>
      <c r="G147481">
        <v>6887706</v>
      </c>
      <c r="H147481">
        <v>1</v>
      </c>
      <c r="I147481">
        <v>0</v>
      </c>
      <c r="J147481">
        <v>0</v>
      </c>
    </row>
    <row r="147482" spans="1:10" x14ac:dyDescent="0.45">
      <c r="A147482">
        <v>2015</v>
      </c>
      <c r="B147482">
        <v>4</v>
      </c>
      <c r="C147482">
        <v>30</v>
      </c>
      <c r="D147482" s="1" t="s">
        <v>513</v>
      </c>
      <c r="E147482" s="1" t="s">
        <v>28984</v>
      </c>
      <c r="F147482">
        <v>36181522</v>
      </c>
      <c r="G147482">
        <v>65342702</v>
      </c>
      <c r="H147482">
        <v>0</v>
      </c>
      <c r="I147482">
        <v>0</v>
      </c>
      <c r="J147482">
        <v>2</v>
      </c>
    </row>
    <row r="147483" spans="1:10" x14ac:dyDescent="0.45">
      <c r="A147483">
        <v>2015</v>
      </c>
      <c r="B147483">
        <v>4</v>
      </c>
      <c r="C147483">
        <v>30</v>
      </c>
      <c r="D147483" s="1" t="s">
        <v>513</v>
      </c>
      <c r="E147483" s="1" t="s">
        <v>27820</v>
      </c>
      <c r="F147483">
        <v>36303825</v>
      </c>
      <c r="G147483">
        <v>65482079</v>
      </c>
      <c r="H147483">
        <v>0</v>
      </c>
      <c r="I147483">
        <v>0</v>
      </c>
      <c r="J147483">
        <v>2</v>
      </c>
    </row>
    <row r="147484" spans="1:10" x14ac:dyDescent="0.45">
      <c r="A147484">
        <v>2015</v>
      </c>
      <c r="B147484">
        <v>4</v>
      </c>
      <c r="C147484">
        <v>30</v>
      </c>
      <c r="D147484" s="1" t="s">
        <v>513</v>
      </c>
      <c r="E147484" s="1" t="s">
        <v>28985</v>
      </c>
      <c r="F147484">
        <v>36858713</v>
      </c>
      <c r="G147484">
        <v>65849269</v>
      </c>
      <c r="H147484">
        <v>0</v>
      </c>
      <c r="I147484">
        <v>0</v>
      </c>
      <c r="J147484">
        <v>2</v>
      </c>
    </row>
    <row r="147485" spans="1:10" x14ac:dyDescent="0.45">
      <c r="A147485">
        <v>2015</v>
      </c>
      <c r="B147485">
        <v>4</v>
      </c>
      <c r="C147485">
        <v>30</v>
      </c>
      <c r="D147485" s="1" t="s">
        <v>513</v>
      </c>
      <c r="E147485" s="1" t="s">
        <v>28986</v>
      </c>
      <c r="F147485">
        <v>36170774</v>
      </c>
      <c r="G147485">
        <v>65463681</v>
      </c>
      <c r="H147485">
        <v>0</v>
      </c>
      <c r="I147485">
        <v>0</v>
      </c>
      <c r="J147485">
        <v>1</v>
      </c>
    </row>
    <row r="147486" spans="1:10" x14ac:dyDescent="0.45">
      <c r="A147486">
        <v>2015</v>
      </c>
      <c r="B147486">
        <v>4</v>
      </c>
      <c r="C147486">
        <v>30</v>
      </c>
      <c r="D147486" s="1" t="s">
        <v>513</v>
      </c>
      <c r="E147486" s="1" t="s">
        <v>28987</v>
      </c>
      <c r="F147486">
        <v>36146532</v>
      </c>
      <c r="G147486">
        <v>65442642</v>
      </c>
      <c r="H147486">
        <v>0</v>
      </c>
      <c r="I147486">
        <v>0</v>
      </c>
      <c r="J147486">
        <v>1</v>
      </c>
    </row>
    <row r="147487" spans="1:10" x14ac:dyDescent="0.45">
      <c r="A147487">
        <v>2015</v>
      </c>
      <c r="B147487">
        <v>4</v>
      </c>
      <c r="C147487">
        <v>30</v>
      </c>
      <c r="D147487" s="1" t="s">
        <v>513</v>
      </c>
      <c r="E147487" s="1" t="s">
        <v>17385</v>
      </c>
      <c r="F147487">
        <v>31116304</v>
      </c>
      <c r="G147487">
        <v>65693429</v>
      </c>
      <c r="H147487">
        <v>1</v>
      </c>
      <c r="I147487">
        <v>1</v>
      </c>
      <c r="J147487">
        <v>1</v>
      </c>
    </row>
    <row r="147488" spans="1:10" x14ac:dyDescent="0.45">
      <c r="A147488">
        <v>2015</v>
      </c>
      <c r="B147488">
        <v>4</v>
      </c>
      <c r="C147488">
        <v>29</v>
      </c>
      <c r="D147488" s="1" t="s">
        <v>513</v>
      </c>
      <c r="E147488" s="1" t="s">
        <v>16063</v>
      </c>
      <c r="F147488">
        <v>34809016</v>
      </c>
      <c r="G147488">
        <v>70364506</v>
      </c>
      <c r="H147488">
        <v>1</v>
      </c>
      <c r="I147488">
        <v>0</v>
      </c>
      <c r="J147488">
        <v>1</v>
      </c>
    </row>
    <row r="147489" spans="1:10" x14ac:dyDescent="0.45">
      <c r="A147489">
        <v>2015</v>
      </c>
      <c r="B147489">
        <v>4</v>
      </c>
      <c r="C147489">
        <v>30</v>
      </c>
      <c r="D147489" s="1" t="s">
        <v>513</v>
      </c>
      <c r="E147489" s="1" t="s">
        <v>28988</v>
      </c>
      <c r="F147489">
        <v>35010958</v>
      </c>
      <c r="G147489">
        <v>71410207</v>
      </c>
      <c r="H147489">
        <v>1</v>
      </c>
      <c r="I147489">
        <v>0</v>
      </c>
      <c r="J147489">
        <v>2</v>
      </c>
    </row>
    <row r="147490" spans="1:10" x14ac:dyDescent="0.45">
      <c r="A147490">
        <v>2015</v>
      </c>
      <c r="B147490">
        <v>4</v>
      </c>
      <c r="C147490">
        <v>30</v>
      </c>
      <c r="D147490" s="1" t="s">
        <v>725</v>
      </c>
      <c r="E147490" s="1" t="s">
        <v>982</v>
      </c>
      <c r="F147490">
        <v>33303566</v>
      </c>
      <c r="G147490">
        <v>44371773</v>
      </c>
      <c r="H147490">
        <v>1</v>
      </c>
      <c r="I147490">
        <v>0</v>
      </c>
      <c r="J147490">
        <v>7</v>
      </c>
    </row>
    <row r="147491" spans="1:10" x14ac:dyDescent="0.45">
      <c r="A147491">
        <v>2015</v>
      </c>
      <c r="B147491">
        <v>4</v>
      </c>
      <c r="C147491">
        <v>30</v>
      </c>
      <c r="D147491" s="1" t="s">
        <v>725</v>
      </c>
      <c r="E147491" s="1" t="s">
        <v>982</v>
      </c>
      <c r="F147491">
        <v>33303566</v>
      </c>
      <c r="G147491">
        <v>44371773</v>
      </c>
      <c r="H147491">
        <v>1</v>
      </c>
      <c r="I147491">
        <v>0</v>
      </c>
      <c r="J147491">
        <v>2</v>
      </c>
    </row>
    <row r="147492" spans="1:10" x14ac:dyDescent="0.45">
      <c r="A147492">
        <v>2015</v>
      </c>
      <c r="B147492">
        <v>4</v>
      </c>
      <c r="C147492">
        <v>30</v>
      </c>
      <c r="D147492" s="1" t="s">
        <v>725</v>
      </c>
      <c r="E147492" s="1" t="s">
        <v>982</v>
      </c>
      <c r="F147492">
        <v>33303566</v>
      </c>
      <c r="G147492">
        <v>44371773</v>
      </c>
      <c r="H147492">
        <v>1</v>
      </c>
      <c r="I147492">
        <v>0</v>
      </c>
      <c r="J147492">
        <v>4</v>
      </c>
    </row>
    <row r="147493" spans="1:10" x14ac:dyDescent="0.45">
      <c r="A147493">
        <v>2015</v>
      </c>
      <c r="B147493">
        <v>4</v>
      </c>
      <c r="C147493">
        <v>30</v>
      </c>
      <c r="D147493" s="1" t="s">
        <v>725</v>
      </c>
      <c r="E147493" s="1" t="s">
        <v>15691</v>
      </c>
      <c r="F147493">
        <v>33716995</v>
      </c>
      <c r="G147493">
        <v>44679516</v>
      </c>
      <c r="H147493">
        <v>1</v>
      </c>
      <c r="I147493">
        <v>0</v>
      </c>
      <c r="J147493">
        <v>0</v>
      </c>
    </row>
    <row r="147494" spans="1:10" x14ac:dyDescent="0.45">
      <c r="A147494">
        <v>2015</v>
      </c>
      <c r="B147494">
        <v>4</v>
      </c>
      <c r="C147494">
        <v>30</v>
      </c>
      <c r="D147494" s="1" t="s">
        <v>8651</v>
      </c>
      <c r="E147494" s="1" t="s">
        <v>635</v>
      </c>
      <c r="F147494">
        <v>15325443</v>
      </c>
      <c r="G147494">
        <v>44211895</v>
      </c>
      <c r="H147494">
        <v>1</v>
      </c>
      <c r="I147494">
        <v>0</v>
      </c>
      <c r="J147494">
        <v>0</v>
      </c>
    </row>
    <row r="147495" spans="1:10" x14ac:dyDescent="0.45">
      <c r="A147495">
        <v>2015</v>
      </c>
      <c r="B147495">
        <v>4</v>
      </c>
      <c r="C147495">
        <v>30</v>
      </c>
      <c r="D147495" s="1" t="s">
        <v>8651</v>
      </c>
      <c r="E147495" s="1" t="s">
        <v>28989</v>
      </c>
      <c r="F147495">
        <v>13369068</v>
      </c>
      <c r="G147495">
        <v>44490955</v>
      </c>
      <c r="H147495">
        <v>1</v>
      </c>
      <c r="I147495">
        <v>0</v>
      </c>
      <c r="J147495">
        <v>0</v>
      </c>
    </row>
    <row r="147496" spans="1:10" x14ac:dyDescent="0.45">
      <c r="A147496">
        <v>2015</v>
      </c>
      <c r="B147496">
        <v>4</v>
      </c>
      <c r="C147496">
        <v>30</v>
      </c>
      <c r="D147496" s="1" t="s">
        <v>8651</v>
      </c>
      <c r="E147496" s="1" t="s">
        <v>15</v>
      </c>
      <c r="F147496">
        <v>12825748</v>
      </c>
      <c r="G147496">
        <v>4479438</v>
      </c>
      <c r="H147496">
        <v>1</v>
      </c>
      <c r="I147496">
        <v>0</v>
      </c>
      <c r="J147496">
        <v>8</v>
      </c>
    </row>
    <row r="147497" spans="1:10" x14ac:dyDescent="0.45">
      <c r="A147497">
        <v>2015</v>
      </c>
      <c r="B147497">
        <v>4</v>
      </c>
      <c r="C147497">
        <v>28</v>
      </c>
      <c r="D147497" s="1" t="s">
        <v>245</v>
      </c>
      <c r="E147497" s="1" t="s">
        <v>24124</v>
      </c>
      <c r="F147497">
        <v>26008619</v>
      </c>
      <c r="G147497">
        <v>63891228</v>
      </c>
      <c r="H147497">
        <v>1</v>
      </c>
      <c r="I147497">
        <v>0</v>
      </c>
      <c r="J147497">
        <v>0</v>
      </c>
    </row>
    <row r="147498" spans="1:10" x14ac:dyDescent="0.45">
      <c r="A147498">
        <v>2015</v>
      </c>
      <c r="B147498">
        <v>4</v>
      </c>
      <c r="C147498">
        <v>30</v>
      </c>
      <c r="D147498" s="1" t="s">
        <v>1050</v>
      </c>
      <c r="E147498" s="1" t="s">
        <v>15</v>
      </c>
      <c r="F147498">
        <v>18520277</v>
      </c>
      <c r="G147498">
        <v>4569972</v>
      </c>
      <c r="H147498">
        <v>1</v>
      </c>
      <c r="I147498">
        <v>0</v>
      </c>
      <c r="J147498">
        <v>27</v>
      </c>
    </row>
    <row r="147499" spans="1:10" x14ac:dyDescent="0.45">
      <c r="A147499">
        <v>2015</v>
      </c>
      <c r="B147499">
        <v>4</v>
      </c>
      <c r="C147499">
        <v>30</v>
      </c>
      <c r="D147499" s="1" t="s">
        <v>1050</v>
      </c>
      <c r="E147499" s="1" t="s">
        <v>15</v>
      </c>
      <c r="F147499">
        <v>16882694</v>
      </c>
      <c r="G147499">
        <v>42559745</v>
      </c>
      <c r="H147499">
        <v>1</v>
      </c>
      <c r="I147499">
        <v>0</v>
      </c>
      <c r="J147499">
        <v>1</v>
      </c>
    </row>
    <row r="147500" spans="1:10" x14ac:dyDescent="0.45">
      <c r="A147500">
        <v>2015</v>
      </c>
      <c r="B147500">
        <v>4</v>
      </c>
      <c r="C147500">
        <v>29</v>
      </c>
      <c r="D147500" s="1" t="s">
        <v>733</v>
      </c>
      <c r="E147500" s="1" t="s">
        <v>10225</v>
      </c>
      <c r="F147500">
        <v>3115641</v>
      </c>
      <c r="G147500">
        <v>4364658</v>
      </c>
      <c r="H147500">
        <v>1</v>
      </c>
      <c r="I147500">
        <v>0</v>
      </c>
      <c r="J147500">
        <v>3</v>
      </c>
    </row>
    <row r="147501" spans="1:10" x14ac:dyDescent="0.45">
      <c r="A147501">
        <v>2015</v>
      </c>
      <c r="B147501">
        <v>4</v>
      </c>
      <c r="C147501">
        <v>30</v>
      </c>
      <c r="D147501" s="1" t="s">
        <v>8262</v>
      </c>
      <c r="E147501" s="1" t="s">
        <v>28990</v>
      </c>
      <c r="F147501">
        <v>16737432</v>
      </c>
      <c r="G147501">
        <v>-3730704</v>
      </c>
      <c r="H147501">
        <v>1</v>
      </c>
      <c r="I147501">
        <v>0</v>
      </c>
      <c r="J147501">
        <v>1</v>
      </c>
    </row>
    <row r="147502" spans="1:10" x14ac:dyDescent="0.45">
      <c r="A147502">
        <v>2015</v>
      </c>
      <c r="B147502">
        <v>4</v>
      </c>
      <c r="C147502">
        <v>30</v>
      </c>
      <c r="D147502" s="1" t="s">
        <v>8262</v>
      </c>
      <c r="E147502" s="1" t="s">
        <v>28991</v>
      </c>
      <c r="F147502">
        <v>161603</v>
      </c>
      <c r="G147502">
        <v>86101</v>
      </c>
      <c r="H147502">
        <v>1</v>
      </c>
      <c r="I147502">
        <v>0</v>
      </c>
      <c r="J147502">
        <v>4</v>
      </c>
    </row>
    <row r="147503" spans="1:10" x14ac:dyDescent="0.45">
      <c r="A147503">
        <v>2015</v>
      </c>
      <c r="B147503">
        <v>4</v>
      </c>
      <c r="C147503">
        <v>30</v>
      </c>
      <c r="D147503" s="1" t="s">
        <v>245</v>
      </c>
      <c r="E147503" s="1" t="s">
        <v>22577</v>
      </c>
      <c r="F147503">
        <v>34234703</v>
      </c>
      <c r="G147503">
        <v>71728027</v>
      </c>
      <c r="H147503">
        <v>0</v>
      </c>
      <c r="I147503">
        <v>1</v>
      </c>
      <c r="J147503">
        <v>2</v>
      </c>
    </row>
    <row r="147504" spans="1:10" x14ac:dyDescent="0.45">
      <c r="A147504">
        <v>2015</v>
      </c>
      <c r="B147504">
        <v>4</v>
      </c>
      <c r="C147504">
        <v>30</v>
      </c>
      <c r="D147504" s="1" t="s">
        <v>14</v>
      </c>
      <c r="E147504" s="1" t="s">
        <v>28992</v>
      </c>
      <c r="F147504">
        <v>7188878</v>
      </c>
      <c r="G147504">
        <v>124631588</v>
      </c>
      <c r="H147504">
        <v>1</v>
      </c>
      <c r="I147504">
        <v>0</v>
      </c>
      <c r="J147504">
        <v>0</v>
      </c>
    </row>
    <row r="147505" spans="1:10" x14ac:dyDescent="0.45">
      <c r="A147505">
        <v>2015</v>
      </c>
      <c r="B147505">
        <v>4</v>
      </c>
      <c r="C147505">
        <v>30</v>
      </c>
      <c r="D147505" s="1" t="s">
        <v>8651</v>
      </c>
      <c r="E147505" s="1" t="s">
        <v>25561</v>
      </c>
      <c r="F147505">
        <v>16051911</v>
      </c>
      <c r="G147505">
        <v>48999411</v>
      </c>
      <c r="H147505">
        <v>1</v>
      </c>
      <c r="I147505">
        <v>0</v>
      </c>
      <c r="J147505">
        <v>1</v>
      </c>
    </row>
    <row r="147506" spans="1:10" x14ac:dyDescent="0.45">
      <c r="A147506">
        <v>2015</v>
      </c>
      <c r="B147506">
        <v>4</v>
      </c>
      <c r="C147506">
        <v>30</v>
      </c>
      <c r="D147506" s="1" t="s">
        <v>496</v>
      </c>
      <c r="E147506" s="1" t="s">
        <v>26142</v>
      </c>
      <c r="F147506">
        <v>12959799</v>
      </c>
      <c r="G147506">
        <v>24039829</v>
      </c>
      <c r="H147506">
        <v>1</v>
      </c>
      <c r="I147506">
        <v>0</v>
      </c>
    </row>
    <row r="147507" spans="1:10" x14ac:dyDescent="0.45">
      <c r="A147507">
        <v>2015</v>
      </c>
      <c r="B147507">
        <v>5</v>
      </c>
      <c r="C147507">
        <v>1</v>
      </c>
      <c r="D147507" s="1" t="s">
        <v>513</v>
      </c>
      <c r="E147507" s="1" t="s">
        <v>28993</v>
      </c>
      <c r="F147507">
        <v>33467621</v>
      </c>
      <c r="G147507">
        <v>70090885</v>
      </c>
      <c r="H147507">
        <v>1</v>
      </c>
      <c r="I147507">
        <v>0</v>
      </c>
      <c r="J147507">
        <v>14</v>
      </c>
    </row>
    <row r="147508" spans="1:10" x14ac:dyDescent="0.45">
      <c r="A147508">
        <v>2015</v>
      </c>
      <c r="B147508">
        <v>4</v>
      </c>
      <c r="C147508">
        <v>30</v>
      </c>
      <c r="D147508" s="1" t="s">
        <v>14</v>
      </c>
      <c r="E147508" s="1" t="s">
        <v>28994</v>
      </c>
      <c r="F147508">
        <v>7784172</v>
      </c>
      <c r="G147508">
        <v>122583282</v>
      </c>
      <c r="H147508">
        <v>0</v>
      </c>
      <c r="I147508">
        <v>0</v>
      </c>
      <c r="J147508">
        <v>0</v>
      </c>
    </row>
    <row r="147509" spans="1:10" x14ac:dyDescent="0.45">
      <c r="A147509">
        <v>2015</v>
      </c>
      <c r="B147509">
        <v>4</v>
      </c>
      <c r="C147509">
        <v>30</v>
      </c>
      <c r="D147509" s="1" t="s">
        <v>245</v>
      </c>
      <c r="E147509" s="1" t="s">
        <v>246</v>
      </c>
      <c r="F147509">
        <v>24891115</v>
      </c>
      <c r="G147509">
        <v>67143311</v>
      </c>
      <c r="H147509">
        <v>0</v>
      </c>
      <c r="I147509">
        <v>0</v>
      </c>
      <c r="J147509">
        <v>0</v>
      </c>
    </row>
    <row r="147510" spans="1:10" x14ac:dyDescent="0.45">
      <c r="A147510">
        <v>2015</v>
      </c>
      <c r="B147510">
        <v>4</v>
      </c>
      <c r="C147510">
        <v>30</v>
      </c>
      <c r="D147510" s="1" t="s">
        <v>666</v>
      </c>
      <c r="E147510" s="1" t="s">
        <v>667</v>
      </c>
      <c r="F147510">
        <v>36201721</v>
      </c>
      <c r="G147510">
        <v>3714352</v>
      </c>
      <c r="H147510">
        <v>1</v>
      </c>
      <c r="I147510">
        <v>0</v>
      </c>
      <c r="J147510">
        <v>5</v>
      </c>
    </row>
    <row r="147511" spans="1:10" x14ac:dyDescent="0.45">
      <c r="A147511">
        <v>2015</v>
      </c>
      <c r="B147511">
        <v>4</v>
      </c>
      <c r="C147511">
        <v>30</v>
      </c>
      <c r="D147511" s="1" t="s">
        <v>666</v>
      </c>
      <c r="E147511" s="1" t="s">
        <v>667</v>
      </c>
      <c r="F147511">
        <v>36201721</v>
      </c>
      <c r="G147511">
        <v>3714352</v>
      </c>
      <c r="H147511">
        <v>1</v>
      </c>
      <c r="I147511">
        <v>0</v>
      </c>
      <c r="J147511">
        <v>5</v>
      </c>
    </row>
    <row r="147512" spans="1:10" x14ac:dyDescent="0.45">
      <c r="A147512">
        <v>2015</v>
      </c>
      <c r="B147512">
        <v>4</v>
      </c>
      <c r="C147512">
        <v>30</v>
      </c>
      <c r="D147512" s="1" t="s">
        <v>666</v>
      </c>
      <c r="E147512" s="1" t="s">
        <v>667</v>
      </c>
      <c r="F147512">
        <v>36201721</v>
      </c>
      <c r="G147512">
        <v>3714352</v>
      </c>
      <c r="H147512">
        <v>1</v>
      </c>
      <c r="I147512">
        <v>0</v>
      </c>
      <c r="J147512">
        <v>4</v>
      </c>
    </row>
    <row r="147513" spans="1:10" x14ac:dyDescent="0.45">
      <c r="A147513">
        <v>2015</v>
      </c>
      <c r="B147513">
        <v>4</v>
      </c>
      <c r="C147513">
        <v>30</v>
      </c>
      <c r="D147513" s="1" t="s">
        <v>733</v>
      </c>
      <c r="E147513" s="1" t="s">
        <v>23929</v>
      </c>
      <c r="F147513">
        <v>1808302</v>
      </c>
      <c r="G147513">
        <v>44695141</v>
      </c>
      <c r="H147513">
        <v>1</v>
      </c>
      <c r="I147513">
        <v>0</v>
      </c>
    </row>
    <row r="147514" spans="1:10" x14ac:dyDescent="0.45">
      <c r="A147514">
        <v>2015</v>
      </c>
      <c r="B147514">
        <v>4</v>
      </c>
      <c r="C147514">
        <v>30</v>
      </c>
      <c r="D147514" s="1" t="s">
        <v>733</v>
      </c>
      <c r="E147514" s="1" t="s">
        <v>23929</v>
      </c>
      <c r="F147514">
        <v>1808302</v>
      </c>
      <c r="G147514">
        <v>44695141</v>
      </c>
      <c r="H147514">
        <v>1</v>
      </c>
      <c r="I147514">
        <v>0</v>
      </c>
    </row>
    <row r="147515" spans="1:10" x14ac:dyDescent="0.45">
      <c r="A147515">
        <v>2015</v>
      </c>
      <c r="B147515">
        <v>4</v>
      </c>
      <c r="C147515">
        <v>30</v>
      </c>
      <c r="D147515" s="1" t="s">
        <v>733</v>
      </c>
      <c r="E147515" s="1" t="s">
        <v>9403</v>
      </c>
      <c r="F147515">
        <v>11274796</v>
      </c>
      <c r="G147515">
        <v>49179657</v>
      </c>
      <c r="H147515">
        <v>1</v>
      </c>
      <c r="I147515">
        <v>0</v>
      </c>
      <c r="J147515">
        <v>2</v>
      </c>
    </row>
    <row r="147516" spans="1:10" x14ac:dyDescent="0.45">
      <c r="A147516">
        <v>2015</v>
      </c>
      <c r="B147516">
        <v>4</v>
      </c>
      <c r="C147516">
        <v>30</v>
      </c>
      <c r="D147516" s="1" t="s">
        <v>725</v>
      </c>
      <c r="E147516" s="1" t="s">
        <v>16266</v>
      </c>
      <c r="F147516">
        <v>33100529</v>
      </c>
      <c r="G147516">
        <v>44584492</v>
      </c>
      <c r="H147516">
        <v>1</v>
      </c>
      <c r="I147516">
        <v>0</v>
      </c>
      <c r="J147516">
        <v>3</v>
      </c>
    </row>
    <row r="147517" spans="1:10" x14ac:dyDescent="0.45">
      <c r="A147517">
        <v>2015</v>
      </c>
      <c r="B147517">
        <v>4</v>
      </c>
      <c r="C147517">
        <v>30</v>
      </c>
      <c r="D147517" s="1" t="s">
        <v>725</v>
      </c>
      <c r="E147517" s="1" t="s">
        <v>982</v>
      </c>
      <c r="F147517">
        <v>33303566</v>
      </c>
      <c r="G147517">
        <v>44371773</v>
      </c>
      <c r="H147517">
        <v>1</v>
      </c>
      <c r="I147517">
        <v>0</v>
      </c>
      <c r="J147517">
        <v>4</v>
      </c>
    </row>
    <row r="147518" spans="1:10" x14ac:dyDescent="0.45">
      <c r="A147518">
        <v>2015</v>
      </c>
      <c r="B147518">
        <v>4</v>
      </c>
      <c r="C147518">
        <v>30</v>
      </c>
      <c r="D147518" s="1" t="s">
        <v>725</v>
      </c>
      <c r="E147518" s="1" t="s">
        <v>982</v>
      </c>
      <c r="F147518">
        <v>33303566</v>
      </c>
      <c r="G147518">
        <v>44371773</v>
      </c>
      <c r="H147518">
        <v>1</v>
      </c>
      <c r="I147518">
        <v>0</v>
      </c>
      <c r="J147518">
        <v>5</v>
      </c>
    </row>
    <row r="147519" spans="1:10" x14ac:dyDescent="0.45">
      <c r="A147519">
        <v>2015</v>
      </c>
      <c r="B147519">
        <v>4</v>
      </c>
      <c r="C147519">
        <v>30</v>
      </c>
      <c r="D147519" s="1" t="s">
        <v>725</v>
      </c>
      <c r="E147519" s="1" t="s">
        <v>10864</v>
      </c>
      <c r="F147519">
        <v>33420948</v>
      </c>
      <c r="G147519">
        <v>43295662</v>
      </c>
      <c r="H147519">
        <v>1</v>
      </c>
      <c r="I147519">
        <v>0</v>
      </c>
      <c r="J147519">
        <v>4</v>
      </c>
    </row>
    <row r="147520" spans="1:10" x14ac:dyDescent="0.45">
      <c r="A147520">
        <v>2015</v>
      </c>
      <c r="B147520">
        <v>4</v>
      </c>
      <c r="C147520">
        <v>30</v>
      </c>
      <c r="D147520" s="1" t="s">
        <v>91</v>
      </c>
      <c r="E147520" s="1" t="s">
        <v>15</v>
      </c>
      <c r="F147520">
        <v>30725516</v>
      </c>
      <c r="G147520">
        <v>31730288</v>
      </c>
      <c r="H147520">
        <v>1</v>
      </c>
      <c r="I147520">
        <v>0</v>
      </c>
      <c r="J147520">
        <v>1</v>
      </c>
    </row>
    <row r="147521" spans="1:10" x14ac:dyDescent="0.45">
      <c r="A147521">
        <v>2015</v>
      </c>
      <c r="B147521">
        <v>4</v>
      </c>
      <c r="C147521">
        <v>30</v>
      </c>
      <c r="D147521" s="1" t="s">
        <v>513</v>
      </c>
      <c r="E147521" s="1" t="s">
        <v>28717</v>
      </c>
      <c r="F147521">
        <v>32185841</v>
      </c>
      <c r="G147521">
        <v>67017548</v>
      </c>
      <c r="H147521">
        <v>1</v>
      </c>
      <c r="I147521">
        <v>0</v>
      </c>
      <c r="J147521">
        <v>3</v>
      </c>
    </row>
    <row r="147522" spans="1:10" x14ac:dyDescent="0.45">
      <c r="A147522">
        <v>2015</v>
      </c>
      <c r="B147522">
        <v>4</v>
      </c>
      <c r="C147522">
        <v>30</v>
      </c>
      <c r="D147522" s="1" t="s">
        <v>112</v>
      </c>
      <c r="E147522" s="1" t="s">
        <v>28995</v>
      </c>
      <c r="F147522">
        <v>53152183</v>
      </c>
      <c r="G147522">
        <v>-7834757</v>
      </c>
      <c r="H147522">
        <v>0</v>
      </c>
      <c r="I147522">
        <v>0</v>
      </c>
      <c r="J147522">
        <v>0</v>
      </c>
    </row>
    <row r="147523" spans="1:10" x14ac:dyDescent="0.45">
      <c r="A147523">
        <v>2015</v>
      </c>
      <c r="B147523">
        <v>4</v>
      </c>
      <c r="C147523">
        <v>30</v>
      </c>
      <c r="D147523" s="1" t="s">
        <v>857</v>
      </c>
      <c r="E147523" s="1" t="s">
        <v>28996</v>
      </c>
      <c r="F147523">
        <v>8679137</v>
      </c>
      <c r="G147523">
        <v>10365199</v>
      </c>
      <c r="H147523">
        <v>1</v>
      </c>
      <c r="I147523">
        <v>0</v>
      </c>
      <c r="J147523">
        <v>6</v>
      </c>
    </row>
    <row r="147524" spans="1:10" x14ac:dyDescent="0.45">
      <c r="A147524">
        <v>2015</v>
      </c>
      <c r="B147524">
        <v>4</v>
      </c>
      <c r="C147524">
        <v>30</v>
      </c>
      <c r="D147524" s="1" t="s">
        <v>12824</v>
      </c>
      <c r="E147524" s="1" t="s">
        <v>28997</v>
      </c>
      <c r="F147524">
        <v>-5947643</v>
      </c>
      <c r="G147524">
        <v>28020148</v>
      </c>
      <c r="H147524">
        <v>1</v>
      </c>
      <c r="I147524">
        <v>0</v>
      </c>
      <c r="J147524">
        <v>3</v>
      </c>
    </row>
    <row r="147525" spans="1:10" x14ac:dyDescent="0.45">
      <c r="A147525">
        <v>2015</v>
      </c>
      <c r="B147525">
        <v>4</v>
      </c>
      <c r="C147525">
        <v>30</v>
      </c>
      <c r="D147525" s="1" t="s">
        <v>177</v>
      </c>
      <c r="E147525" s="1" t="s">
        <v>178</v>
      </c>
      <c r="F147525">
        <v>55011562</v>
      </c>
      <c r="G147525">
        <v>-7312045</v>
      </c>
      <c r="H147525">
        <v>1</v>
      </c>
      <c r="I147525">
        <v>0</v>
      </c>
      <c r="J147525">
        <v>0</v>
      </c>
    </row>
    <row r="147526" spans="1:10" x14ac:dyDescent="0.45">
      <c r="A147526">
        <v>2015</v>
      </c>
      <c r="B147526">
        <v>4</v>
      </c>
      <c r="C147526">
        <v>30</v>
      </c>
      <c r="D147526" s="1" t="s">
        <v>91</v>
      </c>
      <c r="E147526" s="1" t="s">
        <v>15</v>
      </c>
      <c r="F147526">
        <v>30608472</v>
      </c>
      <c r="G147526">
        <v>33617577</v>
      </c>
      <c r="H147526">
        <v>0</v>
      </c>
      <c r="I147526">
        <v>0</v>
      </c>
      <c r="J147526">
        <v>0</v>
      </c>
    </row>
    <row r="147527" spans="1:10" x14ac:dyDescent="0.45">
      <c r="A147527">
        <v>2015</v>
      </c>
      <c r="B147527">
        <v>4</v>
      </c>
      <c r="C147527">
        <v>30</v>
      </c>
      <c r="D147527" s="1" t="s">
        <v>91</v>
      </c>
      <c r="E147527" s="1" t="s">
        <v>4419</v>
      </c>
      <c r="F147527">
        <v>31250196</v>
      </c>
      <c r="G147527">
        <v>3424128</v>
      </c>
      <c r="H147527">
        <v>1</v>
      </c>
      <c r="I147527">
        <v>0</v>
      </c>
      <c r="J147527">
        <v>0</v>
      </c>
    </row>
    <row r="147528" spans="1:10" x14ac:dyDescent="0.45">
      <c r="A147528">
        <v>2015</v>
      </c>
      <c r="B147528">
        <v>4</v>
      </c>
      <c r="C147528">
        <v>30</v>
      </c>
      <c r="D147528" s="1" t="s">
        <v>91</v>
      </c>
      <c r="E147528" s="1" t="s">
        <v>4419</v>
      </c>
      <c r="F147528">
        <v>31250196</v>
      </c>
      <c r="G147528">
        <v>3424128</v>
      </c>
      <c r="H147528">
        <v>1</v>
      </c>
      <c r="I147528">
        <v>0</v>
      </c>
      <c r="J147528">
        <v>0</v>
      </c>
    </row>
    <row r="147529" spans="1:10" x14ac:dyDescent="0.45">
      <c r="A147529">
        <v>2015</v>
      </c>
      <c r="B147529">
        <v>4</v>
      </c>
      <c r="C147529">
        <v>30</v>
      </c>
      <c r="D147529" s="1" t="s">
        <v>91</v>
      </c>
      <c r="E147529" s="1" t="s">
        <v>15</v>
      </c>
      <c r="F147529">
        <v>30608472</v>
      </c>
      <c r="G147529">
        <v>33617577</v>
      </c>
      <c r="H147529">
        <v>0</v>
      </c>
      <c r="I147529">
        <v>0</v>
      </c>
      <c r="J147529">
        <v>3</v>
      </c>
    </row>
    <row r="147530" spans="1:10" x14ac:dyDescent="0.45">
      <c r="A147530">
        <v>2015</v>
      </c>
      <c r="B147530">
        <v>5</v>
      </c>
      <c r="C147530">
        <v>1</v>
      </c>
      <c r="D147530" s="1" t="s">
        <v>725</v>
      </c>
      <c r="E147530" s="1" t="s">
        <v>24607</v>
      </c>
      <c r="F147530">
        <v>33664354</v>
      </c>
      <c r="G147530">
        <v>44373779</v>
      </c>
      <c r="H147530">
        <v>1</v>
      </c>
      <c r="I147530">
        <v>0</v>
      </c>
      <c r="J147530">
        <v>1</v>
      </c>
    </row>
    <row r="147531" spans="1:10" x14ac:dyDescent="0.45">
      <c r="A147531">
        <v>2015</v>
      </c>
      <c r="B147531">
        <v>5</v>
      </c>
      <c r="C147531">
        <v>1</v>
      </c>
      <c r="D147531" s="1" t="s">
        <v>725</v>
      </c>
      <c r="E147531" s="1" t="s">
        <v>28998</v>
      </c>
      <c r="F147531">
        <v>3375</v>
      </c>
      <c r="G147531">
        <v>44633333</v>
      </c>
      <c r="H147531">
        <v>1</v>
      </c>
      <c r="I147531">
        <v>0</v>
      </c>
      <c r="J147531">
        <v>4</v>
      </c>
    </row>
    <row r="147532" spans="1:10" x14ac:dyDescent="0.45">
      <c r="A147532">
        <v>2015</v>
      </c>
      <c r="B147532">
        <v>5</v>
      </c>
      <c r="C147532">
        <v>1</v>
      </c>
      <c r="D147532" s="1" t="s">
        <v>725</v>
      </c>
      <c r="E147532" s="1" t="s">
        <v>5997</v>
      </c>
      <c r="F147532">
        <v>3492485</v>
      </c>
      <c r="G147532">
        <v>43491413</v>
      </c>
      <c r="H147532">
        <v>1</v>
      </c>
      <c r="I147532">
        <v>0</v>
      </c>
      <c r="J147532">
        <v>1</v>
      </c>
    </row>
    <row r="147533" spans="1:10" x14ac:dyDescent="0.45">
      <c r="A147533">
        <v>2015</v>
      </c>
      <c r="B147533">
        <v>5</v>
      </c>
      <c r="C147533">
        <v>1</v>
      </c>
      <c r="D147533" s="1" t="s">
        <v>245</v>
      </c>
      <c r="E147533" s="1" t="s">
        <v>246</v>
      </c>
      <c r="F147533">
        <v>24891115</v>
      </c>
      <c r="G147533">
        <v>67143311</v>
      </c>
      <c r="H147533">
        <v>1</v>
      </c>
      <c r="I147533">
        <v>0</v>
      </c>
      <c r="J147533">
        <v>3</v>
      </c>
    </row>
    <row r="147534" spans="1:10" x14ac:dyDescent="0.45">
      <c r="A147534">
        <v>2015</v>
      </c>
      <c r="B147534">
        <v>5</v>
      </c>
      <c r="C147534">
        <v>1</v>
      </c>
      <c r="D147534" s="1" t="s">
        <v>177</v>
      </c>
      <c r="E147534" s="1" t="s">
        <v>179</v>
      </c>
      <c r="F147534">
        <v>54607712</v>
      </c>
      <c r="G147534">
        <v>-595621</v>
      </c>
      <c r="H147534">
        <v>0</v>
      </c>
      <c r="I147534">
        <v>0</v>
      </c>
      <c r="J147534">
        <v>0</v>
      </c>
    </row>
    <row r="147535" spans="1:10" x14ac:dyDescent="0.45">
      <c r="A147535">
        <v>2015</v>
      </c>
      <c r="B147535">
        <v>5</v>
      </c>
      <c r="C147535">
        <v>1</v>
      </c>
      <c r="D147535" s="1" t="s">
        <v>513</v>
      </c>
      <c r="E147535" s="1" t="s">
        <v>28999</v>
      </c>
      <c r="F147535">
        <v>34849305</v>
      </c>
      <c r="G147535">
        <v>70451013</v>
      </c>
      <c r="H147535">
        <v>1</v>
      </c>
      <c r="I147535">
        <v>0</v>
      </c>
      <c r="J147535">
        <v>8</v>
      </c>
    </row>
    <row r="147536" spans="1:10" x14ac:dyDescent="0.45">
      <c r="A147536">
        <v>2015</v>
      </c>
      <c r="B147536">
        <v>5</v>
      </c>
      <c r="C147536">
        <v>1</v>
      </c>
      <c r="D147536" s="1" t="s">
        <v>513</v>
      </c>
      <c r="E147536" s="1" t="s">
        <v>10361</v>
      </c>
      <c r="F147536">
        <v>33335258</v>
      </c>
      <c r="G147536">
        <v>69928467</v>
      </c>
      <c r="H147536">
        <v>1</v>
      </c>
      <c r="I147536">
        <v>0</v>
      </c>
      <c r="J147536">
        <v>0</v>
      </c>
    </row>
    <row r="147537" spans="1:10" x14ac:dyDescent="0.45">
      <c r="A147537">
        <v>2015</v>
      </c>
      <c r="B147537">
        <v>5</v>
      </c>
      <c r="C147537">
        <v>1</v>
      </c>
      <c r="D147537" s="1" t="s">
        <v>513</v>
      </c>
      <c r="E147537" s="1" t="s">
        <v>10361</v>
      </c>
      <c r="F147537">
        <v>33335258</v>
      </c>
      <c r="G147537">
        <v>69928467</v>
      </c>
      <c r="H147537">
        <v>1</v>
      </c>
      <c r="I147537">
        <v>0</v>
      </c>
      <c r="J147537">
        <v>0</v>
      </c>
    </row>
    <row r="147538" spans="1:10" x14ac:dyDescent="0.45">
      <c r="A147538">
        <v>2015</v>
      </c>
      <c r="B147538">
        <v>5</v>
      </c>
      <c r="C147538">
        <v>1</v>
      </c>
      <c r="D147538" s="1" t="s">
        <v>513</v>
      </c>
      <c r="E147538" s="1" t="s">
        <v>16899</v>
      </c>
      <c r="F147538">
        <v>33443889</v>
      </c>
      <c r="G147538">
        <v>70113889</v>
      </c>
      <c r="H147538">
        <v>1</v>
      </c>
      <c r="I147538">
        <v>0</v>
      </c>
      <c r="J147538">
        <v>13</v>
      </c>
    </row>
    <row r="147539" spans="1:10" x14ac:dyDescent="0.45">
      <c r="A147539">
        <v>2015</v>
      </c>
      <c r="B147539">
        <v>5</v>
      </c>
      <c r="C147539">
        <v>1</v>
      </c>
      <c r="D147539" s="1" t="s">
        <v>513</v>
      </c>
      <c r="E147539" s="1" t="s">
        <v>21299</v>
      </c>
      <c r="F147539">
        <v>32623739</v>
      </c>
      <c r="G147539">
        <v>65456432</v>
      </c>
      <c r="H147539">
        <v>1</v>
      </c>
      <c r="I147539">
        <v>0</v>
      </c>
      <c r="J147539">
        <v>2</v>
      </c>
    </row>
    <row r="147540" spans="1:10" x14ac:dyDescent="0.45">
      <c r="A147540">
        <v>2015</v>
      </c>
      <c r="B147540">
        <v>5</v>
      </c>
      <c r="C147540">
        <v>1</v>
      </c>
      <c r="D147540" s="1" t="s">
        <v>393</v>
      </c>
      <c r="E147540" s="1" t="s">
        <v>18055</v>
      </c>
      <c r="F147540">
        <v>19411248</v>
      </c>
      <c r="G147540">
        <v>80004579</v>
      </c>
      <c r="H147540">
        <v>1</v>
      </c>
      <c r="I147540">
        <v>0</v>
      </c>
      <c r="J147540">
        <v>2</v>
      </c>
    </row>
    <row r="147541" spans="1:10" x14ac:dyDescent="0.45">
      <c r="A147541">
        <v>2015</v>
      </c>
      <c r="B147541">
        <v>5</v>
      </c>
      <c r="C147541">
        <v>1</v>
      </c>
      <c r="D147541" s="1" t="s">
        <v>245</v>
      </c>
      <c r="E147541" s="1" t="s">
        <v>17318</v>
      </c>
      <c r="F147541">
        <v>34667023</v>
      </c>
      <c r="G147541">
        <v>71308525</v>
      </c>
      <c r="H147541">
        <v>1</v>
      </c>
      <c r="I147541">
        <v>0</v>
      </c>
      <c r="J147541">
        <v>1</v>
      </c>
    </row>
    <row r="147542" spans="1:10" x14ac:dyDescent="0.45">
      <c r="A147542">
        <v>2015</v>
      </c>
      <c r="B147542">
        <v>5</v>
      </c>
      <c r="C147542">
        <v>1</v>
      </c>
      <c r="D147542" s="1" t="s">
        <v>245</v>
      </c>
      <c r="E147542" s="1" t="s">
        <v>29000</v>
      </c>
      <c r="F147542">
        <v>34186106</v>
      </c>
      <c r="G147542">
        <v>71911975</v>
      </c>
      <c r="H147542">
        <v>1</v>
      </c>
      <c r="I147542">
        <v>0</v>
      </c>
      <c r="J147542">
        <v>2</v>
      </c>
    </row>
    <row r="147543" spans="1:10" x14ac:dyDescent="0.45">
      <c r="A147543">
        <v>2015</v>
      </c>
      <c r="B147543">
        <v>5</v>
      </c>
      <c r="C147543">
        <v>1</v>
      </c>
      <c r="D147543" s="1" t="s">
        <v>91</v>
      </c>
      <c r="E147543" s="1" t="s">
        <v>15</v>
      </c>
      <c r="F147543">
        <v>31132093</v>
      </c>
      <c r="G147543">
        <v>33803276</v>
      </c>
      <c r="H147543">
        <v>0</v>
      </c>
      <c r="I147543">
        <v>0</v>
      </c>
      <c r="J147543">
        <v>0</v>
      </c>
    </row>
    <row r="147544" spans="1:10" x14ac:dyDescent="0.45">
      <c r="A147544">
        <v>2015</v>
      </c>
      <c r="B147544">
        <v>5</v>
      </c>
      <c r="C147544">
        <v>1</v>
      </c>
      <c r="D147544" s="1" t="s">
        <v>91</v>
      </c>
      <c r="E147544" s="1" t="s">
        <v>23586</v>
      </c>
      <c r="F147544">
        <v>30587291</v>
      </c>
      <c r="G147544">
        <v>31503016</v>
      </c>
      <c r="H147544">
        <v>1</v>
      </c>
      <c r="I147544">
        <v>0</v>
      </c>
      <c r="J147544">
        <v>0</v>
      </c>
    </row>
    <row r="147545" spans="1:10" x14ac:dyDescent="0.45">
      <c r="A147545">
        <v>2015</v>
      </c>
      <c r="B147545">
        <v>5</v>
      </c>
      <c r="C147545">
        <v>1</v>
      </c>
      <c r="D147545" s="1" t="s">
        <v>91</v>
      </c>
      <c r="E147545" s="1" t="s">
        <v>23586</v>
      </c>
      <c r="F147545">
        <v>30587291</v>
      </c>
      <c r="G147545">
        <v>31503016</v>
      </c>
      <c r="H147545">
        <v>1</v>
      </c>
      <c r="I147545">
        <v>0</v>
      </c>
      <c r="J147545">
        <v>0</v>
      </c>
    </row>
    <row r="147546" spans="1:10" x14ac:dyDescent="0.45">
      <c r="A147546">
        <v>2015</v>
      </c>
      <c r="B147546">
        <v>5</v>
      </c>
      <c r="C147546">
        <v>1</v>
      </c>
      <c r="D147546" s="1" t="s">
        <v>91</v>
      </c>
      <c r="E147546" s="1" t="s">
        <v>23586</v>
      </c>
      <c r="F147546">
        <v>30587291</v>
      </c>
      <c r="G147546">
        <v>31503016</v>
      </c>
      <c r="H147546">
        <v>0</v>
      </c>
      <c r="I147546">
        <v>0</v>
      </c>
      <c r="J147546">
        <v>0</v>
      </c>
    </row>
    <row r="147547" spans="1:10" x14ac:dyDescent="0.45">
      <c r="A147547">
        <v>2015</v>
      </c>
      <c r="B147547">
        <v>5</v>
      </c>
      <c r="C147547">
        <v>1</v>
      </c>
      <c r="D147547" s="1" t="s">
        <v>91</v>
      </c>
      <c r="E147547" s="1" t="s">
        <v>23586</v>
      </c>
      <c r="F147547">
        <v>30587291</v>
      </c>
      <c r="G147547">
        <v>31503016</v>
      </c>
      <c r="H147547">
        <v>0</v>
      </c>
      <c r="I147547">
        <v>0</v>
      </c>
      <c r="J147547">
        <v>0</v>
      </c>
    </row>
    <row r="147548" spans="1:10" x14ac:dyDescent="0.45">
      <c r="A147548">
        <v>2015</v>
      </c>
      <c r="B147548">
        <v>5</v>
      </c>
      <c r="C147548">
        <v>1</v>
      </c>
      <c r="D147548" s="1" t="s">
        <v>177</v>
      </c>
      <c r="E147548" s="1" t="s">
        <v>179</v>
      </c>
      <c r="F147548">
        <v>54607712</v>
      </c>
      <c r="G147548">
        <v>-595621</v>
      </c>
      <c r="H147548">
        <v>0</v>
      </c>
      <c r="I147548">
        <v>0</v>
      </c>
      <c r="J147548">
        <v>0</v>
      </c>
    </row>
    <row r="147549" spans="1:10" x14ac:dyDescent="0.45">
      <c r="A147549">
        <v>2015</v>
      </c>
      <c r="B147549">
        <v>5</v>
      </c>
      <c r="C147549">
        <v>1</v>
      </c>
      <c r="D147549" s="1" t="s">
        <v>9309</v>
      </c>
      <c r="E147549" s="1" t="s">
        <v>9310</v>
      </c>
      <c r="F147549">
        <v>-3344792</v>
      </c>
      <c r="G147549">
        <v>29391811</v>
      </c>
      <c r="H147549">
        <v>1</v>
      </c>
      <c r="I147549">
        <v>0</v>
      </c>
      <c r="J147549">
        <v>3</v>
      </c>
    </row>
    <row r="147550" spans="1:10" x14ac:dyDescent="0.45">
      <c r="A147550">
        <v>2015</v>
      </c>
      <c r="B147550">
        <v>5</v>
      </c>
      <c r="C147550">
        <v>1</v>
      </c>
      <c r="D147550" s="1" t="s">
        <v>9309</v>
      </c>
      <c r="E147550" s="1" t="s">
        <v>9310</v>
      </c>
      <c r="F147550">
        <v>-3375828</v>
      </c>
      <c r="G147550">
        <v>29364107</v>
      </c>
      <c r="H147550">
        <v>1</v>
      </c>
      <c r="I147550">
        <v>0</v>
      </c>
      <c r="J147550">
        <v>0</v>
      </c>
    </row>
    <row r="147551" spans="1:10" x14ac:dyDescent="0.45">
      <c r="A147551">
        <v>2015</v>
      </c>
      <c r="B147551">
        <v>5</v>
      </c>
      <c r="C147551">
        <v>1</v>
      </c>
      <c r="D147551" s="1" t="s">
        <v>245</v>
      </c>
      <c r="E147551" s="1" t="s">
        <v>29001</v>
      </c>
      <c r="F147551">
        <v>31657428</v>
      </c>
      <c r="G147551">
        <v>68404809</v>
      </c>
      <c r="H147551">
        <v>1</v>
      </c>
      <c r="I147551">
        <v>0</v>
      </c>
      <c r="J147551">
        <v>1</v>
      </c>
    </row>
    <row r="147552" spans="1:10" x14ac:dyDescent="0.45">
      <c r="A147552">
        <v>2015</v>
      </c>
      <c r="B147552">
        <v>5</v>
      </c>
      <c r="C147552">
        <v>1</v>
      </c>
      <c r="D147552" s="1" t="s">
        <v>14</v>
      </c>
      <c r="E147552" s="1" t="s">
        <v>2584</v>
      </c>
      <c r="F147552">
        <v>6606469</v>
      </c>
      <c r="G147552">
        <v>122192254</v>
      </c>
      <c r="H147552">
        <v>1</v>
      </c>
      <c r="I147552">
        <v>0</v>
      </c>
      <c r="J147552">
        <v>1</v>
      </c>
    </row>
    <row r="147553" spans="1:10" x14ac:dyDescent="0.45">
      <c r="A147553">
        <v>2015</v>
      </c>
      <c r="B147553">
        <v>5</v>
      </c>
      <c r="C147553">
        <v>1</v>
      </c>
      <c r="D147553" s="1" t="s">
        <v>1869</v>
      </c>
      <c r="E147553" s="1" t="s">
        <v>27662</v>
      </c>
      <c r="F147553">
        <v>3249553</v>
      </c>
      <c r="G147553">
        <v>11911736</v>
      </c>
      <c r="H147553">
        <v>0</v>
      </c>
      <c r="I147553">
        <v>0</v>
      </c>
      <c r="J147553">
        <v>0</v>
      </c>
    </row>
    <row r="147554" spans="1:10" x14ac:dyDescent="0.45">
      <c r="A147554">
        <v>2015</v>
      </c>
      <c r="B147554">
        <v>5</v>
      </c>
      <c r="C147554">
        <v>1</v>
      </c>
      <c r="D147554" s="1" t="s">
        <v>393</v>
      </c>
      <c r="E147554" s="1" t="s">
        <v>15</v>
      </c>
      <c r="F147554">
        <v>159129</v>
      </c>
      <c r="G147554">
        <v>79739988</v>
      </c>
      <c r="H147554">
        <v>1</v>
      </c>
      <c r="I147554">
        <v>0</v>
      </c>
      <c r="J147554">
        <v>2</v>
      </c>
    </row>
    <row r="147555" spans="1:10" x14ac:dyDescent="0.45">
      <c r="A147555">
        <v>2015</v>
      </c>
      <c r="B147555">
        <v>5</v>
      </c>
      <c r="C147555">
        <v>1</v>
      </c>
      <c r="D147555" s="1" t="s">
        <v>393</v>
      </c>
      <c r="E147555" s="1" t="s">
        <v>7905</v>
      </c>
      <c r="F147555">
        <v>34288891</v>
      </c>
      <c r="G147555">
        <v>74463715</v>
      </c>
      <c r="H147555">
        <v>1</v>
      </c>
      <c r="I147555">
        <v>0</v>
      </c>
      <c r="J147555">
        <v>0</v>
      </c>
    </row>
    <row r="147556" spans="1:10" x14ac:dyDescent="0.45">
      <c r="A147556">
        <v>2015</v>
      </c>
      <c r="B147556">
        <v>5</v>
      </c>
      <c r="C147556">
        <v>1</v>
      </c>
      <c r="D147556" s="1" t="s">
        <v>393</v>
      </c>
      <c r="E147556" s="1" t="s">
        <v>7905</v>
      </c>
      <c r="F147556">
        <v>34288891</v>
      </c>
      <c r="G147556">
        <v>74463715</v>
      </c>
      <c r="H147556">
        <v>1</v>
      </c>
      <c r="I147556">
        <v>0</v>
      </c>
      <c r="J147556">
        <v>0</v>
      </c>
    </row>
    <row r="147557" spans="1:10" x14ac:dyDescent="0.45">
      <c r="A147557">
        <v>2015</v>
      </c>
      <c r="B147557">
        <v>5</v>
      </c>
      <c r="C147557">
        <v>1</v>
      </c>
      <c r="D147557" s="1" t="s">
        <v>393</v>
      </c>
      <c r="E147557" s="1" t="s">
        <v>7905</v>
      </c>
      <c r="F147557">
        <v>34288891</v>
      </c>
      <c r="G147557">
        <v>74463715</v>
      </c>
      <c r="H147557">
        <v>1</v>
      </c>
      <c r="I147557">
        <v>0</v>
      </c>
      <c r="J147557">
        <v>0</v>
      </c>
    </row>
    <row r="147558" spans="1:10" x14ac:dyDescent="0.45">
      <c r="A147558">
        <v>2015</v>
      </c>
      <c r="B147558">
        <v>5</v>
      </c>
      <c r="C147558">
        <v>1</v>
      </c>
      <c r="D147558" s="1" t="s">
        <v>1869</v>
      </c>
      <c r="E147558" s="1" t="s">
        <v>2212</v>
      </c>
      <c r="F147558">
        <v>32069286</v>
      </c>
      <c r="G147558">
        <v>20151144</v>
      </c>
      <c r="H147558">
        <v>1</v>
      </c>
      <c r="I147558">
        <v>0</v>
      </c>
      <c r="J147558">
        <v>3</v>
      </c>
    </row>
    <row r="147559" spans="1:10" x14ac:dyDescent="0.45">
      <c r="A147559">
        <v>2015</v>
      </c>
      <c r="B147559">
        <v>5</v>
      </c>
      <c r="C147559">
        <v>1</v>
      </c>
      <c r="D147559" s="1" t="s">
        <v>475</v>
      </c>
      <c r="E147559" s="1" t="s">
        <v>29002</v>
      </c>
      <c r="F147559">
        <v>6738698</v>
      </c>
      <c r="G147559">
        <v>100940531</v>
      </c>
      <c r="H147559">
        <v>0</v>
      </c>
      <c r="I147559">
        <v>0</v>
      </c>
      <c r="J147559">
        <v>0</v>
      </c>
    </row>
    <row r="147560" spans="1:10" x14ac:dyDescent="0.45">
      <c r="A147560">
        <v>2015</v>
      </c>
      <c r="B147560">
        <v>5</v>
      </c>
      <c r="C147560">
        <v>1</v>
      </c>
      <c r="D147560" s="1" t="s">
        <v>12824</v>
      </c>
      <c r="E147560" s="1" t="s">
        <v>29003</v>
      </c>
      <c r="F147560">
        <v>-2906356</v>
      </c>
      <c r="G147560">
        <v>29051811</v>
      </c>
      <c r="H147560">
        <v>1</v>
      </c>
      <c r="I147560">
        <v>0</v>
      </c>
      <c r="J147560">
        <v>0</v>
      </c>
    </row>
    <row r="147561" spans="1:10" x14ac:dyDescent="0.45">
      <c r="A147561">
        <v>2015</v>
      </c>
      <c r="B147561">
        <v>5</v>
      </c>
      <c r="C147561">
        <v>1</v>
      </c>
      <c r="D147561" s="1" t="s">
        <v>755</v>
      </c>
      <c r="E147561" s="1" t="s">
        <v>29004</v>
      </c>
      <c r="F147561">
        <v>-7703889</v>
      </c>
      <c r="G147561">
        <v>36956509</v>
      </c>
      <c r="H147561">
        <v>1</v>
      </c>
      <c r="I147561">
        <v>0</v>
      </c>
      <c r="J147561">
        <v>0</v>
      </c>
    </row>
    <row r="147562" spans="1:10" x14ac:dyDescent="0.45">
      <c r="A147562">
        <v>2015</v>
      </c>
      <c r="B147562">
        <v>5</v>
      </c>
      <c r="C147562">
        <v>2</v>
      </c>
      <c r="D147562" s="1" t="s">
        <v>9319</v>
      </c>
      <c r="E147562" s="1" t="s">
        <v>26507</v>
      </c>
      <c r="F147562">
        <v>47942608</v>
      </c>
      <c r="G147562">
        <v>37505135</v>
      </c>
      <c r="H147562">
        <v>1</v>
      </c>
      <c r="I147562">
        <v>0</v>
      </c>
      <c r="J147562">
        <v>1</v>
      </c>
    </row>
    <row r="147563" spans="1:10" x14ac:dyDescent="0.45">
      <c r="A147563">
        <v>2015</v>
      </c>
      <c r="B147563">
        <v>5</v>
      </c>
      <c r="C147563">
        <v>2</v>
      </c>
      <c r="D147563" s="1" t="s">
        <v>245</v>
      </c>
      <c r="E147563" s="1" t="s">
        <v>246</v>
      </c>
      <c r="F147563">
        <v>24891115</v>
      </c>
      <c r="G147563">
        <v>67143311</v>
      </c>
      <c r="H147563">
        <v>0</v>
      </c>
      <c r="I147563">
        <v>0</v>
      </c>
      <c r="J147563">
        <v>5</v>
      </c>
    </row>
    <row r="147564" spans="1:10" x14ac:dyDescent="0.45">
      <c r="A147564">
        <v>2015</v>
      </c>
      <c r="B147564">
        <v>5</v>
      </c>
      <c r="C147564">
        <v>2</v>
      </c>
      <c r="D147564" s="1" t="s">
        <v>9319</v>
      </c>
      <c r="E147564" s="1" t="s">
        <v>28398</v>
      </c>
      <c r="F147564">
        <v>47098835</v>
      </c>
      <c r="G147564">
        <v>3781987</v>
      </c>
      <c r="H147564">
        <v>1</v>
      </c>
      <c r="I147564">
        <v>0</v>
      </c>
      <c r="J147564">
        <v>1</v>
      </c>
    </row>
    <row r="147565" spans="1:10" x14ac:dyDescent="0.45">
      <c r="A147565">
        <v>2015</v>
      </c>
      <c r="B147565">
        <v>5</v>
      </c>
      <c r="C147565">
        <v>2</v>
      </c>
      <c r="D147565" s="1" t="s">
        <v>245</v>
      </c>
      <c r="E147565" s="1" t="s">
        <v>246</v>
      </c>
      <c r="F147565">
        <v>24891115</v>
      </c>
      <c r="G147565">
        <v>67143311</v>
      </c>
      <c r="H147565">
        <v>1</v>
      </c>
      <c r="I147565">
        <v>0</v>
      </c>
      <c r="J147565">
        <v>0</v>
      </c>
    </row>
    <row r="147566" spans="1:10" x14ac:dyDescent="0.45">
      <c r="A147566">
        <v>2015</v>
      </c>
      <c r="B147566">
        <v>5</v>
      </c>
      <c r="C147566">
        <v>2</v>
      </c>
      <c r="D147566" s="1" t="s">
        <v>245</v>
      </c>
      <c r="E147566" s="1" t="s">
        <v>29005</v>
      </c>
      <c r="F147566">
        <v>34744167</v>
      </c>
      <c r="G147566">
        <v>71338333</v>
      </c>
      <c r="H147566">
        <v>0</v>
      </c>
      <c r="I147566">
        <v>0</v>
      </c>
      <c r="J147566">
        <v>0</v>
      </c>
    </row>
    <row r="147567" spans="1:10" x14ac:dyDescent="0.45">
      <c r="A147567">
        <v>2015</v>
      </c>
      <c r="B147567">
        <v>5</v>
      </c>
      <c r="C147567">
        <v>2</v>
      </c>
      <c r="D147567" s="1" t="s">
        <v>725</v>
      </c>
      <c r="E147567" s="1" t="s">
        <v>982</v>
      </c>
      <c r="F147567">
        <v>33303566</v>
      </c>
      <c r="G147567">
        <v>44371773</v>
      </c>
      <c r="H147567">
        <v>1</v>
      </c>
      <c r="I147567">
        <v>0</v>
      </c>
      <c r="J147567">
        <v>1</v>
      </c>
    </row>
    <row r="147568" spans="1:10" x14ac:dyDescent="0.45">
      <c r="A147568">
        <v>2015</v>
      </c>
      <c r="B147568">
        <v>5</v>
      </c>
      <c r="C147568">
        <v>2</v>
      </c>
      <c r="D147568" s="1" t="s">
        <v>725</v>
      </c>
      <c r="E147568" s="1" t="s">
        <v>12707</v>
      </c>
      <c r="F147568">
        <v>3374324</v>
      </c>
      <c r="G147568">
        <v>44623825</v>
      </c>
      <c r="H147568">
        <v>1</v>
      </c>
      <c r="I147568">
        <v>0</v>
      </c>
      <c r="J147568">
        <v>0</v>
      </c>
    </row>
    <row r="147569" spans="1:10" x14ac:dyDescent="0.45">
      <c r="A147569">
        <v>2015</v>
      </c>
      <c r="B147569">
        <v>5</v>
      </c>
      <c r="C147569">
        <v>2</v>
      </c>
      <c r="D147569" s="1" t="s">
        <v>725</v>
      </c>
      <c r="E147569" s="1" t="s">
        <v>982</v>
      </c>
      <c r="F147569">
        <v>33303566</v>
      </c>
      <c r="G147569">
        <v>44371773</v>
      </c>
      <c r="H147569">
        <v>1</v>
      </c>
      <c r="I147569">
        <v>1</v>
      </c>
      <c r="J147569">
        <v>8</v>
      </c>
    </row>
    <row r="147570" spans="1:10" x14ac:dyDescent="0.45">
      <c r="A147570">
        <v>2015</v>
      </c>
      <c r="B147570">
        <v>5</v>
      </c>
      <c r="C147570">
        <v>2</v>
      </c>
      <c r="D147570" s="1" t="s">
        <v>725</v>
      </c>
      <c r="E147570" s="1" t="s">
        <v>982</v>
      </c>
      <c r="F147570">
        <v>33303566</v>
      </c>
      <c r="G147570">
        <v>44371773</v>
      </c>
      <c r="H147570">
        <v>1</v>
      </c>
      <c r="I147570">
        <v>0</v>
      </c>
      <c r="J147570">
        <v>1</v>
      </c>
    </row>
    <row r="147571" spans="1:10" x14ac:dyDescent="0.45">
      <c r="A147571">
        <v>2015</v>
      </c>
      <c r="B147571">
        <v>5</v>
      </c>
      <c r="C147571">
        <v>2</v>
      </c>
      <c r="D147571" s="1" t="s">
        <v>725</v>
      </c>
      <c r="E147571" s="1" t="s">
        <v>982</v>
      </c>
      <c r="F147571">
        <v>33303566</v>
      </c>
      <c r="G147571">
        <v>44371773</v>
      </c>
      <c r="H147571">
        <v>1</v>
      </c>
      <c r="I147571">
        <v>0</v>
      </c>
      <c r="J147571">
        <v>1</v>
      </c>
    </row>
    <row r="147572" spans="1:10" x14ac:dyDescent="0.45">
      <c r="A147572">
        <v>2015</v>
      </c>
      <c r="B147572">
        <v>5</v>
      </c>
      <c r="C147572">
        <v>2</v>
      </c>
      <c r="D147572" s="1" t="s">
        <v>725</v>
      </c>
      <c r="E147572" s="1" t="s">
        <v>24891</v>
      </c>
      <c r="F147572">
        <v>33906048</v>
      </c>
      <c r="G147572">
        <v>44724545</v>
      </c>
      <c r="H147572">
        <v>1</v>
      </c>
      <c r="I147572">
        <v>0</v>
      </c>
      <c r="J147572">
        <v>5</v>
      </c>
    </row>
    <row r="147573" spans="1:10" x14ac:dyDescent="0.45">
      <c r="A147573">
        <v>2015</v>
      </c>
      <c r="B147573">
        <v>5</v>
      </c>
      <c r="C147573">
        <v>2</v>
      </c>
      <c r="D147573" s="1" t="s">
        <v>725</v>
      </c>
      <c r="E147573" s="1" t="s">
        <v>29006</v>
      </c>
      <c r="F147573">
        <v>34300802</v>
      </c>
      <c r="G147573">
        <v>45100047</v>
      </c>
      <c r="H147573">
        <v>1</v>
      </c>
      <c r="I147573">
        <v>0</v>
      </c>
      <c r="J147573">
        <v>4</v>
      </c>
    </row>
    <row r="147574" spans="1:10" x14ac:dyDescent="0.45">
      <c r="A147574">
        <v>2015</v>
      </c>
      <c r="B147574">
        <v>5</v>
      </c>
      <c r="C147574">
        <v>2</v>
      </c>
      <c r="D147574" s="1" t="s">
        <v>725</v>
      </c>
      <c r="E147574" s="1" t="s">
        <v>982</v>
      </c>
      <c r="F147574">
        <v>33303566</v>
      </c>
      <c r="G147574">
        <v>44371773</v>
      </c>
      <c r="H147574">
        <v>1</v>
      </c>
      <c r="I147574">
        <v>0</v>
      </c>
      <c r="J147574">
        <v>2</v>
      </c>
    </row>
    <row r="147575" spans="1:10" x14ac:dyDescent="0.45">
      <c r="A147575">
        <v>2015</v>
      </c>
      <c r="B147575">
        <v>5</v>
      </c>
      <c r="C147575">
        <v>2</v>
      </c>
      <c r="D147575" s="1" t="s">
        <v>1869</v>
      </c>
      <c r="E147575" s="1" t="s">
        <v>28624</v>
      </c>
      <c r="F147575">
        <v>30779884</v>
      </c>
      <c r="G147575">
        <v>17833647</v>
      </c>
      <c r="H147575">
        <v>1</v>
      </c>
      <c r="I147575">
        <v>0</v>
      </c>
      <c r="J147575">
        <v>0</v>
      </c>
    </row>
    <row r="147576" spans="1:10" x14ac:dyDescent="0.45">
      <c r="A147576">
        <v>2015</v>
      </c>
      <c r="B147576">
        <v>4</v>
      </c>
      <c r="C147576">
        <v>20</v>
      </c>
      <c r="D147576" s="1" t="s">
        <v>1869</v>
      </c>
      <c r="E147576" s="1" t="s">
        <v>1790</v>
      </c>
      <c r="F147576">
        <v>32867867</v>
      </c>
      <c r="G147576">
        <v>13189067</v>
      </c>
      <c r="H147576">
        <v>1</v>
      </c>
      <c r="I147576">
        <v>0</v>
      </c>
      <c r="J147576">
        <v>1</v>
      </c>
    </row>
    <row r="147577" spans="1:10" x14ac:dyDescent="0.45">
      <c r="A147577">
        <v>2015</v>
      </c>
      <c r="B147577">
        <v>5</v>
      </c>
      <c r="C147577">
        <v>2</v>
      </c>
      <c r="D147577" s="1" t="s">
        <v>725</v>
      </c>
      <c r="E147577" s="1" t="s">
        <v>982</v>
      </c>
      <c r="F147577">
        <v>33303566</v>
      </c>
      <c r="G147577">
        <v>44371773</v>
      </c>
      <c r="H147577">
        <v>1</v>
      </c>
      <c r="I147577">
        <v>0</v>
      </c>
      <c r="J147577">
        <v>10</v>
      </c>
    </row>
    <row r="147578" spans="1:10" x14ac:dyDescent="0.45">
      <c r="A147578">
        <v>2015</v>
      </c>
      <c r="B147578">
        <v>5</v>
      </c>
      <c r="C147578">
        <v>2</v>
      </c>
      <c r="D147578" s="1" t="s">
        <v>666</v>
      </c>
      <c r="E147578" s="1" t="s">
        <v>667</v>
      </c>
      <c r="F147578">
        <v>36201721</v>
      </c>
      <c r="G147578">
        <v>3714352</v>
      </c>
      <c r="H147578">
        <v>1</v>
      </c>
      <c r="I147578">
        <v>0</v>
      </c>
      <c r="J147578">
        <v>2</v>
      </c>
    </row>
    <row r="147579" spans="1:10" x14ac:dyDescent="0.45">
      <c r="A147579">
        <v>2015</v>
      </c>
      <c r="B147579">
        <v>5</v>
      </c>
      <c r="C147579">
        <v>2</v>
      </c>
      <c r="D147579" s="1" t="s">
        <v>666</v>
      </c>
      <c r="E147579" s="1" t="s">
        <v>667</v>
      </c>
      <c r="F147579">
        <v>36201721</v>
      </c>
      <c r="G147579">
        <v>3714352</v>
      </c>
      <c r="H147579">
        <v>1</v>
      </c>
      <c r="I147579">
        <v>0</v>
      </c>
      <c r="J147579">
        <v>2</v>
      </c>
    </row>
    <row r="147580" spans="1:10" x14ac:dyDescent="0.45">
      <c r="A147580">
        <v>2015</v>
      </c>
      <c r="B147580">
        <v>5</v>
      </c>
      <c r="C147580">
        <v>2</v>
      </c>
      <c r="D147580" s="1" t="s">
        <v>666</v>
      </c>
      <c r="E147580" s="1" t="s">
        <v>667</v>
      </c>
      <c r="F147580">
        <v>36201721</v>
      </c>
      <c r="G147580">
        <v>3714352</v>
      </c>
      <c r="H147580">
        <v>1</v>
      </c>
      <c r="I147580">
        <v>0</v>
      </c>
      <c r="J147580">
        <v>2</v>
      </c>
    </row>
    <row r="147581" spans="1:10" x14ac:dyDescent="0.45">
      <c r="A147581">
        <v>2015</v>
      </c>
      <c r="B147581">
        <v>5</v>
      </c>
      <c r="C147581">
        <v>2</v>
      </c>
      <c r="D147581" s="1" t="s">
        <v>666</v>
      </c>
      <c r="E147581" s="1" t="s">
        <v>667</v>
      </c>
      <c r="F147581">
        <v>36201721</v>
      </c>
      <c r="G147581">
        <v>3714352</v>
      </c>
      <c r="H147581">
        <v>1</v>
      </c>
      <c r="I147581">
        <v>0</v>
      </c>
      <c r="J147581">
        <v>2</v>
      </c>
    </row>
    <row r="147582" spans="1:10" x14ac:dyDescent="0.45">
      <c r="A147582">
        <v>2015</v>
      </c>
      <c r="B147582">
        <v>5</v>
      </c>
      <c r="C147582">
        <v>2</v>
      </c>
      <c r="D147582" s="1" t="s">
        <v>666</v>
      </c>
      <c r="E147582" s="1" t="s">
        <v>667</v>
      </c>
      <c r="F147582">
        <v>36201721</v>
      </c>
      <c r="G147582">
        <v>3714352</v>
      </c>
      <c r="H147582">
        <v>1</v>
      </c>
      <c r="I147582">
        <v>0</v>
      </c>
      <c r="J147582">
        <v>2</v>
      </c>
    </row>
    <row r="147583" spans="1:10" x14ac:dyDescent="0.45">
      <c r="A147583">
        <v>2015</v>
      </c>
      <c r="B147583">
        <v>5</v>
      </c>
      <c r="C147583">
        <v>2</v>
      </c>
      <c r="D147583" s="1" t="s">
        <v>666</v>
      </c>
      <c r="E147583" s="1" t="s">
        <v>667</v>
      </c>
      <c r="F147583">
        <v>36201721</v>
      </c>
      <c r="G147583">
        <v>3714352</v>
      </c>
      <c r="H147583">
        <v>1</v>
      </c>
      <c r="I147583">
        <v>0</v>
      </c>
      <c r="J147583">
        <v>2</v>
      </c>
    </row>
    <row r="147584" spans="1:10" x14ac:dyDescent="0.45">
      <c r="A147584">
        <v>2015</v>
      </c>
      <c r="B147584">
        <v>5</v>
      </c>
      <c r="C147584">
        <v>2</v>
      </c>
      <c r="D147584" s="1" t="s">
        <v>725</v>
      </c>
      <c r="E147584" s="1" t="s">
        <v>22540</v>
      </c>
      <c r="F147584">
        <v>34139722</v>
      </c>
      <c r="G147584">
        <v>42378056</v>
      </c>
      <c r="H147584">
        <v>1</v>
      </c>
      <c r="I147584">
        <v>0</v>
      </c>
      <c r="J147584">
        <v>2</v>
      </c>
    </row>
    <row r="147585" spans="1:10" x14ac:dyDescent="0.45">
      <c r="A147585">
        <v>2015</v>
      </c>
      <c r="B147585">
        <v>5</v>
      </c>
      <c r="C147585">
        <v>2</v>
      </c>
      <c r="D147585" s="1" t="s">
        <v>245</v>
      </c>
      <c r="E147585" s="1" t="s">
        <v>29007</v>
      </c>
      <c r="F147585">
        <v>3324999</v>
      </c>
      <c r="G147585">
        <v>7329889</v>
      </c>
      <c r="H147585">
        <v>0</v>
      </c>
      <c r="I147585">
        <v>0</v>
      </c>
      <c r="J147585">
        <v>0</v>
      </c>
    </row>
    <row r="147586" spans="1:10" x14ac:dyDescent="0.45">
      <c r="A147586">
        <v>2015</v>
      </c>
      <c r="B147586">
        <v>5</v>
      </c>
      <c r="C147586">
        <v>2</v>
      </c>
      <c r="D147586" s="1" t="s">
        <v>8262</v>
      </c>
      <c r="E147586" s="1" t="s">
        <v>28937</v>
      </c>
      <c r="F147586">
        <v>16267345</v>
      </c>
      <c r="G147586">
        <v>-3398384</v>
      </c>
      <c r="H147586">
        <v>1</v>
      </c>
      <c r="I147586">
        <v>0</v>
      </c>
      <c r="J147586">
        <v>2</v>
      </c>
    </row>
    <row r="147587" spans="1:10" x14ac:dyDescent="0.45">
      <c r="A147587">
        <v>2015</v>
      </c>
      <c r="B147587">
        <v>5</v>
      </c>
      <c r="C147587">
        <v>2</v>
      </c>
      <c r="D147587" s="1" t="s">
        <v>14</v>
      </c>
      <c r="E147587" s="1" t="s">
        <v>2584</v>
      </c>
      <c r="F147587">
        <v>6606469</v>
      </c>
      <c r="G147587">
        <v>122192254</v>
      </c>
      <c r="H147587">
        <v>1</v>
      </c>
      <c r="I147587">
        <v>0</v>
      </c>
      <c r="J147587">
        <v>0</v>
      </c>
    </row>
    <row r="147588" spans="1:10" x14ac:dyDescent="0.45">
      <c r="A147588">
        <v>2015</v>
      </c>
      <c r="B147588">
        <v>5</v>
      </c>
      <c r="C147588">
        <v>2</v>
      </c>
      <c r="D147588" s="1" t="s">
        <v>14</v>
      </c>
      <c r="E147588" s="1" t="s">
        <v>26887</v>
      </c>
      <c r="F147588">
        <v>6489581</v>
      </c>
      <c r="G147588">
        <v>122069922</v>
      </c>
      <c r="H147588">
        <v>1</v>
      </c>
      <c r="I147588">
        <v>0</v>
      </c>
      <c r="J147588">
        <v>1</v>
      </c>
    </row>
    <row r="147589" spans="1:10" x14ac:dyDescent="0.45">
      <c r="A147589">
        <v>2015</v>
      </c>
      <c r="B147589">
        <v>5</v>
      </c>
      <c r="C147589">
        <v>2</v>
      </c>
      <c r="D147589" s="1" t="s">
        <v>14</v>
      </c>
      <c r="E147589" s="1" t="s">
        <v>29008</v>
      </c>
      <c r="F147589">
        <v>7803985</v>
      </c>
      <c r="G147589">
        <v>1226223</v>
      </c>
      <c r="H147589">
        <v>1</v>
      </c>
      <c r="I147589">
        <v>0</v>
      </c>
      <c r="J147589">
        <v>1</v>
      </c>
    </row>
    <row r="147590" spans="1:10" x14ac:dyDescent="0.45">
      <c r="A147590">
        <v>2015</v>
      </c>
      <c r="B147590">
        <v>5</v>
      </c>
      <c r="C147590">
        <v>2</v>
      </c>
      <c r="D147590" s="1" t="s">
        <v>393</v>
      </c>
      <c r="E147590" s="1" t="s">
        <v>8670</v>
      </c>
      <c r="F147590">
        <v>26846694</v>
      </c>
      <c r="G147590">
        <v>80946166</v>
      </c>
      <c r="H147590">
        <v>1</v>
      </c>
      <c r="I147590">
        <v>0</v>
      </c>
      <c r="J147590">
        <v>0</v>
      </c>
    </row>
    <row r="147591" spans="1:10" x14ac:dyDescent="0.45">
      <c r="A147591">
        <v>2015</v>
      </c>
      <c r="B147591">
        <v>5</v>
      </c>
      <c r="C147591">
        <v>2</v>
      </c>
      <c r="D147591" s="1" t="s">
        <v>91</v>
      </c>
      <c r="E147591" s="1" t="s">
        <v>28702</v>
      </c>
      <c r="F147591">
        <v>31207882</v>
      </c>
      <c r="G147591">
        <v>34068871</v>
      </c>
      <c r="H147591">
        <v>0</v>
      </c>
      <c r="I147591">
        <v>0</v>
      </c>
      <c r="J147591">
        <v>0</v>
      </c>
    </row>
    <row r="147592" spans="1:10" x14ac:dyDescent="0.45">
      <c r="A147592">
        <v>2015</v>
      </c>
      <c r="B147592">
        <v>5</v>
      </c>
      <c r="C147592">
        <v>2</v>
      </c>
      <c r="D147592" s="1" t="s">
        <v>666</v>
      </c>
      <c r="E147592" s="1" t="s">
        <v>667</v>
      </c>
      <c r="F147592">
        <v>36201721</v>
      </c>
      <c r="G147592">
        <v>3714352</v>
      </c>
      <c r="H147592">
        <v>1</v>
      </c>
      <c r="I147592">
        <v>0</v>
      </c>
      <c r="J147592">
        <v>0</v>
      </c>
    </row>
    <row r="147593" spans="1:10" x14ac:dyDescent="0.45">
      <c r="A147593">
        <v>2015</v>
      </c>
      <c r="B147593">
        <v>5</v>
      </c>
      <c r="C147593">
        <v>2</v>
      </c>
      <c r="D147593" s="1" t="s">
        <v>418</v>
      </c>
      <c r="E147593" s="1" t="s">
        <v>2398</v>
      </c>
      <c r="F147593">
        <v>43386784</v>
      </c>
      <c r="G147593">
        <v>-1675448</v>
      </c>
      <c r="H147593">
        <v>0</v>
      </c>
      <c r="I147593">
        <v>0</v>
      </c>
      <c r="J147593">
        <v>0</v>
      </c>
    </row>
    <row r="147594" spans="1:10" x14ac:dyDescent="0.45">
      <c r="A147594">
        <v>2015</v>
      </c>
      <c r="B147594">
        <v>5</v>
      </c>
      <c r="C147594">
        <v>3</v>
      </c>
      <c r="D147594" s="1" t="s">
        <v>20</v>
      </c>
      <c r="E147594" s="1" t="s">
        <v>29009</v>
      </c>
      <c r="F147594">
        <v>32959034</v>
      </c>
      <c r="G147594">
        <v>-96641877</v>
      </c>
      <c r="H147594">
        <v>1</v>
      </c>
      <c r="I147594">
        <v>0</v>
      </c>
      <c r="J147594">
        <v>2</v>
      </c>
    </row>
    <row r="147595" spans="1:10" x14ac:dyDescent="0.45">
      <c r="A147595">
        <v>2015</v>
      </c>
      <c r="B147595">
        <v>5</v>
      </c>
      <c r="C147595">
        <v>3</v>
      </c>
      <c r="D147595" s="1" t="s">
        <v>393</v>
      </c>
      <c r="E147595" s="1" t="s">
        <v>29010</v>
      </c>
      <c r="F147595">
        <v>26420131</v>
      </c>
      <c r="G147595">
        <v>95019992</v>
      </c>
      <c r="H147595">
        <v>1</v>
      </c>
      <c r="I147595">
        <v>0</v>
      </c>
      <c r="J147595">
        <v>9</v>
      </c>
    </row>
    <row r="147596" spans="1:10" x14ac:dyDescent="0.45">
      <c r="A147596">
        <v>2015</v>
      </c>
      <c r="B147596">
        <v>5</v>
      </c>
      <c r="C147596">
        <v>3</v>
      </c>
      <c r="D147596" s="1" t="s">
        <v>14</v>
      </c>
      <c r="E147596" s="1" t="s">
        <v>29011</v>
      </c>
      <c r="F147596">
        <v>5010223</v>
      </c>
      <c r="G147596">
        <v>119747485</v>
      </c>
      <c r="H147596">
        <v>1</v>
      </c>
      <c r="I147596">
        <v>0</v>
      </c>
      <c r="J147596">
        <v>0</v>
      </c>
    </row>
    <row r="147597" spans="1:10" x14ac:dyDescent="0.45">
      <c r="A147597">
        <v>2015</v>
      </c>
      <c r="B147597">
        <v>5</v>
      </c>
      <c r="C147597">
        <v>3</v>
      </c>
      <c r="D147597" s="1" t="s">
        <v>245</v>
      </c>
      <c r="E147597" s="1" t="s">
        <v>246</v>
      </c>
      <c r="F147597">
        <v>24891115</v>
      </c>
      <c r="G147597">
        <v>67143311</v>
      </c>
      <c r="H147597">
        <v>1</v>
      </c>
      <c r="I147597">
        <v>0</v>
      </c>
      <c r="J147597">
        <v>0</v>
      </c>
    </row>
    <row r="147598" spans="1:10" x14ac:dyDescent="0.45">
      <c r="A147598">
        <v>2015</v>
      </c>
      <c r="B147598">
        <v>5</v>
      </c>
      <c r="C147598">
        <v>3</v>
      </c>
      <c r="D147598" s="1" t="s">
        <v>245</v>
      </c>
      <c r="E147598" s="1" t="s">
        <v>246</v>
      </c>
      <c r="F147598">
        <v>24975906</v>
      </c>
      <c r="G147598">
        <v>66945189</v>
      </c>
      <c r="H147598">
        <v>1</v>
      </c>
      <c r="I147598">
        <v>0</v>
      </c>
      <c r="J147598">
        <v>3</v>
      </c>
    </row>
    <row r="147599" spans="1:10" x14ac:dyDescent="0.45">
      <c r="A147599">
        <v>2015</v>
      </c>
      <c r="B147599">
        <v>5</v>
      </c>
      <c r="C147599">
        <v>3</v>
      </c>
      <c r="D147599" s="1" t="s">
        <v>91</v>
      </c>
      <c r="E147599" s="1" t="s">
        <v>25968</v>
      </c>
      <c r="F147599">
        <v>31110285</v>
      </c>
      <c r="G147599">
        <v>33932247</v>
      </c>
      <c r="H147599">
        <v>1</v>
      </c>
      <c r="I147599">
        <v>0</v>
      </c>
      <c r="J147599">
        <v>1</v>
      </c>
    </row>
    <row r="147600" spans="1:10" x14ac:dyDescent="0.45">
      <c r="A147600">
        <v>2015</v>
      </c>
      <c r="B147600">
        <v>5</v>
      </c>
      <c r="C147600">
        <v>3</v>
      </c>
      <c r="D147600" s="1" t="s">
        <v>245</v>
      </c>
      <c r="E147600" s="1" t="s">
        <v>29012</v>
      </c>
      <c r="F147600">
        <v>33173749</v>
      </c>
      <c r="G147600">
        <v>70401907</v>
      </c>
      <c r="H147600">
        <v>1</v>
      </c>
      <c r="I147600">
        <v>0</v>
      </c>
      <c r="J147600">
        <v>0</v>
      </c>
    </row>
    <row r="147601" spans="1:10" x14ac:dyDescent="0.45">
      <c r="A147601">
        <v>2015</v>
      </c>
      <c r="B147601">
        <v>5</v>
      </c>
      <c r="C147601">
        <v>3</v>
      </c>
      <c r="D147601" s="1" t="s">
        <v>245</v>
      </c>
      <c r="E147601" s="1" t="s">
        <v>20578</v>
      </c>
      <c r="F147601">
        <v>32518338</v>
      </c>
      <c r="G147601">
        <v>70025203</v>
      </c>
      <c r="H147601">
        <v>1</v>
      </c>
      <c r="I147601">
        <v>0</v>
      </c>
      <c r="J147601">
        <v>1</v>
      </c>
    </row>
    <row r="147602" spans="1:10" x14ac:dyDescent="0.45">
      <c r="A147602">
        <v>2015</v>
      </c>
      <c r="B147602">
        <v>5</v>
      </c>
      <c r="C147602">
        <v>3</v>
      </c>
      <c r="D147602" s="1" t="s">
        <v>245</v>
      </c>
      <c r="E147602" s="1" t="s">
        <v>15532</v>
      </c>
      <c r="F147602">
        <v>32306099</v>
      </c>
      <c r="G147602">
        <v>69579956</v>
      </c>
      <c r="H147602">
        <v>1</v>
      </c>
      <c r="I147602">
        <v>0</v>
      </c>
      <c r="J147602">
        <v>0</v>
      </c>
    </row>
    <row r="147603" spans="1:10" x14ac:dyDescent="0.45">
      <c r="A147603">
        <v>2015</v>
      </c>
      <c r="B147603">
        <v>5</v>
      </c>
      <c r="C147603">
        <v>3</v>
      </c>
      <c r="D147603" s="1" t="s">
        <v>733</v>
      </c>
      <c r="E147603" s="1" t="s">
        <v>29013</v>
      </c>
      <c r="F147603">
        <v>2655833</v>
      </c>
      <c r="G147603">
        <v>41410833</v>
      </c>
      <c r="H147603">
        <v>0</v>
      </c>
      <c r="I147603">
        <v>0</v>
      </c>
      <c r="J147603">
        <v>0</v>
      </c>
    </row>
    <row r="147604" spans="1:10" x14ac:dyDescent="0.45">
      <c r="A147604">
        <v>2015</v>
      </c>
      <c r="B147604">
        <v>5</v>
      </c>
      <c r="C147604">
        <v>3</v>
      </c>
      <c r="D147604" s="1" t="s">
        <v>513</v>
      </c>
      <c r="E147604" s="1" t="s">
        <v>24660</v>
      </c>
      <c r="F147604">
        <v>33969093</v>
      </c>
      <c r="G147604">
        <v>68950979</v>
      </c>
      <c r="H147604">
        <v>1</v>
      </c>
      <c r="I147604">
        <v>0</v>
      </c>
      <c r="J147604">
        <v>1</v>
      </c>
    </row>
    <row r="147605" spans="1:10" x14ac:dyDescent="0.45">
      <c r="A147605">
        <v>2015</v>
      </c>
      <c r="B147605">
        <v>5</v>
      </c>
      <c r="C147605">
        <v>3</v>
      </c>
      <c r="D147605" s="1" t="s">
        <v>9319</v>
      </c>
      <c r="E147605" s="1" t="s">
        <v>28398</v>
      </c>
      <c r="F147605">
        <v>47098835</v>
      </c>
      <c r="G147605">
        <v>3781987</v>
      </c>
      <c r="H147605">
        <v>1</v>
      </c>
      <c r="I147605">
        <v>0</v>
      </c>
      <c r="J147605">
        <v>0</v>
      </c>
    </row>
    <row r="147606" spans="1:10" x14ac:dyDescent="0.45">
      <c r="A147606">
        <v>2015</v>
      </c>
      <c r="B147606">
        <v>5</v>
      </c>
      <c r="C147606">
        <v>3</v>
      </c>
      <c r="D147606" s="1" t="s">
        <v>9319</v>
      </c>
      <c r="E147606" s="1" t="s">
        <v>28398</v>
      </c>
      <c r="F147606">
        <v>47098835</v>
      </c>
      <c r="G147606">
        <v>3781987</v>
      </c>
      <c r="H147606">
        <v>1</v>
      </c>
      <c r="I147606">
        <v>0</v>
      </c>
      <c r="J147606">
        <v>0</v>
      </c>
    </row>
    <row r="147607" spans="1:10" x14ac:dyDescent="0.45">
      <c r="A147607">
        <v>2015</v>
      </c>
      <c r="B147607">
        <v>5</v>
      </c>
      <c r="C147607">
        <v>3</v>
      </c>
      <c r="D147607" s="1" t="s">
        <v>9319</v>
      </c>
      <c r="E147607" s="1" t="s">
        <v>28398</v>
      </c>
      <c r="F147607">
        <v>47098835</v>
      </c>
      <c r="G147607">
        <v>3781987</v>
      </c>
      <c r="H147607">
        <v>1</v>
      </c>
      <c r="I147607">
        <v>0</v>
      </c>
      <c r="J147607">
        <v>0</v>
      </c>
    </row>
    <row r="147608" spans="1:10" x14ac:dyDescent="0.45">
      <c r="A147608">
        <v>2015</v>
      </c>
      <c r="B147608">
        <v>5</v>
      </c>
      <c r="C147608">
        <v>3</v>
      </c>
      <c r="D147608" s="1" t="s">
        <v>9319</v>
      </c>
      <c r="E147608" s="1" t="s">
        <v>28398</v>
      </c>
      <c r="F147608">
        <v>47098835</v>
      </c>
      <c r="G147608">
        <v>3781987</v>
      </c>
      <c r="H147608">
        <v>1</v>
      </c>
      <c r="I147608">
        <v>0</v>
      </c>
      <c r="J147608">
        <v>0</v>
      </c>
    </row>
    <row r="147609" spans="1:10" x14ac:dyDescent="0.45">
      <c r="A147609">
        <v>2015</v>
      </c>
      <c r="B147609">
        <v>5</v>
      </c>
      <c r="C147609">
        <v>3</v>
      </c>
      <c r="D147609" s="1" t="s">
        <v>9319</v>
      </c>
      <c r="E147609" s="1" t="s">
        <v>28398</v>
      </c>
      <c r="F147609">
        <v>47098835</v>
      </c>
      <c r="G147609">
        <v>3781987</v>
      </c>
      <c r="H147609">
        <v>1</v>
      </c>
      <c r="I147609">
        <v>0</v>
      </c>
      <c r="J147609">
        <v>0</v>
      </c>
    </row>
    <row r="147610" spans="1:10" x14ac:dyDescent="0.45">
      <c r="A147610">
        <v>2015</v>
      </c>
      <c r="B147610">
        <v>5</v>
      </c>
      <c r="C147610">
        <v>3</v>
      </c>
      <c r="D147610" s="1" t="s">
        <v>9319</v>
      </c>
      <c r="E147610" s="1" t="s">
        <v>28398</v>
      </c>
      <c r="F147610">
        <v>47098835</v>
      </c>
      <c r="G147610">
        <v>3781987</v>
      </c>
      <c r="H147610">
        <v>1</v>
      </c>
      <c r="I147610">
        <v>0</v>
      </c>
      <c r="J147610">
        <v>0</v>
      </c>
    </row>
    <row r="147611" spans="1:10" x14ac:dyDescent="0.45">
      <c r="A147611">
        <v>2015</v>
      </c>
      <c r="B147611">
        <v>5</v>
      </c>
      <c r="C147611">
        <v>3</v>
      </c>
      <c r="D147611" s="1" t="s">
        <v>9319</v>
      </c>
      <c r="E147611" s="1" t="s">
        <v>28398</v>
      </c>
      <c r="F147611">
        <v>47098835</v>
      </c>
      <c r="G147611">
        <v>3781987</v>
      </c>
      <c r="H147611">
        <v>1</v>
      </c>
      <c r="I147611">
        <v>0</v>
      </c>
      <c r="J147611">
        <v>0</v>
      </c>
    </row>
    <row r="147612" spans="1:10" x14ac:dyDescent="0.45">
      <c r="A147612">
        <v>2015</v>
      </c>
      <c r="B147612">
        <v>5</v>
      </c>
      <c r="C147612">
        <v>3</v>
      </c>
      <c r="D147612" s="1" t="s">
        <v>9319</v>
      </c>
      <c r="E147612" s="1" t="s">
        <v>28398</v>
      </c>
      <c r="F147612">
        <v>47098835</v>
      </c>
      <c r="G147612">
        <v>3781987</v>
      </c>
      <c r="H147612">
        <v>1</v>
      </c>
      <c r="I147612">
        <v>0</v>
      </c>
      <c r="J147612">
        <v>0</v>
      </c>
    </row>
    <row r="147613" spans="1:10" x14ac:dyDescent="0.45">
      <c r="A147613">
        <v>2015</v>
      </c>
      <c r="B147613">
        <v>5</v>
      </c>
      <c r="C147613">
        <v>3</v>
      </c>
      <c r="D147613" s="1" t="s">
        <v>9319</v>
      </c>
      <c r="E147613" s="1" t="s">
        <v>28398</v>
      </c>
      <c r="F147613">
        <v>47098835</v>
      </c>
      <c r="G147613">
        <v>3781987</v>
      </c>
      <c r="H147613">
        <v>1</v>
      </c>
      <c r="I147613">
        <v>0</v>
      </c>
      <c r="J147613">
        <v>0</v>
      </c>
    </row>
    <row r="147614" spans="1:10" x14ac:dyDescent="0.45">
      <c r="A147614">
        <v>2015</v>
      </c>
      <c r="B147614">
        <v>5</v>
      </c>
      <c r="C147614">
        <v>3</v>
      </c>
      <c r="D147614" s="1" t="s">
        <v>725</v>
      </c>
      <c r="E147614" s="1" t="s">
        <v>21897</v>
      </c>
      <c r="F147614">
        <v>33126019</v>
      </c>
      <c r="G147614">
        <v>44685215</v>
      </c>
      <c r="H147614">
        <v>1</v>
      </c>
      <c r="I147614">
        <v>0</v>
      </c>
      <c r="J147614">
        <v>1</v>
      </c>
    </row>
    <row r="147615" spans="1:10" x14ac:dyDescent="0.45">
      <c r="A147615">
        <v>2015</v>
      </c>
      <c r="B147615">
        <v>5</v>
      </c>
      <c r="C147615">
        <v>3</v>
      </c>
      <c r="D147615" s="1" t="s">
        <v>725</v>
      </c>
      <c r="E147615" s="1" t="s">
        <v>982</v>
      </c>
      <c r="F147615">
        <v>33303566</v>
      </c>
      <c r="G147615">
        <v>44371773</v>
      </c>
      <c r="H147615">
        <v>1</v>
      </c>
      <c r="I147615">
        <v>0</v>
      </c>
      <c r="J147615">
        <v>1</v>
      </c>
    </row>
    <row r="147616" spans="1:10" x14ac:dyDescent="0.45">
      <c r="A147616">
        <v>2015</v>
      </c>
      <c r="B147616">
        <v>5</v>
      </c>
      <c r="C147616">
        <v>3</v>
      </c>
      <c r="D147616" s="1" t="s">
        <v>725</v>
      </c>
      <c r="E147616" s="1" t="s">
        <v>982</v>
      </c>
      <c r="F147616">
        <v>33303566</v>
      </c>
      <c r="G147616">
        <v>44371773</v>
      </c>
      <c r="H147616">
        <v>1</v>
      </c>
      <c r="I147616">
        <v>0</v>
      </c>
      <c r="J147616">
        <v>1</v>
      </c>
    </row>
    <row r="147617" spans="1:10" x14ac:dyDescent="0.45">
      <c r="A147617">
        <v>2015</v>
      </c>
      <c r="B147617">
        <v>5</v>
      </c>
      <c r="C147617">
        <v>3</v>
      </c>
      <c r="D147617" s="1" t="s">
        <v>453</v>
      </c>
      <c r="E147617" s="1" t="s">
        <v>12850</v>
      </c>
      <c r="F147617">
        <v>36806667</v>
      </c>
      <c r="G147617">
        <v>3814444</v>
      </c>
      <c r="H147617">
        <v>1</v>
      </c>
      <c r="I147617">
        <v>0</v>
      </c>
      <c r="J147617">
        <v>1</v>
      </c>
    </row>
    <row r="147618" spans="1:10" x14ac:dyDescent="0.45">
      <c r="A147618">
        <v>2015</v>
      </c>
      <c r="B147618">
        <v>5</v>
      </c>
      <c r="C147618">
        <v>3</v>
      </c>
      <c r="D147618" s="1" t="s">
        <v>733</v>
      </c>
      <c r="E147618" s="1" t="s">
        <v>17739</v>
      </c>
      <c r="F147618">
        <v>3926858</v>
      </c>
      <c r="G147618">
        <v>41877171</v>
      </c>
      <c r="H147618">
        <v>1</v>
      </c>
      <c r="I147618">
        <v>0</v>
      </c>
      <c r="J147618">
        <v>2</v>
      </c>
    </row>
    <row r="147619" spans="1:10" x14ac:dyDescent="0.45">
      <c r="A147619">
        <v>2015</v>
      </c>
      <c r="B147619">
        <v>5</v>
      </c>
      <c r="C147619">
        <v>3</v>
      </c>
      <c r="D147619" s="1" t="s">
        <v>857</v>
      </c>
      <c r="E147619" s="1" t="s">
        <v>15</v>
      </c>
      <c r="F147619">
        <v>11626599</v>
      </c>
      <c r="G147619">
        <v>1345139</v>
      </c>
      <c r="H147619">
        <v>1</v>
      </c>
      <c r="I147619">
        <v>0</v>
      </c>
      <c r="J147619">
        <v>1</v>
      </c>
    </row>
    <row r="147620" spans="1:10" x14ac:dyDescent="0.45">
      <c r="A147620">
        <v>2015</v>
      </c>
      <c r="B147620">
        <v>5</v>
      </c>
      <c r="C147620">
        <v>3</v>
      </c>
      <c r="D147620" s="1" t="s">
        <v>712</v>
      </c>
      <c r="E147620" s="1" t="s">
        <v>17807</v>
      </c>
      <c r="F147620">
        <v>1786405</v>
      </c>
      <c r="G147620">
        <v>36786072</v>
      </c>
      <c r="H147620">
        <v>1</v>
      </c>
      <c r="I147620">
        <v>0</v>
      </c>
      <c r="J147620">
        <v>8</v>
      </c>
    </row>
    <row r="147621" spans="1:10" x14ac:dyDescent="0.45">
      <c r="A147621">
        <v>2015</v>
      </c>
      <c r="B147621">
        <v>5</v>
      </c>
      <c r="C147621">
        <v>3</v>
      </c>
      <c r="D147621" s="1" t="s">
        <v>712</v>
      </c>
      <c r="E147621" s="1" t="s">
        <v>29014</v>
      </c>
      <c r="H147621">
        <v>1</v>
      </c>
      <c r="I147621">
        <v>0</v>
      </c>
      <c r="J147621">
        <v>6</v>
      </c>
    </row>
    <row r="147622" spans="1:10" x14ac:dyDescent="0.45">
      <c r="A147622">
        <v>2015</v>
      </c>
      <c r="B147622">
        <v>5</v>
      </c>
      <c r="C147622">
        <v>3</v>
      </c>
      <c r="D147622" s="1" t="s">
        <v>393</v>
      </c>
      <c r="E147622" s="1" t="s">
        <v>29015</v>
      </c>
      <c r="F147622">
        <v>2434641</v>
      </c>
      <c r="G147622">
        <v>93700086</v>
      </c>
      <c r="H147622">
        <v>1</v>
      </c>
      <c r="I147622">
        <v>0</v>
      </c>
      <c r="J147622">
        <v>2</v>
      </c>
    </row>
    <row r="147623" spans="1:10" x14ac:dyDescent="0.45">
      <c r="A147623">
        <v>2015</v>
      </c>
      <c r="B147623">
        <v>5</v>
      </c>
      <c r="C147623">
        <v>3</v>
      </c>
      <c r="D147623" s="1" t="s">
        <v>393</v>
      </c>
      <c r="E147623" s="1" t="s">
        <v>27389</v>
      </c>
      <c r="F147623">
        <v>26660531</v>
      </c>
      <c r="G147623">
        <v>91358867</v>
      </c>
      <c r="H147623">
        <v>1</v>
      </c>
      <c r="I147623">
        <v>0</v>
      </c>
      <c r="J147623">
        <v>0</v>
      </c>
    </row>
    <row r="147624" spans="1:10" x14ac:dyDescent="0.45">
      <c r="A147624">
        <v>2015</v>
      </c>
      <c r="B147624">
        <v>5</v>
      </c>
      <c r="C147624">
        <v>3</v>
      </c>
      <c r="D147624" s="1" t="s">
        <v>393</v>
      </c>
      <c r="E147624" s="1" t="s">
        <v>29016</v>
      </c>
      <c r="F147624">
        <v>23973156</v>
      </c>
      <c r="G147624">
        <v>85655157</v>
      </c>
      <c r="H147624">
        <v>1</v>
      </c>
      <c r="I147624">
        <v>0</v>
      </c>
      <c r="J147624">
        <v>0</v>
      </c>
    </row>
    <row r="147625" spans="1:10" x14ac:dyDescent="0.45">
      <c r="A147625">
        <v>2015</v>
      </c>
      <c r="B147625">
        <v>5</v>
      </c>
      <c r="C147625">
        <v>3</v>
      </c>
      <c r="D147625" s="1" t="s">
        <v>393</v>
      </c>
      <c r="E147625" s="1" t="s">
        <v>29016</v>
      </c>
      <c r="F147625">
        <v>23973156</v>
      </c>
      <c r="G147625">
        <v>85655157</v>
      </c>
      <c r="H147625">
        <v>1</v>
      </c>
      <c r="I147625">
        <v>0</v>
      </c>
      <c r="J147625">
        <v>0</v>
      </c>
    </row>
    <row r="147626" spans="1:10" x14ac:dyDescent="0.45">
      <c r="A147626">
        <v>2015</v>
      </c>
      <c r="B147626">
        <v>5</v>
      </c>
      <c r="C147626">
        <v>3</v>
      </c>
      <c r="D147626" s="1" t="s">
        <v>393</v>
      </c>
      <c r="E147626" s="1" t="s">
        <v>29017</v>
      </c>
      <c r="F147626">
        <v>23837964</v>
      </c>
      <c r="G147626">
        <v>8528712</v>
      </c>
      <c r="H147626">
        <v>1</v>
      </c>
      <c r="I147626">
        <v>0</v>
      </c>
      <c r="J147626">
        <v>0</v>
      </c>
    </row>
    <row r="147627" spans="1:10" x14ac:dyDescent="0.45">
      <c r="A147627">
        <v>2015</v>
      </c>
      <c r="B147627">
        <v>5</v>
      </c>
      <c r="C147627">
        <v>4</v>
      </c>
      <c r="D147627" s="1" t="s">
        <v>393</v>
      </c>
      <c r="E147627" s="1" t="s">
        <v>29018</v>
      </c>
      <c r="F147627">
        <v>255</v>
      </c>
      <c r="G147627">
        <v>90333333</v>
      </c>
      <c r="H147627">
        <v>1</v>
      </c>
      <c r="I147627">
        <v>0</v>
      </c>
      <c r="J147627">
        <v>0</v>
      </c>
    </row>
    <row r="147628" spans="1:10" x14ac:dyDescent="0.45">
      <c r="A147628">
        <v>2015</v>
      </c>
      <c r="B147628">
        <v>5</v>
      </c>
      <c r="C147628">
        <v>3</v>
      </c>
      <c r="D147628" s="1" t="s">
        <v>393</v>
      </c>
      <c r="E147628" s="1" t="s">
        <v>29019</v>
      </c>
      <c r="F147628">
        <v>2515192</v>
      </c>
      <c r="G147628">
        <v>93969963</v>
      </c>
      <c r="H147628">
        <v>1</v>
      </c>
      <c r="I147628">
        <v>0</v>
      </c>
      <c r="J147628">
        <v>0</v>
      </c>
    </row>
    <row r="147629" spans="1:10" x14ac:dyDescent="0.45">
      <c r="A147629">
        <v>2015</v>
      </c>
      <c r="B147629">
        <v>5</v>
      </c>
      <c r="C147629">
        <v>3</v>
      </c>
      <c r="D147629" s="1" t="s">
        <v>513</v>
      </c>
      <c r="E147629" s="1" t="s">
        <v>19211</v>
      </c>
      <c r="F147629">
        <v>36781832</v>
      </c>
      <c r="G147629">
        <v>71076543</v>
      </c>
      <c r="H147629">
        <v>1</v>
      </c>
      <c r="I147629">
        <v>0</v>
      </c>
      <c r="J147629">
        <v>2</v>
      </c>
    </row>
    <row r="147630" spans="1:10" x14ac:dyDescent="0.45">
      <c r="A147630">
        <v>2015</v>
      </c>
      <c r="B147630">
        <v>5</v>
      </c>
      <c r="C147630">
        <v>3</v>
      </c>
      <c r="D147630" s="1" t="s">
        <v>513</v>
      </c>
      <c r="E147630" s="1" t="s">
        <v>19211</v>
      </c>
      <c r="F147630">
        <v>36781832</v>
      </c>
      <c r="G147630">
        <v>71076543</v>
      </c>
      <c r="H147630">
        <v>1</v>
      </c>
      <c r="I147630">
        <v>0</v>
      </c>
      <c r="J147630">
        <v>2</v>
      </c>
    </row>
    <row r="147631" spans="1:10" x14ac:dyDescent="0.45">
      <c r="A147631">
        <v>2015</v>
      </c>
      <c r="B147631">
        <v>5</v>
      </c>
      <c r="C147631">
        <v>3</v>
      </c>
      <c r="D147631" s="1" t="s">
        <v>513</v>
      </c>
      <c r="E147631" s="1" t="s">
        <v>19211</v>
      </c>
      <c r="F147631">
        <v>36781832</v>
      </c>
      <c r="G147631">
        <v>71076543</v>
      </c>
      <c r="H147631">
        <v>1</v>
      </c>
      <c r="I147631">
        <v>0</v>
      </c>
      <c r="J147631">
        <v>2</v>
      </c>
    </row>
    <row r="147632" spans="1:10" x14ac:dyDescent="0.45">
      <c r="A147632">
        <v>2015</v>
      </c>
      <c r="B147632">
        <v>5</v>
      </c>
      <c r="C147632">
        <v>3</v>
      </c>
      <c r="D147632" s="1" t="s">
        <v>513</v>
      </c>
      <c r="E147632" s="1" t="s">
        <v>19211</v>
      </c>
      <c r="F147632">
        <v>36781832</v>
      </c>
      <c r="G147632">
        <v>71076543</v>
      </c>
      <c r="H147632">
        <v>1</v>
      </c>
      <c r="I147632">
        <v>0</v>
      </c>
      <c r="J147632">
        <v>2</v>
      </c>
    </row>
    <row r="147633" spans="1:10" x14ac:dyDescent="0.45">
      <c r="A147633">
        <v>2015</v>
      </c>
      <c r="B147633">
        <v>5</v>
      </c>
      <c r="C147633">
        <v>3</v>
      </c>
      <c r="D147633" s="1" t="s">
        <v>513</v>
      </c>
      <c r="E147633" s="1" t="s">
        <v>19211</v>
      </c>
      <c r="F147633">
        <v>36781832</v>
      </c>
      <c r="G147633">
        <v>71076543</v>
      </c>
      <c r="H147633">
        <v>1</v>
      </c>
      <c r="I147633">
        <v>0</v>
      </c>
      <c r="J147633">
        <v>2</v>
      </c>
    </row>
    <row r="147634" spans="1:10" x14ac:dyDescent="0.45">
      <c r="A147634">
        <v>2015</v>
      </c>
      <c r="B147634">
        <v>5</v>
      </c>
      <c r="C147634">
        <v>3</v>
      </c>
      <c r="D147634" s="1" t="s">
        <v>513</v>
      </c>
      <c r="E147634" s="1" t="s">
        <v>19211</v>
      </c>
      <c r="F147634">
        <v>36781832</v>
      </c>
      <c r="G147634">
        <v>71076543</v>
      </c>
      <c r="H147634">
        <v>1</v>
      </c>
      <c r="I147634">
        <v>0</v>
      </c>
      <c r="J147634">
        <v>2</v>
      </c>
    </row>
    <row r="147635" spans="1:10" x14ac:dyDescent="0.45">
      <c r="A147635">
        <v>2015</v>
      </c>
      <c r="B147635">
        <v>5</v>
      </c>
      <c r="C147635">
        <v>3</v>
      </c>
      <c r="D147635" s="1" t="s">
        <v>513</v>
      </c>
      <c r="E147635" s="1" t="s">
        <v>19211</v>
      </c>
      <c r="F147635">
        <v>36781832</v>
      </c>
      <c r="G147635">
        <v>71076543</v>
      </c>
      <c r="H147635">
        <v>1</v>
      </c>
      <c r="I147635">
        <v>0</v>
      </c>
      <c r="J147635">
        <v>1</v>
      </c>
    </row>
    <row r="147636" spans="1:10" x14ac:dyDescent="0.45">
      <c r="A147636">
        <v>2015</v>
      </c>
      <c r="B147636">
        <v>5</v>
      </c>
      <c r="C147636">
        <v>3</v>
      </c>
      <c r="D147636" s="1" t="s">
        <v>513</v>
      </c>
      <c r="E147636" s="1" t="s">
        <v>19211</v>
      </c>
      <c r="F147636">
        <v>36781832</v>
      </c>
      <c r="G147636">
        <v>71076543</v>
      </c>
      <c r="H147636">
        <v>1</v>
      </c>
      <c r="I147636">
        <v>0</v>
      </c>
      <c r="J147636">
        <v>1</v>
      </c>
    </row>
    <row r="147637" spans="1:10" x14ac:dyDescent="0.45">
      <c r="A147637">
        <v>2015</v>
      </c>
      <c r="B147637">
        <v>5</v>
      </c>
      <c r="C147637">
        <v>3</v>
      </c>
      <c r="D147637" s="1" t="s">
        <v>513</v>
      </c>
      <c r="E147637" s="1" t="s">
        <v>19211</v>
      </c>
      <c r="F147637">
        <v>36781832</v>
      </c>
      <c r="G147637">
        <v>71076543</v>
      </c>
      <c r="H147637">
        <v>1</v>
      </c>
      <c r="I147637">
        <v>0</v>
      </c>
      <c r="J147637">
        <v>1</v>
      </c>
    </row>
    <row r="147638" spans="1:10" x14ac:dyDescent="0.45">
      <c r="A147638">
        <v>2015</v>
      </c>
      <c r="B147638">
        <v>5</v>
      </c>
      <c r="C147638">
        <v>3</v>
      </c>
      <c r="D147638" s="1" t="s">
        <v>513</v>
      </c>
      <c r="E147638" s="1" t="s">
        <v>19211</v>
      </c>
      <c r="F147638">
        <v>36781832</v>
      </c>
      <c r="G147638">
        <v>71076543</v>
      </c>
      <c r="H147638">
        <v>1</v>
      </c>
      <c r="I147638">
        <v>0</v>
      </c>
      <c r="J147638">
        <v>1</v>
      </c>
    </row>
    <row r="147639" spans="1:10" x14ac:dyDescent="0.45">
      <c r="A147639">
        <v>2015</v>
      </c>
      <c r="B147639">
        <v>5</v>
      </c>
      <c r="C147639">
        <v>3</v>
      </c>
      <c r="D147639" s="1" t="s">
        <v>513</v>
      </c>
      <c r="E147639" s="1" t="s">
        <v>19211</v>
      </c>
      <c r="F147639">
        <v>36781832</v>
      </c>
      <c r="G147639">
        <v>71076543</v>
      </c>
      <c r="H147639">
        <v>1</v>
      </c>
      <c r="I147639">
        <v>0</v>
      </c>
      <c r="J147639">
        <v>1</v>
      </c>
    </row>
    <row r="147640" spans="1:10" x14ac:dyDescent="0.45">
      <c r="A147640">
        <v>2015</v>
      </c>
      <c r="B147640">
        <v>5</v>
      </c>
      <c r="C147640">
        <v>3</v>
      </c>
      <c r="D147640" s="1" t="s">
        <v>513</v>
      </c>
      <c r="E147640" s="1" t="s">
        <v>19211</v>
      </c>
      <c r="F147640">
        <v>36781832</v>
      </c>
      <c r="G147640">
        <v>71076543</v>
      </c>
      <c r="H147640">
        <v>1</v>
      </c>
      <c r="I147640">
        <v>0</v>
      </c>
      <c r="J147640">
        <v>1</v>
      </c>
    </row>
    <row r="147641" spans="1:10" x14ac:dyDescent="0.45">
      <c r="A147641">
        <v>2015</v>
      </c>
      <c r="B147641">
        <v>5</v>
      </c>
      <c r="C147641">
        <v>3</v>
      </c>
      <c r="D147641" s="1" t="s">
        <v>513</v>
      </c>
      <c r="E147641" s="1" t="s">
        <v>18293</v>
      </c>
      <c r="F147641">
        <v>34265501</v>
      </c>
      <c r="G147641">
        <v>70785125</v>
      </c>
      <c r="H147641">
        <v>1</v>
      </c>
      <c r="I147641">
        <v>0</v>
      </c>
      <c r="J147641">
        <v>5</v>
      </c>
    </row>
    <row r="147642" spans="1:10" x14ac:dyDescent="0.45">
      <c r="A147642">
        <v>2015</v>
      </c>
      <c r="B147642">
        <v>5</v>
      </c>
      <c r="C147642">
        <v>3</v>
      </c>
      <c r="D147642" s="1" t="s">
        <v>513</v>
      </c>
      <c r="E147642" s="1" t="s">
        <v>29020</v>
      </c>
      <c r="F147642">
        <v>35834333</v>
      </c>
      <c r="G147642">
        <v>64525269</v>
      </c>
      <c r="H147642">
        <v>1</v>
      </c>
      <c r="I147642">
        <v>0</v>
      </c>
      <c r="J147642">
        <v>2</v>
      </c>
    </row>
    <row r="147643" spans="1:10" x14ac:dyDescent="0.45">
      <c r="A147643">
        <v>2015</v>
      </c>
      <c r="B147643">
        <v>5</v>
      </c>
      <c r="C147643">
        <v>3</v>
      </c>
      <c r="D147643" s="1" t="s">
        <v>513</v>
      </c>
      <c r="E147643" s="1" t="s">
        <v>16884</v>
      </c>
      <c r="F147643">
        <v>31820833</v>
      </c>
      <c r="G147643">
        <v>6457</v>
      </c>
      <c r="H147643">
        <v>1</v>
      </c>
      <c r="I147643">
        <v>0</v>
      </c>
      <c r="J147643">
        <v>1</v>
      </c>
    </row>
    <row r="147644" spans="1:10" x14ac:dyDescent="0.45">
      <c r="A147644">
        <v>2015</v>
      </c>
      <c r="B147644">
        <v>5</v>
      </c>
      <c r="C147644">
        <v>3</v>
      </c>
      <c r="D147644" s="1" t="s">
        <v>375</v>
      </c>
      <c r="E147644" s="1" t="s">
        <v>6998</v>
      </c>
      <c r="F147644">
        <v>32149831</v>
      </c>
      <c r="G147644">
        <v>35114631</v>
      </c>
      <c r="H147644">
        <v>0</v>
      </c>
      <c r="I147644">
        <v>0</v>
      </c>
      <c r="J147644">
        <v>0</v>
      </c>
    </row>
    <row r="147645" spans="1:10" x14ac:dyDescent="0.45">
      <c r="A147645">
        <v>2015</v>
      </c>
      <c r="B147645">
        <v>5</v>
      </c>
      <c r="C147645">
        <v>3</v>
      </c>
      <c r="D147645" s="1" t="s">
        <v>245</v>
      </c>
      <c r="E147645" s="1" t="s">
        <v>18043</v>
      </c>
      <c r="F147645">
        <v>3476548</v>
      </c>
      <c r="G147645">
        <v>72328087</v>
      </c>
      <c r="H147645">
        <v>1</v>
      </c>
      <c r="I147645">
        <v>0</v>
      </c>
      <c r="J147645">
        <v>1</v>
      </c>
    </row>
    <row r="147646" spans="1:10" x14ac:dyDescent="0.45">
      <c r="A147646">
        <v>2015</v>
      </c>
      <c r="B147646">
        <v>5</v>
      </c>
      <c r="C147646">
        <v>3</v>
      </c>
      <c r="D147646" s="1" t="s">
        <v>177</v>
      </c>
      <c r="E147646" s="1" t="s">
        <v>178</v>
      </c>
      <c r="F147646">
        <v>55011562</v>
      </c>
      <c r="G147646">
        <v>-7312045</v>
      </c>
      <c r="H147646">
        <v>0</v>
      </c>
      <c r="I147646">
        <v>0</v>
      </c>
      <c r="J147646">
        <v>0</v>
      </c>
    </row>
    <row r="147647" spans="1:10" x14ac:dyDescent="0.45">
      <c r="A147647">
        <v>2015</v>
      </c>
      <c r="B147647">
        <v>5</v>
      </c>
      <c r="C147647">
        <v>3</v>
      </c>
      <c r="D147647" s="1" t="s">
        <v>712</v>
      </c>
      <c r="E147647" s="1" t="s">
        <v>713</v>
      </c>
      <c r="F147647">
        <v>-1258395</v>
      </c>
      <c r="G147647">
        <v>36844641</v>
      </c>
      <c r="H147647">
        <v>0</v>
      </c>
      <c r="I147647">
        <v>0</v>
      </c>
      <c r="J147647">
        <v>0</v>
      </c>
    </row>
    <row r="147648" spans="1:10" x14ac:dyDescent="0.45">
      <c r="A147648">
        <v>2015</v>
      </c>
      <c r="B147648">
        <v>5</v>
      </c>
      <c r="C147648">
        <v>3</v>
      </c>
      <c r="D147648" s="1" t="s">
        <v>375</v>
      </c>
      <c r="E147648" s="1" t="s">
        <v>1995</v>
      </c>
      <c r="F147648">
        <v>31705496</v>
      </c>
      <c r="G147648">
        <v>35169305</v>
      </c>
      <c r="H147648">
        <v>0</v>
      </c>
      <c r="I147648">
        <v>0</v>
      </c>
      <c r="J147648">
        <v>0</v>
      </c>
    </row>
    <row r="147649" spans="1:10" x14ac:dyDescent="0.45">
      <c r="A147649">
        <v>2015</v>
      </c>
      <c r="B147649">
        <v>5</v>
      </c>
      <c r="C147649">
        <v>3</v>
      </c>
      <c r="D147649" s="1" t="s">
        <v>8262</v>
      </c>
      <c r="E147649" s="1" t="s">
        <v>29021</v>
      </c>
      <c r="F147649">
        <v>14331694</v>
      </c>
      <c r="G147649">
        <v>-4095664</v>
      </c>
      <c r="H147649">
        <v>1</v>
      </c>
      <c r="I147649">
        <v>0</v>
      </c>
      <c r="J147649">
        <v>0</v>
      </c>
    </row>
    <row r="147650" spans="1:10" x14ac:dyDescent="0.45">
      <c r="A147650">
        <v>2015</v>
      </c>
      <c r="B147650">
        <v>5</v>
      </c>
      <c r="C147650">
        <v>3</v>
      </c>
      <c r="D147650" s="1" t="s">
        <v>513</v>
      </c>
      <c r="E147650" s="1" t="s">
        <v>1872</v>
      </c>
      <c r="F147650">
        <v>33542622</v>
      </c>
      <c r="G147650">
        <v>68415329</v>
      </c>
      <c r="H147650">
        <v>1</v>
      </c>
      <c r="I147650">
        <v>0</v>
      </c>
      <c r="J147650">
        <v>0</v>
      </c>
    </row>
    <row r="147651" spans="1:10" x14ac:dyDescent="0.45">
      <c r="A147651">
        <v>2015</v>
      </c>
      <c r="B147651">
        <v>5</v>
      </c>
      <c r="C147651">
        <v>3</v>
      </c>
      <c r="D147651" s="1" t="s">
        <v>10644</v>
      </c>
      <c r="E147651" s="1" t="s">
        <v>29022</v>
      </c>
      <c r="F147651">
        <v>41991521</v>
      </c>
      <c r="G147651">
        <v>20944237</v>
      </c>
      <c r="H147651">
        <v>1</v>
      </c>
      <c r="I147651">
        <v>0</v>
      </c>
      <c r="J147651">
        <v>0</v>
      </c>
    </row>
    <row r="147652" spans="1:10" x14ac:dyDescent="0.45">
      <c r="A147652">
        <v>2015</v>
      </c>
      <c r="B147652">
        <v>5</v>
      </c>
      <c r="C147652">
        <v>3</v>
      </c>
      <c r="D147652" s="1" t="s">
        <v>14</v>
      </c>
      <c r="E147652" s="1" t="s">
        <v>21146</v>
      </c>
      <c r="F147652">
        <v>16703499</v>
      </c>
      <c r="G147652">
        <v>120974849</v>
      </c>
      <c r="H147652">
        <v>1</v>
      </c>
      <c r="I147652">
        <v>0</v>
      </c>
      <c r="J147652">
        <v>0</v>
      </c>
    </row>
    <row r="147653" spans="1:10" x14ac:dyDescent="0.45">
      <c r="A147653">
        <v>2015</v>
      </c>
      <c r="B147653">
        <v>5</v>
      </c>
      <c r="C147653">
        <v>1</v>
      </c>
      <c r="D147653" s="1" t="s">
        <v>8651</v>
      </c>
      <c r="E147653" s="1" t="s">
        <v>20792</v>
      </c>
      <c r="F147653">
        <v>1454397</v>
      </c>
      <c r="G147653">
        <v>4912458</v>
      </c>
      <c r="H147653">
        <v>1</v>
      </c>
      <c r="I147653">
        <v>0</v>
      </c>
      <c r="J147653">
        <v>0</v>
      </c>
    </row>
    <row r="147654" spans="1:10" x14ac:dyDescent="0.45">
      <c r="A147654">
        <v>2015</v>
      </c>
      <c r="B147654">
        <v>5</v>
      </c>
      <c r="C147654">
        <v>3</v>
      </c>
      <c r="D147654" s="1" t="s">
        <v>245</v>
      </c>
      <c r="E147654" s="1" t="s">
        <v>29023</v>
      </c>
      <c r="F147654">
        <v>31332877</v>
      </c>
      <c r="G147654">
        <v>73417582</v>
      </c>
      <c r="H147654">
        <v>1</v>
      </c>
      <c r="I147654">
        <v>0</v>
      </c>
      <c r="J147654">
        <v>1</v>
      </c>
    </row>
    <row r="147655" spans="1:10" x14ac:dyDescent="0.45">
      <c r="A147655">
        <v>2015</v>
      </c>
      <c r="B147655">
        <v>5</v>
      </c>
      <c r="C147655">
        <v>4</v>
      </c>
      <c r="D147655" s="1" t="s">
        <v>666</v>
      </c>
      <c r="E147655" s="1" t="s">
        <v>1809</v>
      </c>
      <c r="F147655">
        <v>33515244</v>
      </c>
      <c r="G147655">
        <v>36292084</v>
      </c>
      <c r="H147655">
        <v>0</v>
      </c>
      <c r="I147655">
        <v>1</v>
      </c>
      <c r="J147655">
        <v>6</v>
      </c>
    </row>
    <row r="147656" spans="1:10" x14ac:dyDescent="0.45">
      <c r="A147656">
        <v>2015</v>
      </c>
      <c r="B147656">
        <v>5</v>
      </c>
      <c r="C147656">
        <v>4</v>
      </c>
      <c r="D147656" s="1" t="s">
        <v>666</v>
      </c>
      <c r="E147656" s="1" t="s">
        <v>29024</v>
      </c>
      <c r="F147656">
        <v>33865841</v>
      </c>
      <c r="G147656">
        <v>36413265</v>
      </c>
      <c r="H147656">
        <v>1</v>
      </c>
      <c r="I147656">
        <v>0</v>
      </c>
      <c r="J147656">
        <v>23</v>
      </c>
    </row>
    <row r="147657" spans="1:10" x14ac:dyDescent="0.45">
      <c r="A147657">
        <v>2015</v>
      </c>
      <c r="B147657">
        <v>5</v>
      </c>
      <c r="C147657">
        <v>4</v>
      </c>
      <c r="D147657" s="1" t="s">
        <v>14</v>
      </c>
      <c r="E147657" s="1" t="s">
        <v>29025</v>
      </c>
      <c r="F147657">
        <v>8745833</v>
      </c>
      <c r="G147657">
        <v>123222222</v>
      </c>
      <c r="H147657">
        <v>1</v>
      </c>
      <c r="I147657">
        <v>0</v>
      </c>
      <c r="J147657">
        <v>1</v>
      </c>
    </row>
    <row r="147658" spans="1:10" x14ac:dyDescent="0.45">
      <c r="A147658">
        <v>2015</v>
      </c>
      <c r="B147658">
        <v>5</v>
      </c>
      <c r="C147658">
        <v>4</v>
      </c>
      <c r="D147658" s="1" t="s">
        <v>91</v>
      </c>
      <c r="E147658" s="1" t="s">
        <v>4419</v>
      </c>
      <c r="F147658">
        <v>31250196</v>
      </c>
      <c r="G147658">
        <v>3424128</v>
      </c>
      <c r="H147658">
        <v>1</v>
      </c>
      <c r="I147658">
        <v>0</v>
      </c>
      <c r="J147658">
        <v>0</v>
      </c>
    </row>
    <row r="147659" spans="1:10" x14ac:dyDescent="0.45">
      <c r="A147659">
        <v>2015</v>
      </c>
      <c r="B147659">
        <v>5</v>
      </c>
      <c r="C147659">
        <v>4</v>
      </c>
      <c r="D147659" s="1" t="s">
        <v>513</v>
      </c>
      <c r="E147659" s="1" t="s">
        <v>514</v>
      </c>
      <c r="F147659">
        <v>34516895</v>
      </c>
      <c r="G147659">
        <v>69147011</v>
      </c>
      <c r="H147659">
        <v>1</v>
      </c>
      <c r="I147659">
        <v>1</v>
      </c>
      <c r="J147659">
        <v>2</v>
      </c>
    </row>
    <row r="147660" spans="1:10" x14ac:dyDescent="0.45">
      <c r="A147660">
        <v>2015</v>
      </c>
      <c r="B147660">
        <v>5</v>
      </c>
      <c r="C147660">
        <v>4</v>
      </c>
      <c r="D147660" s="1" t="s">
        <v>733</v>
      </c>
      <c r="E147660" s="1" t="s">
        <v>29026</v>
      </c>
      <c r="F147660">
        <v>10923333</v>
      </c>
      <c r="G147660">
        <v>49258056</v>
      </c>
      <c r="H147660">
        <v>1</v>
      </c>
      <c r="I147660">
        <v>0</v>
      </c>
      <c r="J147660">
        <v>3</v>
      </c>
    </row>
    <row r="147661" spans="1:10" x14ac:dyDescent="0.45">
      <c r="A147661">
        <v>2015</v>
      </c>
      <c r="B147661">
        <v>5</v>
      </c>
      <c r="C147661">
        <v>4</v>
      </c>
      <c r="D147661" s="1" t="s">
        <v>725</v>
      </c>
      <c r="E147661" s="1" t="s">
        <v>5997</v>
      </c>
      <c r="F147661">
        <v>35011197</v>
      </c>
      <c r="G147661">
        <v>43505267</v>
      </c>
      <c r="H147661">
        <v>1</v>
      </c>
      <c r="I147661">
        <v>1</v>
      </c>
      <c r="J147661">
        <v>4</v>
      </c>
    </row>
    <row r="147662" spans="1:10" x14ac:dyDescent="0.45">
      <c r="A147662">
        <v>2015</v>
      </c>
      <c r="B147662">
        <v>5</v>
      </c>
      <c r="C147662">
        <v>4</v>
      </c>
      <c r="D147662" s="1" t="s">
        <v>725</v>
      </c>
      <c r="E147662" s="1" t="s">
        <v>29027</v>
      </c>
      <c r="F147662">
        <v>35358935</v>
      </c>
      <c r="G147662">
        <v>44145917</v>
      </c>
      <c r="H147662">
        <v>1</v>
      </c>
      <c r="I147662">
        <v>0</v>
      </c>
      <c r="J147662">
        <v>2</v>
      </c>
    </row>
    <row r="147663" spans="1:10" x14ac:dyDescent="0.45">
      <c r="A147663">
        <v>2015</v>
      </c>
      <c r="B147663">
        <v>5</v>
      </c>
      <c r="C147663">
        <v>4</v>
      </c>
      <c r="D147663" s="1" t="s">
        <v>725</v>
      </c>
      <c r="E147663" s="1" t="s">
        <v>982</v>
      </c>
      <c r="F147663">
        <v>33303566</v>
      </c>
      <c r="G147663">
        <v>44371773</v>
      </c>
      <c r="H147663">
        <v>1</v>
      </c>
      <c r="I147663">
        <v>0</v>
      </c>
      <c r="J147663">
        <v>1</v>
      </c>
    </row>
    <row r="147664" spans="1:10" x14ac:dyDescent="0.45">
      <c r="A147664">
        <v>2015</v>
      </c>
      <c r="B147664">
        <v>5</v>
      </c>
      <c r="C147664">
        <v>4</v>
      </c>
      <c r="D147664" s="1" t="s">
        <v>725</v>
      </c>
      <c r="E147664" s="1" t="s">
        <v>21951</v>
      </c>
      <c r="F147664">
        <v>33649971</v>
      </c>
      <c r="G147664">
        <v>44261543</v>
      </c>
      <c r="H147664">
        <v>1</v>
      </c>
      <c r="I147664">
        <v>0</v>
      </c>
      <c r="J147664">
        <v>1</v>
      </c>
    </row>
    <row r="147665" spans="1:10" x14ac:dyDescent="0.45">
      <c r="A147665">
        <v>2015</v>
      </c>
      <c r="B147665">
        <v>5</v>
      </c>
      <c r="C147665">
        <v>4</v>
      </c>
      <c r="D147665" s="1" t="s">
        <v>725</v>
      </c>
      <c r="E147665" s="1" t="s">
        <v>982</v>
      </c>
      <c r="F147665">
        <v>33303566</v>
      </c>
      <c r="G147665">
        <v>44371773</v>
      </c>
      <c r="H147665">
        <v>1</v>
      </c>
      <c r="I147665">
        <v>0</v>
      </c>
      <c r="J147665">
        <v>1</v>
      </c>
    </row>
    <row r="147666" spans="1:10" x14ac:dyDescent="0.45">
      <c r="A147666">
        <v>2015</v>
      </c>
      <c r="B147666">
        <v>5</v>
      </c>
      <c r="C147666">
        <v>4</v>
      </c>
      <c r="D147666" s="1" t="s">
        <v>1869</v>
      </c>
      <c r="E147666" s="1" t="s">
        <v>11813</v>
      </c>
      <c r="F147666">
        <v>32760422</v>
      </c>
      <c r="G147666">
        <v>22635265</v>
      </c>
      <c r="H147666">
        <v>1</v>
      </c>
      <c r="I147666">
        <v>0</v>
      </c>
      <c r="J147666">
        <v>0</v>
      </c>
    </row>
    <row r="147667" spans="1:10" x14ac:dyDescent="0.45">
      <c r="A147667">
        <v>2015</v>
      </c>
      <c r="B147667">
        <v>5</v>
      </c>
      <c r="C147667">
        <v>4</v>
      </c>
      <c r="D147667" s="1" t="s">
        <v>725</v>
      </c>
      <c r="E147667" s="1" t="s">
        <v>982</v>
      </c>
      <c r="F147667">
        <v>33303566</v>
      </c>
      <c r="G147667">
        <v>44371773</v>
      </c>
      <c r="H147667">
        <v>1</v>
      </c>
      <c r="I147667">
        <v>0</v>
      </c>
      <c r="J147667">
        <v>1</v>
      </c>
    </row>
    <row r="147668" spans="1:10" x14ac:dyDescent="0.45">
      <c r="A147668">
        <v>2015</v>
      </c>
      <c r="B147668">
        <v>5</v>
      </c>
      <c r="C147668">
        <v>4</v>
      </c>
      <c r="D147668" s="1" t="s">
        <v>725</v>
      </c>
      <c r="E147668" s="1" t="s">
        <v>982</v>
      </c>
      <c r="F147668">
        <v>33303566</v>
      </c>
      <c r="G147668">
        <v>44371773</v>
      </c>
      <c r="H147668">
        <v>1</v>
      </c>
      <c r="I147668">
        <v>0</v>
      </c>
      <c r="J147668">
        <v>2</v>
      </c>
    </row>
    <row r="147669" spans="1:10" x14ac:dyDescent="0.45">
      <c r="A147669">
        <v>2015</v>
      </c>
      <c r="B147669">
        <v>5</v>
      </c>
      <c r="C147669">
        <v>4</v>
      </c>
      <c r="D147669" s="1" t="s">
        <v>725</v>
      </c>
      <c r="E147669" s="1" t="s">
        <v>982</v>
      </c>
      <c r="F147669">
        <v>33303566</v>
      </c>
      <c r="G147669">
        <v>44371773</v>
      </c>
      <c r="H147669">
        <v>1</v>
      </c>
      <c r="I147669">
        <v>0</v>
      </c>
      <c r="J147669">
        <v>4</v>
      </c>
    </row>
    <row r="147670" spans="1:10" x14ac:dyDescent="0.45">
      <c r="A147670">
        <v>2015</v>
      </c>
      <c r="B147670">
        <v>5</v>
      </c>
      <c r="C147670">
        <v>4</v>
      </c>
      <c r="D147670" s="1" t="s">
        <v>725</v>
      </c>
      <c r="E147670" s="1" t="s">
        <v>23585</v>
      </c>
      <c r="F147670">
        <v>35143172</v>
      </c>
      <c r="G147670">
        <v>44446499</v>
      </c>
      <c r="H147670">
        <v>1</v>
      </c>
      <c r="I147670">
        <v>0</v>
      </c>
      <c r="J147670">
        <v>2</v>
      </c>
    </row>
    <row r="147671" spans="1:10" x14ac:dyDescent="0.45">
      <c r="A147671">
        <v>2015</v>
      </c>
      <c r="B147671">
        <v>5</v>
      </c>
      <c r="C147671">
        <v>4</v>
      </c>
      <c r="D147671" s="1" t="s">
        <v>1869</v>
      </c>
      <c r="E147671" s="1" t="s">
        <v>22877</v>
      </c>
      <c r="F147671">
        <v>31197586</v>
      </c>
      <c r="G147671">
        <v>16586681</v>
      </c>
      <c r="H147671">
        <v>1</v>
      </c>
      <c r="I147671">
        <v>0</v>
      </c>
      <c r="J147671">
        <v>0</v>
      </c>
    </row>
    <row r="147672" spans="1:10" x14ac:dyDescent="0.45">
      <c r="A147672">
        <v>2015</v>
      </c>
      <c r="B147672">
        <v>5</v>
      </c>
      <c r="C147672">
        <v>3</v>
      </c>
      <c r="D147672" s="1" t="s">
        <v>857</v>
      </c>
      <c r="E147672" s="1" t="s">
        <v>29028</v>
      </c>
      <c r="F147672">
        <v>9542607</v>
      </c>
      <c r="G147672">
        <v>8896159</v>
      </c>
      <c r="H147672">
        <v>1</v>
      </c>
      <c r="I147672">
        <v>0</v>
      </c>
      <c r="J147672">
        <v>17</v>
      </c>
    </row>
    <row r="147673" spans="1:10" x14ac:dyDescent="0.45">
      <c r="A147673">
        <v>2015</v>
      </c>
      <c r="B147673">
        <v>5</v>
      </c>
      <c r="C147673">
        <v>3</v>
      </c>
      <c r="D147673" s="1" t="s">
        <v>857</v>
      </c>
      <c r="E147673" s="1" t="s">
        <v>29029</v>
      </c>
      <c r="F147673">
        <v>9542607</v>
      </c>
      <c r="G147673">
        <v>8896159</v>
      </c>
      <c r="H147673">
        <v>1</v>
      </c>
      <c r="I147673">
        <v>0</v>
      </c>
      <c r="J147673">
        <v>13</v>
      </c>
    </row>
    <row r="147674" spans="1:10" x14ac:dyDescent="0.45">
      <c r="A147674">
        <v>2015</v>
      </c>
      <c r="B147674">
        <v>5</v>
      </c>
      <c r="C147674">
        <v>4</v>
      </c>
      <c r="D147674" s="1" t="s">
        <v>12824</v>
      </c>
      <c r="E147674" s="1" t="s">
        <v>29030</v>
      </c>
      <c r="F147674">
        <v>485721</v>
      </c>
      <c r="G147674">
        <v>29461035</v>
      </c>
      <c r="H147674">
        <v>1</v>
      </c>
      <c r="I147674">
        <v>0</v>
      </c>
      <c r="J147674">
        <v>0</v>
      </c>
    </row>
    <row r="147675" spans="1:10" x14ac:dyDescent="0.45">
      <c r="A147675">
        <v>2015</v>
      </c>
      <c r="B147675">
        <v>5</v>
      </c>
      <c r="C147675">
        <v>4</v>
      </c>
      <c r="D147675" s="1" t="s">
        <v>733</v>
      </c>
      <c r="E147675" s="1" t="s">
        <v>29026</v>
      </c>
      <c r="F147675">
        <v>10923333</v>
      </c>
      <c r="G147675">
        <v>49258056</v>
      </c>
      <c r="H147675">
        <v>1</v>
      </c>
      <c r="I147675">
        <v>0</v>
      </c>
      <c r="J147675">
        <v>1</v>
      </c>
    </row>
    <row r="147676" spans="1:10" x14ac:dyDescent="0.45">
      <c r="A147676">
        <v>2015</v>
      </c>
      <c r="B147676">
        <v>5</v>
      </c>
      <c r="C147676">
        <v>4</v>
      </c>
      <c r="D147676" s="1" t="s">
        <v>733</v>
      </c>
      <c r="E147676" s="1" t="s">
        <v>8782</v>
      </c>
      <c r="F147676">
        <v>-357847</v>
      </c>
      <c r="G147676">
        <v>4254665</v>
      </c>
      <c r="H147676">
        <v>1</v>
      </c>
      <c r="I147676">
        <v>0</v>
      </c>
      <c r="J147676">
        <v>1</v>
      </c>
    </row>
    <row r="147677" spans="1:10" x14ac:dyDescent="0.45">
      <c r="A147677">
        <v>2015</v>
      </c>
      <c r="B147677">
        <v>5</v>
      </c>
      <c r="C147677">
        <v>4</v>
      </c>
      <c r="D147677" s="1" t="s">
        <v>733</v>
      </c>
      <c r="E147677" s="1" t="s">
        <v>9403</v>
      </c>
      <c r="F147677">
        <v>11274796</v>
      </c>
      <c r="G147677">
        <v>49179657</v>
      </c>
      <c r="H147677">
        <v>1</v>
      </c>
      <c r="I147677">
        <v>0</v>
      </c>
      <c r="J147677">
        <v>1</v>
      </c>
    </row>
    <row r="147678" spans="1:10" x14ac:dyDescent="0.45">
      <c r="A147678">
        <v>2015</v>
      </c>
      <c r="B147678">
        <v>5</v>
      </c>
      <c r="C147678">
        <v>4</v>
      </c>
      <c r="D147678" s="1" t="s">
        <v>733</v>
      </c>
      <c r="E147678" s="1" t="s">
        <v>10225</v>
      </c>
      <c r="F147678">
        <v>3115641</v>
      </c>
      <c r="G147678">
        <v>4364658</v>
      </c>
      <c r="H147678">
        <v>1</v>
      </c>
      <c r="I147678">
        <v>0</v>
      </c>
      <c r="J147678">
        <v>2</v>
      </c>
    </row>
    <row r="147679" spans="1:10" x14ac:dyDescent="0.45">
      <c r="A147679">
        <v>2015</v>
      </c>
      <c r="B147679">
        <v>5</v>
      </c>
      <c r="C147679">
        <v>4</v>
      </c>
      <c r="D147679" s="1" t="s">
        <v>666</v>
      </c>
      <c r="E147679" s="1" t="s">
        <v>26701</v>
      </c>
      <c r="F147679">
        <v>33910194</v>
      </c>
      <c r="G147679">
        <v>3648806</v>
      </c>
      <c r="H147679">
        <v>1</v>
      </c>
      <c r="I147679">
        <v>0</v>
      </c>
      <c r="J147679">
        <v>24</v>
      </c>
    </row>
    <row r="147680" spans="1:10" x14ac:dyDescent="0.45">
      <c r="A147680">
        <v>2015</v>
      </c>
      <c r="B147680">
        <v>5</v>
      </c>
      <c r="C147680">
        <v>4</v>
      </c>
      <c r="D147680" s="1" t="s">
        <v>666</v>
      </c>
      <c r="E147680" s="1" t="s">
        <v>27934</v>
      </c>
      <c r="F147680">
        <v>34029758</v>
      </c>
      <c r="G147680">
        <v>36584045</v>
      </c>
      <c r="H147680">
        <v>1</v>
      </c>
      <c r="I147680">
        <v>0</v>
      </c>
      <c r="J147680">
        <v>23</v>
      </c>
    </row>
    <row r="147681" spans="1:10" x14ac:dyDescent="0.45">
      <c r="A147681">
        <v>2015</v>
      </c>
      <c r="B147681">
        <v>5</v>
      </c>
      <c r="C147681">
        <v>4</v>
      </c>
      <c r="D147681" s="1" t="s">
        <v>666</v>
      </c>
      <c r="E147681" s="1" t="s">
        <v>24218</v>
      </c>
      <c r="F147681">
        <v>33622993</v>
      </c>
      <c r="G147681">
        <v>3611203</v>
      </c>
      <c r="H147681">
        <v>1</v>
      </c>
      <c r="I147681">
        <v>0</v>
      </c>
    </row>
    <row r="147682" spans="1:10" x14ac:dyDescent="0.45">
      <c r="A147682">
        <v>2015</v>
      </c>
      <c r="B147682">
        <v>5</v>
      </c>
      <c r="C147682">
        <v>4</v>
      </c>
      <c r="D147682" s="1" t="s">
        <v>666</v>
      </c>
      <c r="E147682" s="1" t="s">
        <v>29031</v>
      </c>
      <c r="F147682">
        <v>33811906</v>
      </c>
      <c r="G147682">
        <v>36444846</v>
      </c>
      <c r="H147682">
        <v>1</v>
      </c>
      <c r="I147682">
        <v>0</v>
      </c>
    </row>
    <row r="147683" spans="1:10" x14ac:dyDescent="0.45">
      <c r="A147683">
        <v>2015</v>
      </c>
      <c r="B147683">
        <v>5</v>
      </c>
      <c r="C147683">
        <v>4</v>
      </c>
      <c r="D147683" s="1" t="s">
        <v>666</v>
      </c>
      <c r="E147683" s="1" t="s">
        <v>22761</v>
      </c>
      <c r="F147683">
        <v>33725571</v>
      </c>
      <c r="G147683">
        <v>36104458</v>
      </c>
      <c r="H147683">
        <v>1</v>
      </c>
      <c r="I147683">
        <v>0</v>
      </c>
    </row>
    <row r="147684" spans="1:10" x14ac:dyDescent="0.45">
      <c r="A147684">
        <v>2015</v>
      </c>
      <c r="B147684">
        <v>5</v>
      </c>
      <c r="C147684">
        <v>4</v>
      </c>
      <c r="D147684" s="1" t="s">
        <v>666</v>
      </c>
      <c r="E147684" s="1" t="s">
        <v>29032</v>
      </c>
      <c r="F147684">
        <v>33812267</v>
      </c>
      <c r="G147684">
        <v>36159442</v>
      </c>
      <c r="H147684">
        <v>1</v>
      </c>
      <c r="I147684">
        <v>0</v>
      </c>
    </row>
    <row r="147685" spans="1:10" x14ac:dyDescent="0.45">
      <c r="A147685">
        <v>2015</v>
      </c>
      <c r="B147685">
        <v>5</v>
      </c>
      <c r="C147685">
        <v>4</v>
      </c>
      <c r="D147685" s="1" t="s">
        <v>666</v>
      </c>
      <c r="E147685" s="1" t="s">
        <v>29033</v>
      </c>
      <c r="F147685">
        <v>33671398</v>
      </c>
      <c r="G147685">
        <v>36121052</v>
      </c>
      <c r="H147685">
        <v>1</v>
      </c>
      <c r="I147685">
        <v>0</v>
      </c>
    </row>
    <row r="147686" spans="1:10" x14ac:dyDescent="0.45">
      <c r="A147686">
        <v>2015</v>
      </c>
      <c r="B147686">
        <v>5</v>
      </c>
      <c r="C147686">
        <v>4</v>
      </c>
      <c r="D147686" s="1" t="s">
        <v>666</v>
      </c>
      <c r="E147686" s="1" t="s">
        <v>29034</v>
      </c>
      <c r="F147686">
        <v>34082966</v>
      </c>
      <c r="G147686">
        <v>36665169</v>
      </c>
      <c r="H147686">
        <v>1</v>
      </c>
      <c r="I147686">
        <v>0</v>
      </c>
    </row>
    <row r="147687" spans="1:10" x14ac:dyDescent="0.45">
      <c r="A147687">
        <v>2015</v>
      </c>
      <c r="B147687">
        <v>5</v>
      </c>
      <c r="C147687">
        <v>4</v>
      </c>
      <c r="D147687" s="1" t="s">
        <v>105</v>
      </c>
      <c r="E147687" s="1" t="s">
        <v>23456</v>
      </c>
      <c r="F147687">
        <v>34447675</v>
      </c>
      <c r="G147687">
        <v>35868171</v>
      </c>
      <c r="H147687">
        <v>1</v>
      </c>
      <c r="I147687">
        <v>0</v>
      </c>
      <c r="J147687">
        <v>1</v>
      </c>
    </row>
    <row r="147688" spans="1:10" x14ac:dyDescent="0.45">
      <c r="A147688">
        <v>2015</v>
      </c>
      <c r="B147688">
        <v>5</v>
      </c>
      <c r="C147688">
        <v>4</v>
      </c>
      <c r="D147688" s="1" t="s">
        <v>375</v>
      </c>
      <c r="E147688" s="1" t="s">
        <v>376</v>
      </c>
      <c r="F147688">
        <v>31502407</v>
      </c>
      <c r="G147688">
        <v>34459743</v>
      </c>
      <c r="H147688">
        <v>1</v>
      </c>
      <c r="I147688">
        <v>0</v>
      </c>
      <c r="J147688">
        <v>0</v>
      </c>
    </row>
    <row r="147689" spans="1:10" x14ac:dyDescent="0.45">
      <c r="A147689">
        <v>2015</v>
      </c>
      <c r="B147689">
        <v>5</v>
      </c>
      <c r="C147689">
        <v>4</v>
      </c>
      <c r="D147689" s="1" t="s">
        <v>393</v>
      </c>
      <c r="E147689" s="1" t="s">
        <v>29035</v>
      </c>
      <c r="F147689">
        <v>3414778</v>
      </c>
      <c r="G147689">
        <v>74527652</v>
      </c>
      <c r="H147689">
        <v>1</v>
      </c>
      <c r="I147689">
        <v>0</v>
      </c>
      <c r="J147689">
        <v>1</v>
      </c>
    </row>
    <row r="147690" spans="1:10" x14ac:dyDescent="0.45">
      <c r="A147690">
        <v>2015</v>
      </c>
      <c r="B147690">
        <v>5</v>
      </c>
      <c r="C147690">
        <v>4</v>
      </c>
      <c r="D147690" s="1" t="s">
        <v>245</v>
      </c>
      <c r="E147690" s="1" t="s">
        <v>246</v>
      </c>
      <c r="F147690">
        <v>24891115</v>
      </c>
      <c r="G147690">
        <v>67143311</v>
      </c>
      <c r="H147690">
        <v>1</v>
      </c>
      <c r="I147690">
        <v>0</v>
      </c>
      <c r="J147690">
        <v>1</v>
      </c>
    </row>
    <row r="147691" spans="1:10" x14ac:dyDescent="0.45">
      <c r="A147691">
        <v>2015</v>
      </c>
      <c r="B147691">
        <v>5</v>
      </c>
      <c r="C147691">
        <v>3</v>
      </c>
      <c r="D147691" s="1" t="s">
        <v>513</v>
      </c>
      <c r="E147691" s="1" t="s">
        <v>19211</v>
      </c>
      <c r="F147691">
        <v>36781832</v>
      </c>
      <c r="G147691">
        <v>71076543</v>
      </c>
      <c r="H147691">
        <v>1</v>
      </c>
      <c r="I147691">
        <v>0</v>
      </c>
      <c r="J147691">
        <v>1</v>
      </c>
    </row>
    <row r="147692" spans="1:10" x14ac:dyDescent="0.45">
      <c r="A147692">
        <v>2015</v>
      </c>
      <c r="B147692">
        <v>5</v>
      </c>
      <c r="C147692">
        <v>3</v>
      </c>
      <c r="D147692" s="1" t="s">
        <v>245</v>
      </c>
      <c r="E147692" s="1" t="s">
        <v>21826</v>
      </c>
      <c r="F147692">
        <v>32116734</v>
      </c>
      <c r="G147692">
        <v>70157509</v>
      </c>
      <c r="H147692">
        <v>1</v>
      </c>
      <c r="I147692">
        <v>0</v>
      </c>
      <c r="J147692">
        <v>1</v>
      </c>
    </row>
    <row r="147693" spans="1:10" x14ac:dyDescent="0.45">
      <c r="A147693">
        <v>2015</v>
      </c>
      <c r="B147693">
        <v>5</v>
      </c>
      <c r="C147693">
        <v>4</v>
      </c>
      <c r="D147693" s="1" t="s">
        <v>375</v>
      </c>
      <c r="E147693" s="1" t="s">
        <v>348</v>
      </c>
      <c r="F147693">
        <v>31784838</v>
      </c>
      <c r="G147693">
        <v>35224613</v>
      </c>
      <c r="H147693">
        <v>0</v>
      </c>
      <c r="I147693">
        <v>0</v>
      </c>
      <c r="J147693">
        <v>0</v>
      </c>
    </row>
    <row r="147694" spans="1:10" x14ac:dyDescent="0.45">
      <c r="A147694">
        <v>2015</v>
      </c>
      <c r="B147694">
        <v>5</v>
      </c>
      <c r="C147694">
        <v>4</v>
      </c>
      <c r="D147694" s="1" t="s">
        <v>14</v>
      </c>
      <c r="E147694" s="1" t="s">
        <v>18171</v>
      </c>
      <c r="F147694">
        <v>13917247</v>
      </c>
      <c r="G147694">
        <v>122688482</v>
      </c>
      <c r="H147694">
        <v>1</v>
      </c>
      <c r="I147694">
        <v>0</v>
      </c>
      <c r="J147694">
        <v>0</v>
      </c>
    </row>
    <row r="147695" spans="1:10" x14ac:dyDescent="0.45">
      <c r="A147695">
        <v>2015</v>
      </c>
      <c r="B147695">
        <v>5</v>
      </c>
      <c r="C147695">
        <v>4</v>
      </c>
      <c r="D147695" s="1" t="s">
        <v>14</v>
      </c>
      <c r="E147695" s="1" t="s">
        <v>8784</v>
      </c>
      <c r="F147695">
        <v>8816667</v>
      </c>
      <c r="G147695">
        <v>1257</v>
      </c>
      <c r="H147695">
        <v>0</v>
      </c>
      <c r="I147695">
        <v>0</v>
      </c>
      <c r="J147695">
        <v>0</v>
      </c>
    </row>
    <row r="147696" spans="1:10" x14ac:dyDescent="0.45">
      <c r="A147696">
        <v>2015</v>
      </c>
      <c r="B147696">
        <v>5</v>
      </c>
      <c r="C147696">
        <v>4</v>
      </c>
      <c r="D147696" s="1" t="s">
        <v>513</v>
      </c>
      <c r="E147696" s="1" t="s">
        <v>15700</v>
      </c>
      <c r="F147696">
        <v>32629753</v>
      </c>
      <c r="G147696">
        <v>62490807</v>
      </c>
      <c r="H147696">
        <v>1</v>
      </c>
      <c r="I147696">
        <v>0</v>
      </c>
      <c r="J147696">
        <v>9</v>
      </c>
    </row>
    <row r="147697" spans="1:10" x14ac:dyDescent="0.45">
      <c r="A147697">
        <v>2015</v>
      </c>
      <c r="B147697">
        <v>5</v>
      </c>
      <c r="C147697">
        <v>4</v>
      </c>
      <c r="D147697" s="1" t="s">
        <v>513</v>
      </c>
      <c r="E147697" s="1" t="s">
        <v>16177</v>
      </c>
      <c r="F147697">
        <v>3237001</v>
      </c>
      <c r="G147697">
        <v>62128456</v>
      </c>
      <c r="H147697">
        <v>1</v>
      </c>
      <c r="I147697">
        <v>0</v>
      </c>
      <c r="J147697">
        <v>8</v>
      </c>
    </row>
    <row r="147698" spans="1:10" x14ac:dyDescent="0.45">
      <c r="A147698">
        <v>2015</v>
      </c>
      <c r="B147698">
        <v>5</v>
      </c>
      <c r="C147698">
        <v>4</v>
      </c>
      <c r="D147698" s="1" t="s">
        <v>475</v>
      </c>
      <c r="E147698" s="1" t="s">
        <v>1695</v>
      </c>
      <c r="F147698">
        <v>648006</v>
      </c>
      <c r="G147698">
        <v>10113273</v>
      </c>
      <c r="H147698">
        <v>1</v>
      </c>
      <c r="I147698">
        <v>0</v>
      </c>
      <c r="J147698">
        <v>0</v>
      </c>
    </row>
    <row r="147699" spans="1:10" x14ac:dyDescent="0.45">
      <c r="A147699">
        <v>2015</v>
      </c>
      <c r="B147699">
        <v>5</v>
      </c>
      <c r="C147699">
        <v>4</v>
      </c>
      <c r="D147699" s="1" t="s">
        <v>496</v>
      </c>
      <c r="E147699" s="1" t="s">
        <v>26650</v>
      </c>
      <c r="F147699">
        <v>13467315</v>
      </c>
      <c r="G147699">
        <v>2329372</v>
      </c>
      <c r="H147699">
        <v>1</v>
      </c>
      <c r="I147699">
        <v>0</v>
      </c>
    </row>
    <row r="147700" spans="1:10" x14ac:dyDescent="0.45">
      <c r="A147700">
        <v>2015</v>
      </c>
      <c r="B147700">
        <v>5</v>
      </c>
      <c r="C147700">
        <v>4</v>
      </c>
      <c r="D147700" s="1" t="s">
        <v>177</v>
      </c>
      <c r="E147700" s="1" t="s">
        <v>6969</v>
      </c>
      <c r="F147700">
        <v>52586973</v>
      </c>
      <c r="G147700">
        <v>-212882</v>
      </c>
      <c r="H147700">
        <v>1</v>
      </c>
      <c r="I147700">
        <v>0</v>
      </c>
      <c r="J147700">
        <v>0</v>
      </c>
    </row>
    <row r="147701" spans="1:10" x14ac:dyDescent="0.45">
      <c r="A147701">
        <v>2015</v>
      </c>
      <c r="B147701">
        <v>5</v>
      </c>
      <c r="C147701">
        <v>4</v>
      </c>
      <c r="D147701" s="1" t="s">
        <v>393</v>
      </c>
      <c r="E147701" s="1" t="s">
        <v>29036</v>
      </c>
      <c r="F147701">
        <v>20428889</v>
      </c>
      <c r="G147701">
        <v>8389</v>
      </c>
      <c r="H147701">
        <v>0</v>
      </c>
      <c r="I147701">
        <v>0</v>
      </c>
      <c r="J147701">
        <v>0</v>
      </c>
    </row>
    <row r="147702" spans="1:10" x14ac:dyDescent="0.45">
      <c r="A147702">
        <v>2015</v>
      </c>
      <c r="B147702">
        <v>5</v>
      </c>
      <c r="C147702">
        <v>4</v>
      </c>
      <c r="D147702" s="1" t="s">
        <v>8651</v>
      </c>
      <c r="E147702" s="1" t="s">
        <v>23618</v>
      </c>
      <c r="F147702">
        <v>13883349</v>
      </c>
      <c r="G147702">
        <v>45866662</v>
      </c>
      <c r="H147702">
        <v>1</v>
      </c>
      <c r="I147702">
        <v>0</v>
      </c>
      <c r="J147702">
        <v>1</v>
      </c>
    </row>
    <row r="147703" spans="1:10" x14ac:dyDescent="0.45">
      <c r="A147703">
        <v>2015</v>
      </c>
      <c r="B147703">
        <v>5</v>
      </c>
      <c r="C147703">
        <v>4</v>
      </c>
      <c r="D147703" s="1" t="s">
        <v>8651</v>
      </c>
      <c r="E147703" s="1" t="s">
        <v>26621</v>
      </c>
      <c r="F147703">
        <v>13057677</v>
      </c>
      <c r="G147703">
        <v>44883764</v>
      </c>
      <c r="H147703">
        <v>1</v>
      </c>
      <c r="I147703">
        <v>0</v>
      </c>
      <c r="J147703">
        <v>1</v>
      </c>
    </row>
    <row r="147704" spans="1:10" x14ac:dyDescent="0.45">
      <c r="A147704">
        <v>2015</v>
      </c>
      <c r="B147704">
        <v>5</v>
      </c>
      <c r="C147704">
        <v>4</v>
      </c>
      <c r="D147704" s="1" t="s">
        <v>666</v>
      </c>
      <c r="E147704" s="1" t="s">
        <v>667</v>
      </c>
      <c r="F147704">
        <v>36201721</v>
      </c>
      <c r="G147704">
        <v>3714352</v>
      </c>
      <c r="H147704">
        <v>1</v>
      </c>
      <c r="I147704">
        <v>0</v>
      </c>
      <c r="J147704">
        <v>13</v>
      </c>
    </row>
    <row r="147705" spans="1:10" x14ac:dyDescent="0.45">
      <c r="A147705">
        <v>2015</v>
      </c>
      <c r="B147705">
        <v>5</v>
      </c>
      <c r="C147705">
        <v>4</v>
      </c>
      <c r="D147705" s="1" t="s">
        <v>12</v>
      </c>
      <c r="E147705" s="1" t="s">
        <v>29037</v>
      </c>
      <c r="F147705">
        <v>1633178</v>
      </c>
      <c r="G147705">
        <v>-96594356</v>
      </c>
      <c r="H147705">
        <v>1</v>
      </c>
      <c r="I147705">
        <v>0</v>
      </c>
      <c r="J147705">
        <v>1</v>
      </c>
    </row>
    <row r="147706" spans="1:10" x14ac:dyDescent="0.45">
      <c r="A147706">
        <v>2015</v>
      </c>
      <c r="B147706">
        <v>5</v>
      </c>
      <c r="C147706">
        <v>5</v>
      </c>
      <c r="D147706" s="1" t="s">
        <v>513</v>
      </c>
      <c r="E147706" s="1" t="s">
        <v>8628</v>
      </c>
      <c r="F147706">
        <v>31631083</v>
      </c>
      <c r="G147706">
        <v>65742226</v>
      </c>
      <c r="H147706">
        <v>1</v>
      </c>
      <c r="I147706">
        <v>0</v>
      </c>
      <c r="J147706">
        <v>0</v>
      </c>
    </row>
    <row r="147707" spans="1:10" x14ac:dyDescent="0.45">
      <c r="A147707">
        <v>2015</v>
      </c>
      <c r="B147707">
        <v>5</v>
      </c>
      <c r="C147707">
        <v>5</v>
      </c>
      <c r="D147707" s="1" t="s">
        <v>513</v>
      </c>
      <c r="E147707" s="1" t="s">
        <v>8628</v>
      </c>
      <c r="F147707">
        <v>31631083</v>
      </c>
      <c r="G147707">
        <v>65742226</v>
      </c>
      <c r="H147707">
        <v>1</v>
      </c>
      <c r="I147707">
        <v>0</v>
      </c>
      <c r="J147707">
        <v>1</v>
      </c>
    </row>
    <row r="147708" spans="1:10" x14ac:dyDescent="0.45">
      <c r="A147708">
        <v>2015</v>
      </c>
      <c r="B147708">
        <v>5</v>
      </c>
      <c r="C147708">
        <v>5</v>
      </c>
      <c r="D147708" s="1" t="s">
        <v>9319</v>
      </c>
      <c r="E147708" s="1" t="s">
        <v>28514</v>
      </c>
      <c r="F147708">
        <v>48536429</v>
      </c>
      <c r="G147708">
        <v>38375522</v>
      </c>
      <c r="H147708">
        <v>1</v>
      </c>
      <c r="I147708">
        <v>0</v>
      </c>
      <c r="J147708">
        <v>0</v>
      </c>
    </row>
    <row r="147709" spans="1:10" x14ac:dyDescent="0.45">
      <c r="A147709">
        <v>2015</v>
      </c>
      <c r="B147709">
        <v>5</v>
      </c>
      <c r="C147709">
        <v>5</v>
      </c>
      <c r="D147709" s="1" t="s">
        <v>9319</v>
      </c>
      <c r="E147709" s="1" t="s">
        <v>26551</v>
      </c>
      <c r="F147709">
        <v>48143208</v>
      </c>
      <c r="G147709">
        <v>37753361</v>
      </c>
      <c r="H147709">
        <v>1</v>
      </c>
      <c r="I147709">
        <v>0</v>
      </c>
      <c r="J147709">
        <v>4</v>
      </c>
    </row>
    <row r="147710" spans="1:10" x14ac:dyDescent="0.45">
      <c r="A147710">
        <v>2015</v>
      </c>
      <c r="B147710">
        <v>5</v>
      </c>
      <c r="C147710">
        <v>5</v>
      </c>
      <c r="D147710" s="1" t="s">
        <v>9319</v>
      </c>
      <c r="E147710" s="1" t="s">
        <v>25584</v>
      </c>
      <c r="F147710">
        <v>48383178</v>
      </c>
      <c r="G147710">
        <v>38138768</v>
      </c>
      <c r="H147710">
        <v>1</v>
      </c>
      <c r="I147710">
        <v>0</v>
      </c>
      <c r="J147710">
        <v>1</v>
      </c>
    </row>
    <row r="147711" spans="1:10" x14ac:dyDescent="0.45">
      <c r="A147711">
        <v>2015</v>
      </c>
      <c r="B147711">
        <v>5</v>
      </c>
      <c r="C147711">
        <v>5</v>
      </c>
      <c r="D147711" s="1" t="s">
        <v>725</v>
      </c>
      <c r="E147711" s="1" t="s">
        <v>982</v>
      </c>
      <c r="F147711">
        <v>33303566</v>
      </c>
      <c r="G147711">
        <v>44371773</v>
      </c>
      <c r="H147711">
        <v>1</v>
      </c>
      <c r="I147711">
        <v>0</v>
      </c>
      <c r="J147711">
        <v>4</v>
      </c>
    </row>
    <row r="147712" spans="1:10" x14ac:dyDescent="0.45">
      <c r="A147712">
        <v>2015</v>
      </c>
      <c r="B147712">
        <v>5</v>
      </c>
      <c r="C147712">
        <v>5</v>
      </c>
      <c r="D147712" s="1" t="s">
        <v>725</v>
      </c>
      <c r="E147712" s="1" t="s">
        <v>29038</v>
      </c>
      <c r="F147712">
        <v>33365791</v>
      </c>
      <c r="G147712">
        <v>4395932</v>
      </c>
      <c r="H147712">
        <v>1</v>
      </c>
      <c r="I147712">
        <v>1</v>
      </c>
      <c r="J147712">
        <v>3</v>
      </c>
    </row>
    <row r="147713" spans="1:10" x14ac:dyDescent="0.45">
      <c r="A147713">
        <v>2015</v>
      </c>
      <c r="B147713">
        <v>5</v>
      </c>
      <c r="C147713">
        <v>5</v>
      </c>
      <c r="D147713" s="1" t="s">
        <v>725</v>
      </c>
      <c r="E147713" s="1" t="s">
        <v>982</v>
      </c>
      <c r="F147713">
        <v>33303566</v>
      </c>
      <c r="G147713">
        <v>44371773</v>
      </c>
      <c r="H147713">
        <v>1</v>
      </c>
      <c r="I147713">
        <v>0</v>
      </c>
      <c r="J147713">
        <v>1</v>
      </c>
    </row>
    <row r="147714" spans="1:10" x14ac:dyDescent="0.45">
      <c r="A147714">
        <v>2015</v>
      </c>
      <c r="B147714">
        <v>5</v>
      </c>
      <c r="C147714">
        <v>5</v>
      </c>
      <c r="D147714" s="1" t="s">
        <v>725</v>
      </c>
      <c r="E147714" s="1" t="s">
        <v>982</v>
      </c>
      <c r="F147714">
        <v>33303566</v>
      </c>
      <c r="G147714">
        <v>44371773</v>
      </c>
      <c r="H147714">
        <v>1</v>
      </c>
      <c r="I147714">
        <v>0</v>
      </c>
      <c r="J147714">
        <v>2</v>
      </c>
    </row>
    <row r="147715" spans="1:10" x14ac:dyDescent="0.45">
      <c r="A147715">
        <v>2015</v>
      </c>
      <c r="B147715">
        <v>5</v>
      </c>
      <c r="C147715">
        <v>5</v>
      </c>
      <c r="D147715" s="1" t="s">
        <v>725</v>
      </c>
      <c r="E147715" s="1" t="s">
        <v>982</v>
      </c>
      <c r="F147715">
        <v>33303566</v>
      </c>
      <c r="G147715">
        <v>44371773</v>
      </c>
      <c r="H147715">
        <v>1</v>
      </c>
      <c r="I147715">
        <v>0</v>
      </c>
      <c r="J147715">
        <v>1</v>
      </c>
    </row>
    <row r="147716" spans="1:10" x14ac:dyDescent="0.45">
      <c r="A147716">
        <v>2015</v>
      </c>
      <c r="B147716">
        <v>5</v>
      </c>
      <c r="C147716">
        <v>5</v>
      </c>
      <c r="D147716" s="1" t="s">
        <v>725</v>
      </c>
      <c r="E147716" s="1" t="s">
        <v>982</v>
      </c>
      <c r="F147716">
        <v>33303566</v>
      </c>
      <c r="G147716">
        <v>44371773</v>
      </c>
      <c r="H147716">
        <v>1</v>
      </c>
      <c r="I147716">
        <v>0</v>
      </c>
      <c r="J147716">
        <v>1</v>
      </c>
    </row>
    <row r="147717" spans="1:10" x14ac:dyDescent="0.45">
      <c r="A147717">
        <v>2015</v>
      </c>
      <c r="B147717">
        <v>5</v>
      </c>
      <c r="C147717">
        <v>5</v>
      </c>
      <c r="D147717" s="1" t="s">
        <v>725</v>
      </c>
      <c r="E147717" s="1" t="s">
        <v>982</v>
      </c>
      <c r="F147717">
        <v>33303566</v>
      </c>
      <c r="G147717">
        <v>44371773</v>
      </c>
      <c r="H147717">
        <v>1</v>
      </c>
      <c r="I147717">
        <v>0</v>
      </c>
      <c r="J147717">
        <v>2</v>
      </c>
    </row>
    <row r="147718" spans="1:10" x14ac:dyDescent="0.45">
      <c r="A147718">
        <v>2015</v>
      </c>
      <c r="B147718">
        <v>5</v>
      </c>
      <c r="C147718">
        <v>5</v>
      </c>
      <c r="D147718" s="1" t="s">
        <v>725</v>
      </c>
      <c r="E147718" s="1" t="s">
        <v>982</v>
      </c>
      <c r="F147718">
        <v>33303566</v>
      </c>
      <c r="G147718">
        <v>44371773</v>
      </c>
      <c r="H147718">
        <v>1</v>
      </c>
      <c r="I147718">
        <v>0</v>
      </c>
      <c r="J147718">
        <v>0</v>
      </c>
    </row>
    <row r="147719" spans="1:10" x14ac:dyDescent="0.45">
      <c r="A147719">
        <v>2015</v>
      </c>
      <c r="B147719">
        <v>5</v>
      </c>
      <c r="C147719">
        <v>5</v>
      </c>
      <c r="D147719" s="1" t="s">
        <v>245</v>
      </c>
      <c r="E147719" s="1" t="s">
        <v>15621</v>
      </c>
      <c r="F147719">
        <v>29047852</v>
      </c>
      <c r="G147719">
        <v>66593323</v>
      </c>
      <c r="H147719">
        <v>1</v>
      </c>
      <c r="I147719">
        <v>0</v>
      </c>
      <c r="J147719">
        <v>1</v>
      </c>
    </row>
    <row r="147720" spans="1:10" x14ac:dyDescent="0.45">
      <c r="A147720">
        <v>2015</v>
      </c>
      <c r="B147720">
        <v>5</v>
      </c>
      <c r="C147720">
        <v>5</v>
      </c>
      <c r="D147720" s="1" t="s">
        <v>393</v>
      </c>
      <c r="E147720" s="1" t="s">
        <v>17443</v>
      </c>
      <c r="F147720">
        <v>18343586</v>
      </c>
      <c r="G147720">
        <v>81882528</v>
      </c>
      <c r="H147720">
        <v>1</v>
      </c>
      <c r="I147720">
        <v>0</v>
      </c>
      <c r="J147720">
        <v>0</v>
      </c>
    </row>
    <row r="147721" spans="1:10" x14ac:dyDescent="0.45">
      <c r="A147721">
        <v>2015</v>
      </c>
      <c r="B147721">
        <v>5</v>
      </c>
      <c r="C147721">
        <v>5</v>
      </c>
      <c r="D147721" s="1" t="s">
        <v>12824</v>
      </c>
      <c r="E147721" s="1" t="s">
        <v>13504</v>
      </c>
      <c r="F147721">
        <v>495944</v>
      </c>
      <c r="G147721">
        <v>29459606</v>
      </c>
      <c r="H147721">
        <v>1</v>
      </c>
      <c r="I147721">
        <v>0</v>
      </c>
      <c r="J147721">
        <v>2</v>
      </c>
    </row>
    <row r="147722" spans="1:10" x14ac:dyDescent="0.45">
      <c r="A147722">
        <v>2015</v>
      </c>
      <c r="B147722">
        <v>5</v>
      </c>
      <c r="C147722">
        <v>7</v>
      </c>
      <c r="D147722" s="1" t="s">
        <v>4759</v>
      </c>
      <c r="E147722" s="1" t="s">
        <v>29039</v>
      </c>
      <c r="F147722">
        <v>13533182</v>
      </c>
      <c r="G147722">
        <v>13006083</v>
      </c>
      <c r="H147722">
        <v>1</v>
      </c>
      <c r="I147722">
        <v>0</v>
      </c>
      <c r="J147722">
        <v>2</v>
      </c>
    </row>
    <row r="147723" spans="1:10" x14ac:dyDescent="0.45">
      <c r="A147723">
        <v>2015</v>
      </c>
      <c r="B147723">
        <v>5</v>
      </c>
      <c r="C147723">
        <v>7</v>
      </c>
      <c r="D147723" s="1" t="s">
        <v>4759</v>
      </c>
      <c r="E147723" s="1" t="s">
        <v>29040</v>
      </c>
      <c r="F147723">
        <v>138622</v>
      </c>
      <c r="G147723">
        <v>110818</v>
      </c>
      <c r="H147723">
        <v>1</v>
      </c>
      <c r="I147723">
        <v>0</v>
      </c>
      <c r="J147723">
        <v>0</v>
      </c>
    </row>
    <row r="147724" spans="1:10" x14ac:dyDescent="0.45">
      <c r="A147724">
        <v>2015</v>
      </c>
      <c r="B147724">
        <v>5</v>
      </c>
      <c r="C147724">
        <v>5</v>
      </c>
      <c r="D147724" s="1" t="s">
        <v>8651</v>
      </c>
      <c r="E147724" s="1" t="s">
        <v>23408</v>
      </c>
      <c r="F147724">
        <v>16005641</v>
      </c>
      <c r="G147724">
        <v>431925</v>
      </c>
      <c r="H147724">
        <v>1</v>
      </c>
      <c r="I147724">
        <v>1</v>
      </c>
      <c r="J147724">
        <v>1</v>
      </c>
    </row>
    <row r="147725" spans="1:10" x14ac:dyDescent="0.45">
      <c r="A147725">
        <v>2015</v>
      </c>
      <c r="B147725">
        <v>5</v>
      </c>
      <c r="C147725">
        <v>5</v>
      </c>
      <c r="D147725" s="1" t="s">
        <v>1050</v>
      </c>
      <c r="E147725" s="1" t="s">
        <v>29041</v>
      </c>
      <c r="F147725">
        <v>17554939</v>
      </c>
      <c r="G147725">
        <v>44232357</v>
      </c>
      <c r="H147725">
        <v>1</v>
      </c>
      <c r="I147725">
        <v>0</v>
      </c>
      <c r="J147725">
        <v>1</v>
      </c>
    </row>
    <row r="147726" spans="1:10" x14ac:dyDescent="0.45">
      <c r="A147726">
        <v>2015</v>
      </c>
      <c r="B147726">
        <v>5</v>
      </c>
      <c r="C147726">
        <v>5</v>
      </c>
      <c r="D147726" s="1" t="s">
        <v>1050</v>
      </c>
      <c r="E147726" s="1" t="s">
        <v>29041</v>
      </c>
      <c r="F147726">
        <v>17554939</v>
      </c>
      <c r="G147726">
        <v>44232357</v>
      </c>
      <c r="H147726">
        <v>1</v>
      </c>
      <c r="I147726">
        <v>0</v>
      </c>
      <c r="J147726">
        <v>1</v>
      </c>
    </row>
    <row r="147727" spans="1:10" x14ac:dyDescent="0.45">
      <c r="A147727">
        <v>2015</v>
      </c>
      <c r="B147727">
        <v>5</v>
      </c>
      <c r="C147727">
        <v>5</v>
      </c>
      <c r="D147727" s="1" t="s">
        <v>1050</v>
      </c>
      <c r="E147727" s="1" t="s">
        <v>29041</v>
      </c>
      <c r="F147727">
        <v>17554939</v>
      </c>
      <c r="G147727">
        <v>44232357</v>
      </c>
      <c r="H147727">
        <v>1</v>
      </c>
      <c r="I147727">
        <v>0</v>
      </c>
      <c r="J147727">
        <v>0</v>
      </c>
    </row>
    <row r="147728" spans="1:10" x14ac:dyDescent="0.45">
      <c r="A147728">
        <v>2015</v>
      </c>
      <c r="B147728">
        <v>5</v>
      </c>
      <c r="C147728">
        <v>5</v>
      </c>
      <c r="D147728" s="1" t="s">
        <v>8651</v>
      </c>
      <c r="E147728" s="1" t="s">
        <v>12973</v>
      </c>
      <c r="F147728">
        <v>14781294</v>
      </c>
      <c r="G147728">
        <v>42972851</v>
      </c>
      <c r="H147728">
        <v>1</v>
      </c>
      <c r="I147728">
        <v>0</v>
      </c>
      <c r="J147728">
        <v>4</v>
      </c>
    </row>
    <row r="147729" spans="1:10" x14ac:dyDescent="0.45">
      <c r="A147729">
        <v>2015</v>
      </c>
      <c r="B147729">
        <v>5</v>
      </c>
      <c r="C147729">
        <v>5</v>
      </c>
      <c r="D147729" s="1" t="s">
        <v>1050</v>
      </c>
      <c r="E147729" s="1" t="s">
        <v>29041</v>
      </c>
      <c r="F147729">
        <v>17554939</v>
      </c>
      <c r="G147729">
        <v>44232357</v>
      </c>
      <c r="H147729">
        <v>1</v>
      </c>
      <c r="I147729">
        <v>0</v>
      </c>
    </row>
    <row r="147730" spans="1:10" x14ac:dyDescent="0.45">
      <c r="A147730">
        <v>2015</v>
      </c>
      <c r="B147730">
        <v>5</v>
      </c>
      <c r="C147730">
        <v>5</v>
      </c>
      <c r="D147730" s="1" t="s">
        <v>725</v>
      </c>
      <c r="E147730" s="1" t="s">
        <v>28878</v>
      </c>
      <c r="F147730">
        <v>33447155</v>
      </c>
      <c r="G147730">
        <v>43340736</v>
      </c>
      <c r="H147730">
        <v>1</v>
      </c>
      <c r="I147730">
        <v>0</v>
      </c>
      <c r="J147730">
        <v>0</v>
      </c>
    </row>
    <row r="147731" spans="1:10" x14ac:dyDescent="0.45">
      <c r="A147731">
        <v>2015</v>
      </c>
      <c r="B147731">
        <v>5</v>
      </c>
      <c r="C147731">
        <v>5</v>
      </c>
      <c r="D147731" s="1" t="s">
        <v>725</v>
      </c>
      <c r="E147731" s="1" t="s">
        <v>28878</v>
      </c>
      <c r="F147731">
        <v>33447155</v>
      </c>
      <c r="G147731">
        <v>43340736</v>
      </c>
      <c r="H147731">
        <v>1</v>
      </c>
      <c r="I147731">
        <v>0</v>
      </c>
      <c r="J147731">
        <v>0</v>
      </c>
    </row>
    <row r="147732" spans="1:10" x14ac:dyDescent="0.45">
      <c r="A147732">
        <v>2015</v>
      </c>
      <c r="B147732">
        <v>5</v>
      </c>
      <c r="C147732">
        <v>5</v>
      </c>
      <c r="D147732" s="1" t="s">
        <v>725</v>
      </c>
      <c r="E147732" s="1" t="s">
        <v>28878</v>
      </c>
      <c r="F147732">
        <v>33447155</v>
      </c>
      <c r="G147732">
        <v>43340736</v>
      </c>
      <c r="H147732">
        <v>1</v>
      </c>
      <c r="I147732">
        <v>0</v>
      </c>
      <c r="J147732">
        <v>0</v>
      </c>
    </row>
    <row r="147733" spans="1:10" x14ac:dyDescent="0.45">
      <c r="A147733">
        <v>2015</v>
      </c>
      <c r="B147733">
        <v>5</v>
      </c>
      <c r="C147733">
        <v>5</v>
      </c>
      <c r="D147733" s="1" t="s">
        <v>725</v>
      </c>
      <c r="E147733" s="1" t="s">
        <v>28878</v>
      </c>
      <c r="F147733">
        <v>33447155</v>
      </c>
      <c r="G147733">
        <v>43340736</v>
      </c>
      <c r="H147733">
        <v>1</v>
      </c>
      <c r="I147733">
        <v>0</v>
      </c>
      <c r="J147733">
        <v>0</v>
      </c>
    </row>
    <row r="147734" spans="1:10" x14ac:dyDescent="0.45">
      <c r="A147734">
        <v>2015</v>
      </c>
      <c r="B147734">
        <v>5</v>
      </c>
      <c r="C147734">
        <v>5</v>
      </c>
      <c r="D147734" s="1" t="s">
        <v>725</v>
      </c>
      <c r="E147734" s="1" t="s">
        <v>28878</v>
      </c>
      <c r="F147734">
        <v>33447155</v>
      </c>
      <c r="G147734">
        <v>43340736</v>
      </c>
      <c r="H147734">
        <v>1</v>
      </c>
      <c r="I147734">
        <v>0</v>
      </c>
      <c r="J147734">
        <v>0</v>
      </c>
    </row>
    <row r="147735" spans="1:10" x14ac:dyDescent="0.45">
      <c r="A147735">
        <v>2015</v>
      </c>
      <c r="B147735">
        <v>5</v>
      </c>
      <c r="C147735">
        <v>5</v>
      </c>
      <c r="D147735" s="1" t="s">
        <v>725</v>
      </c>
      <c r="E147735" s="1" t="s">
        <v>28878</v>
      </c>
      <c r="F147735">
        <v>33447155</v>
      </c>
      <c r="G147735">
        <v>43340736</v>
      </c>
      <c r="H147735">
        <v>1</v>
      </c>
      <c r="I147735">
        <v>0</v>
      </c>
      <c r="J147735">
        <v>0</v>
      </c>
    </row>
    <row r="147736" spans="1:10" x14ac:dyDescent="0.45">
      <c r="A147736">
        <v>2015</v>
      </c>
      <c r="B147736">
        <v>5</v>
      </c>
      <c r="C147736">
        <v>5</v>
      </c>
      <c r="D147736" s="1" t="s">
        <v>725</v>
      </c>
      <c r="E147736" s="1" t="s">
        <v>28878</v>
      </c>
      <c r="F147736">
        <v>33447155</v>
      </c>
      <c r="G147736">
        <v>43340736</v>
      </c>
      <c r="H147736">
        <v>1</v>
      </c>
      <c r="I147736">
        <v>0</v>
      </c>
      <c r="J147736">
        <v>0</v>
      </c>
    </row>
    <row r="147737" spans="1:10" x14ac:dyDescent="0.45">
      <c r="A147737">
        <v>2015</v>
      </c>
      <c r="B147737">
        <v>5</v>
      </c>
      <c r="C147737">
        <v>5</v>
      </c>
      <c r="D147737" s="1" t="s">
        <v>725</v>
      </c>
      <c r="E147737" s="1" t="s">
        <v>28878</v>
      </c>
      <c r="F147737">
        <v>33447155</v>
      </c>
      <c r="G147737">
        <v>43340736</v>
      </c>
      <c r="H147737">
        <v>1</v>
      </c>
      <c r="I147737">
        <v>0</v>
      </c>
      <c r="J147737">
        <v>0</v>
      </c>
    </row>
    <row r="147738" spans="1:10" x14ac:dyDescent="0.45">
      <c r="A147738">
        <v>2015</v>
      </c>
      <c r="B147738">
        <v>5</v>
      </c>
      <c r="C147738">
        <v>5</v>
      </c>
      <c r="D147738" s="1" t="s">
        <v>725</v>
      </c>
      <c r="E147738" s="1" t="s">
        <v>28878</v>
      </c>
      <c r="F147738">
        <v>33447155</v>
      </c>
      <c r="G147738">
        <v>43340736</v>
      </c>
      <c r="H147738">
        <v>1</v>
      </c>
      <c r="I147738">
        <v>0</v>
      </c>
      <c r="J147738">
        <v>0</v>
      </c>
    </row>
    <row r="147739" spans="1:10" x14ac:dyDescent="0.45">
      <c r="A147739">
        <v>2015</v>
      </c>
      <c r="B147739">
        <v>5</v>
      </c>
      <c r="C147739">
        <v>5</v>
      </c>
      <c r="D147739" s="1" t="s">
        <v>725</v>
      </c>
      <c r="E147739" s="1" t="s">
        <v>28878</v>
      </c>
      <c r="F147739">
        <v>33447155</v>
      </c>
      <c r="G147739">
        <v>43340736</v>
      </c>
      <c r="H147739">
        <v>1</v>
      </c>
      <c r="I147739">
        <v>0</v>
      </c>
      <c r="J147739">
        <v>0</v>
      </c>
    </row>
    <row r="147740" spans="1:10" x14ac:dyDescent="0.45">
      <c r="A147740">
        <v>2015</v>
      </c>
      <c r="B147740">
        <v>5</v>
      </c>
      <c r="C147740">
        <v>5</v>
      </c>
      <c r="D147740" s="1" t="s">
        <v>725</v>
      </c>
      <c r="E147740" s="1" t="s">
        <v>28878</v>
      </c>
      <c r="F147740">
        <v>33447155</v>
      </c>
      <c r="G147740">
        <v>43340736</v>
      </c>
      <c r="H147740">
        <v>1</v>
      </c>
      <c r="I147740">
        <v>0</v>
      </c>
      <c r="J147740">
        <v>0</v>
      </c>
    </row>
    <row r="147741" spans="1:10" x14ac:dyDescent="0.45">
      <c r="A147741">
        <v>2015</v>
      </c>
      <c r="B147741">
        <v>5</v>
      </c>
      <c r="C147741">
        <v>5</v>
      </c>
      <c r="D147741" s="1" t="s">
        <v>725</v>
      </c>
      <c r="E147741" s="1" t="s">
        <v>28878</v>
      </c>
      <c r="F147741">
        <v>33447155</v>
      </c>
      <c r="G147741">
        <v>43340736</v>
      </c>
      <c r="H147741">
        <v>1</v>
      </c>
      <c r="I147741">
        <v>0</v>
      </c>
      <c r="J147741">
        <v>0</v>
      </c>
    </row>
    <row r="147742" spans="1:10" x14ac:dyDescent="0.45">
      <c r="A147742">
        <v>2015</v>
      </c>
      <c r="B147742">
        <v>5</v>
      </c>
      <c r="C147742">
        <v>5</v>
      </c>
      <c r="D147742" s="1" t="s">
        <v>725</v>
      </c>
      <c r="E147742" s="1" t="s">
        <v>28878</v>
      </c>
      <c r="F147742">
        <v>33447155</v>
      </c>
      <c r="G147742">
        <v>43340736</v>
      </c>
      <c r="H147742">
        <v>1</v>
      </c>
      <c r="I147742">
        <v>0</v>
      </c>
      <c r="J147742">
        <v>0</v>
      </c>
    </row>
    <row r="147743" spans="1:10" x14ac:dyDescent="0.45">
      <c r="A147743">
        <v>2015</v>
      </c>
      <c r="B147743">
        <v>5</v>
      </c>
      <c r="C147743">
        <v>5</v>
      </c>
      <c r="D147743" s="1" t="s">
        <v>725</v>
      </c>
      <c r="E147743" s="1" t="s">
        <v>28878</v>
      </c>
      <c r="F147743">
        <v>33447155</v>
      </c>
      <c r="G147743">
        <v>43340736</v>
      </c>
      <c r="H147743">
        <v>1</v>
      </c>
      <c r="I147743">
        <v>0</v>
      </c>
      <c r="J147743">
        <v>0</v>
      </c>
    </row>
    <row r="147744" spans="1:10" x14ac:dyDescent="0.45">
      <c r="A147744">
        <v>2015</v>
      </c>
      <c r="B147744">
        <v>5</v>
      </c>
      <c r="C147744">
        <v>5</v>
      </c>
      <c r="D147744" s="1" t="s">
        <v>91</v>
      </c>
      <c r="E147744" s="1" t="s">
        <v>21771</v>
      </c>
      <c r="F147744">
        <v>31212225</v>
      </c>
      <c r="G147744">
        <v>34117065</v>
      </c>
      <c r="H147744">
        <v>1</v>
      </c>
      <c r="I147744">
        <v>0</v>
      </c>
      <c r="J147744">
        <v>1</v>
      </c>
    </row>
    <row r="147745" spans="1:10" x14ac:dyDescent="0.45">
      <c r="A147745">
        <v>2015</v>
      </c>
      <c r="B147745">
        <v>5</v>
      </c>
      <c r="C147745">
        <v>5</v>
      </c>
      <c r="D147745" s="1" t="s">
        <v>245</v>
      </c>
      <c r="E147745" s="1" t="s">
        <v>29042</v>
      </c>
      <c r="F147745">
        <v>33459</v>
      </c>
      <c r="G147745">
        <v>70992083</v>
      </c>
      <c r="H147745">
        <v>0</v>
      </c>
      <c r="I147745">
        <v>0</v>
      </c>
      <c r="J147745">
        <v>0</v>
      </c>
    </row>
    <row r="147746" spans="1:10" x14ac:dyDescent="0.45">
      <c r="A147746">
        <v>2015</v>
      </c>
      <c r="B147746">
        <v>5</v>
      </c>
      <c r="C147746">
        <v>5</v>
      </c>
      <c r="D147746" s="1" t="s">
        <v>8262</v>
      </c>
      <c r="E147746" s="1" t="s">
        <v>20862</v>
      </c>
      <c r="F147746">
        <v>14458586</v>
      </c>
      <c r="G147746">
        <v>-4917027</v>
      </c>
      <c r="H147746">
        <v>1</v>
      </c>
      <c r="I147746">
        <v>0</v>
      </c>
      <c r="J147746">
        <v>11</v>
      </c>
    </row>
    <row r="147747" spans="1:10" x14ac:dyDescent="0.45">
      <c r="A147747">
        <v>2015</v>
      </c>
      <c r="B147747">
        <v>5</v>
      </c>
      <c r="C147747">
        <v>4</v>
      </c>
      <c r="D147747" s="1" t="s">
        <v>513</v>
      </c>
      <c r="E147747" s="1" t="s">
        <v>29043</v>
      </c>
      <c r="F147747">
        <v>32383535</v>
      </c>
      <c r="G147747">
        <v>62119746</v>
      </c>
      <c r="H147747">
        <v>1</v>
      </c>
      <c r="I147747">
        <v>0</v>
      </c>
      <c r="J147747">
        <v>2</v>
      </c>
    </row>
    <row r="147748" spans="1:10" x14ac:dyDescent="0.45">
      <c r="A147748">
        <v>2015</v>
      </c>
      <c r="B147748">
        <v>5</v>
      </c>
      <c r="C147748">
        <v>5</v>
      </c>
      <c r="D147748" s="1" t="s">
        <v>1050</v>
      </c>
      <c r="E147748" s="1" t="s">
        <v>15</v>
      </c>
      <c r="F147748">
        <v>16889167</v>
      </c>
      <c r="G147748">
        <v>42561111</v>
      </c>
      <c r="H147748">
        <v>1</v>
      </c>
      <c r="I147748">
        <v>0</v>
      </c>
      <c r="J147748">
        <v>2</v>
      </c>
    </row>
    <row r="147749" spans="1:10" x14ac:dyDescent="0.45">
      <c r="A147749">
        <v>2015</v>
      </c>
      <c r="B147749">
        <v>5</v>
      </c>
      <c r="C147749">
        <v>6</v>
      </c>
      <c r="D147749" s="1" t="s">
        <v>14</v>
      </c>
      <c r="E147749" s="1" t="s">
        <v>29044</v>
      </c>
      <c r="F147749">
        <v>7432821</v>
      </c>
      <c r="G147749">
        <v>12511983</v>
      </c>
      <c r="H147749">
        <v>1</v>
      </c>
      <c r="I147749">
        <v>0</v>
      </c>
      <c r="J147749">
        <v>3</v>
      </c>
    </row>
    <row r="147750" spans="1:10" x14ac:dyDescent="0.45">
      <c r="A147750">
        <v>2015</v>
      </c>
      <c r="B147750">
        <v>5</v>
      </c>
      <c r="C147750">
        <v>6</v>
      </c>
      <c r="D147750" s="1" t="s">
        <v>14</v>
      </c>
      <c r="E147750" s="1" t="s">
        <v>29045</v>
      </c>
      <c r="F147750">
        <v>5553923</v>
      </c>
      <c r="G147750">
        <v>120913233</v>
      </c>
      <c r="H147750">
        <v>1</v>
      </c>
      <c r="I147750">
        <v>0</v>
      </c>
      <c r="J147750">
        <v>1</v>
      </c>
    </row>
    <row r="147751" spans="1:10" x14ac:dyDescent="0.45">
      <c r="A147751">
        <v>2015</v>
      </c>
      <c r="B147751">
        <v>5</v>
      </c>
      <c r="C147751">
        <v>6</v>
      </c>
      <c r="D147751" s="1" t="s">
        <v>245</v>
      </c>
      <c r="E147751" s="1" t="s">
        <v>23059</v>
      </c>
      <c r="F147751">
        <v>33532871</v>
      </c>
      <c r="G147751">
        <v>70351837</v>
      </c>
      <c r="H147751">
        <v>1</v>
      </c>
      <c r="I147751">
        <v>1</v>
      </c>
      <c r="J147751">
        <v>4</v>
      </c>
    </row>
    <row r="147752" spans="1:10" x14ac:dyDescent="0.45">
      <c r="A147752">
        <v>2015</v>
      </c>
      <c r="B147752">
        <v>5</v>
      </c>
      <c r="C147752">
        <v>6</v>
      </c>
      <c r="D147752" s="1" t="s">
        <v>733</v>
      </c>
      <c r="E147752" s="1" t="s">
        <v>734</v>
      </c>
      <c r="F147752">
        <v>2059819</v>
      </c>
      <c r="G147752">
        <v>45326115</v>
      </c>
      <c r="H147752">
        <v>1</v>
      </c>
      <c r="I147752">
        <v>0</v>
      </c>
      <c r="J147752">
        <v>2</v>
      </c>
    </row>
    <row r="147753" spans="1:10" x14ac:dyDescent="0.45">
      <c r="A147753">
        <v>2015</v>
      </c>
      <c r="B147753">
        <v>5</v>
      </c>
      <c r="C147753">
        <v>6</v>
      </c>
      <c r="D147753" s="1" t="s">
        <v>733</v>
      </c>
      <c r="E147753" s="1" t="s">
        <v>734</v>
      </c>
      <c r="F147753">
        <v>2103889</v>
      </c>
      <c r="G147753">
        <v>45465556</v>
      </c>
      <c r="H147753">
        <v>1</v>
      </c>
      <c r="I147753">
        <v>0</v>
      </c>
      <c r="J147753">
        <v>0</v>
      </c>
    </row>
    <row r="147754" spans="1:10" x14ac:dyDescent="0.45">
      <c r="A147754">
        <v>2015</v>
      </c>
      <c r="B147754">
        <v>5</v>
      </c>
      <c r="C147754">
        <v>6</v>
      </c>
      <c r="D147754" s="1" t="s">
        <v>513</v>
      </c>
      <c r="E147754" s="1" t="s">
        <v>22943</v>
      </c>
      <c r="F147754">
        <v>33468564</v>
      </c>
      <c r="G147754">
        <v>68763192</v>
      </c>
      <c r="H147754">
        <v>1</v>
      </c>
      <c r="I147754">
        <v>0</v>
      </c>
      <c r="J147754">
        <v>2</v>
      </c>
    </row>
    <row r="147755" spans="1:10" x14ac:dyDescent="0.45">
      <c r="A147755">
        <v>2015</v>
      </c>
      <c r="B147755">
        <v>5</v>
      </c>
      <c r="C147755">
        <v>6</v>
      </c>
      <c r="D147755" s="1" t="s">
        <v>513</v>
      </c>
      <c r="E147755" s="1" t="s">
        <v>1882</v>
      </c>
      <c r="F147755">
        <v>34346722</v>
      </c>
      <c r="G147755">
        <v>62197315</v>
      </c>
      <c r="H147755">
        <v>1</v>
      </c>
      <c r="I147755">
        <v>0</v>
      </c>
      <c r="J147755">
        <v>0</v>
      </c>
    </row>
    <row r="147756" spans="1:10" x14ac:dyDescent="0.45">
      <c r="A147756">
        <v>2015</v>
      </c>
      <c r="B147756">
        <v>5</v>
      </c>
      <c r="C147756">
        <v>6</v>
      </c>
      <c r="D147756" s="1" t="s">
        <v>9319</v>
      </c>
      <c r="E147756" s="1" t="s">
        <v>27164</v>
      </c>
      <c r="F147756">
        <v>48660713</v>
      </c>
      <c r="G147756">
        <v>39470314</v>
      </c>
      <c r="H147756">
        <v>1</v>
      </c>
      <c r="I147756">
        <v>0</v>
      </c>
      <c r="J147756">
        <v>0</v>
      </c>
    </row>
    <row r="147757" spans="1:10" x14ac:dyDescent="0.45">
      <c r="A147757">
        <v>2015</v>
      </c>
      <c r="B147757">
        <v>5</v>
      </c>
      <c r="C147757">
        <v>6</v>
      </c>
      <c r="D147757" s="1" t="s">
        <v>725</v>
      </c>
      <c r="E147757" s="1" t="s">
        <v>982</v>
      </c>
      <c r="F147757">
        <v>33303566</v>
      </c>
      <c r="G147757">
        <v>44371773</v>
      </c>
      <c r="H147757">
        <v>1</v>
      </c>
      <c r="I147757">
        <v>0</v>
      </c>
      <c r="J147757">
        <v>1</v>
      </c>
    </row>
    <row r="147758" spans="1:10" x14ac:dyDescent="0.45">
      <c r="A147758">
        <v>2015</v>
      </c>
      <c r="B147758">
        <v>5</v>
      </c>
      <c r="C147758">
        <v>6</v>
      </c>
      <c r="D147758" s="1" t="s">
        <v>725</v>
      </c>
      <c r="E147758" s="1" t="s">
        <v>982</v>
      </c>
      <c r="F147758">
        <v>33303566</v>
      </c>
      <c r="G147758">
        <v>44371773</v>
      </c>
      <c r="H147758">
        <v>1</v>
      </c>
      <c r="I147758">
        <v>0</v>
      </c>
      <c r="J147758">
        <v>1</v>
      </c>
    </row>
    <row r="147759" spans="1:10" x14ac:dyDescent="0.45">
      <c r="A147759">
        <v>2015</v>
      </c>
      <c r="B147759">
        <v>5</v>
      </c>
      <c r="C147759">
        <v>6</v>
      </c>
      <c r="D147759" s="1" t="s">
        <v>725</v>
      </c>
      <c r="E147759" s="1" t="s">
        <v>28694</v>
      </c>
      <c r="F147759">
        <v>33453312</v>
      </c>
      <c r="G147759">
        <v>43372253</v>
      </c>
      <c r="H147759">
        <v>0</v>
      </c>
      <c r="I147759">
        <v>1</v>
      </c>
      <c r="J147759">
        <v>4</v>
      </c>
    </row>
    <row r="147760" spans="1:10" x14ac:dyDescent="0.45">
      <c r="A147760">
        <v>2015</v>
      </c>
      <c r="B147760">
        <v>5</v>
      </c>
      <c r="C147760">
        <v>6</v>
      </c>
      <c r="D147760" s="1" t="s">
        <v>245</v>
      </c>
      <c r="E147760" s="1" t="s">
        <v>5596</v>
      </c>
      <c r="F147760">
        <v>30805486</v>
      </c>
      <c r="G147760">
        <v>66712915</v>
      </c>
      <c r="H147760">
        <v>1</v>
      </c>
      <c r="I147760">
        <v>0</v>
      </c>
    </row>
    <row r="147761" spans="1:10" x14ac:dyDescent="0.45">
      <c r="A147761">
        <v>2015</v>
      </c>
      <c r="B147761">
        <v>5</v>
      </c>
      <c r="C147761">
        <v>6</v>
      </c>
      <c r="D147761" s="1" t="s">
        <v>8760</v>
      </c>
      <c r="E147761" s="1" t="s">
        <v>15</v>
      </c>
      <c r="H147761">
        <v>1</v>
      </c>
      <c r="I147761">
        <v>0</v>
      </c>
      <c r="J147761">
        <v>20</v>
      </c>
    </row>
    <row r="147762" spans="1:10" x14ac:dyDescent="0.45">
      <c r="A147762">
        <v>2015</v>
      </c>
      <c r="B147762">
        <v>5</v>
      </c>
      <c r="C147762">
        <v>6</v>
      </c>
      <c r="D147762" s="1" t="s">
        <v>857</v>
      </c>
      <c r="E147762" s="1" t="s">
        <v>29046</v>
      </c>
      <c r="F147762">
        <v>1066806</v>
      </c>
      <c r="G147762">
        <v>1254557</v>
      </c>
      <c r="H147762">
        <v>1</v>
      </c>
      <c r="I147762">
        <v>0</v>
      </c>
      <c r="J147762">
        <v>20</v>
      </c>
    </row>
    <row r="147763" spans="1:10" x14ac:dyDescent="0.45">
      <c r="A147763">
        <v>2015</v>
      </c>
      <c r="B147763">
        <v>5</v>
      </c>
      <c r="C147763">
        <v>6</v>
      </c>
      <c r="D147763" s="1" t="s">
        <v>857</v>
      </c>
      <c r="E147763" s="1" t="s">
        <v>28387</v>
      </c>
      <c r="F147763">
        <v>7561308</v>
      </c>
      <c r="G147763">
        <v>6238065</v>
      </c>
      <c r="H147763">
        <v>1</v>
      </c>
      <c r="I147763">
        <v>0</v>
      </c>
      <c r="J147763">
        <v>1</v>
      </c>
    </row>
    <row r="147764" spans="1:10" x14ac:dyDescent="0.45">
      <c r="A147764">
        <v>2015</v>
      </c>
      <c r="B147764">
        <v>5</v>
      </c>
      <c r="C147764">
        <v>6</v>
      </c>
      <c r="D147764" s="1" t="s">
        <v>733</v>
      </c>
      <c r="E147764" s="1" t="s">
        <v>734</v>
      </c>
      <c r="F147764">
        <v>2059819</v>
      </c>
      <c r="G147764">
        <v>45326115</v>
      </c>
      <c r="H147764">
        <v>1</v>
      </c>
      <c r="I147764">
        <v>0</v>
      </c>
      <c r="J147764">
        <v>1</v>
      </c>
    </row>
    <row r="147765" spans="1:10" x14ac:dyDescent="0.45">
      <c r="A147765">
        <v>2015</v>
      </c>
      <c r="B147765">
        <v>5</v>
      </c>
      <c r="C147765">
        <v>6</v>
      </c>
      <c r="D147765" s="1" t="s">
        <v>666</v>
      </c>
      <c r="E147765" s="1" t="s">
        <v>26044</v>
      </c>
      <c r="F147765">
        <v>36503593</v>
      </c>
      <c r="G147765">
        <v>40740627</v>
      </c>
      <c r="H147765">
        <v>1</v>
      </c>
      <c r="I147765">
        <v>1</v>
      </c>
      <c r="J147765">
        <v>24</v>
      </c>
    </row>
    <row r="147766" spans="1:10" x14ac:dyDescent="0.45">
      <c r="A147766">
        <v>2015</v>
      </c>
      <c r="B147766">
        <v>5</v>
      </c>
      <c r="C147766">
        <v>6</v>
      </c>
      <c r="D147766" s="1" t="s">
        <v>666</v>
      </c>
      <c r="E147766" s="1" t="s">
        <v>26044</v>
      </c>
      <c r="F147766">
        <v>36503593</v>
      </c>
      <c r="G147766">
        <v>40740627</v>
      </c>
      <c r="H147766">
        <v>1</v>
      </c>
      <c r="I147766">
        <v>0</v>
      </c>
      <c r="J147766">
        <v>2</v>
      </c>
    </row>
    <row r="147767" spans="1:10" x14ac:dyDescent="0.45">
      <c r="A147767">
        <v>2015</v>
      </c>
      <c r="B147767">
        <v>5</v>
      </c>
      <c r="C147767">
        <v>6</v>
      </c>
      <c r="D147767" s="1" t="s">
        <v>666</v>
      </c>
      <c r="E147767" s="1" t="s">
        <v>26044</v>
      </c>
      <c r="F147767">
        <v>36503593</v>
      </c>
      <c r="G147767">
        <v>40740627</v>
      </c>
      <c r="H147767">
        <v>1</v>
      </c>
      <c r="I147767">
        <v>0</v>
      </c>
      <c r="J147767">
        <v>1</v>
      </c>
    </row>
    <row r="147768" spans="1:10" x14ac:dyDescent="0.45">
      <c r="A147768">
        <v>2015</v>
      </c>
      <c r="B147768">
        <v>5</v>
      </c>
      <c r="C147768">
        <v>6</v>
      </c>
      <c r="D147768" s="1" t="s">
        <v>666</v>
      </c>
      <c r="E147768" s="1" t="s">
        <v>26044</v>
      </c>
      <c r="F147768">
        <v>36503593</v>
      </c>
      <c r="G147768">
        <v>40740627</v>
      </c>
      <c r="H147768">
        <v>1</v>
      </c>
      <c r="I147768">
        <v>0</v>
      </c>
      <c r="J147768">
        <v>1</v>
      </c>
    </row>
    <row r="147769" spans="1:10" x14ac:dyDescent="0.45">
      <c r="A147769">
        <v>2015</v>
      </c>
      <c r="B147769">
        <v>5</v>
      </c>
      <c r="C147769">
        <v>6</v>
      </c>
      <c r="D147769" s="1" t="s">
        <v>393</v>
      </c>
      <c r="E147769" s="1" t="s">
        <v>29047</v>
      </c>
      <c r="F147769">
        <v>24869637</v>
      </c>
      <c r="G147769">
        <v>93806072</v>
      </c>
      <c r="H147769">
        <v>1</v>
      </c>
      <c r="I147769">
        <v>0</v>
      </c>
    </row>
    <row r="147770" spans="1:10" x14ac:dyDescent="0.45">
      <c r="A147770">
        <v>2015</v>
      </c>
      <c r="B147770">
        <v>5</v>
      </c>
      <c r="C147770">
        <v>6</v>
      </c>
      <c r="D147770" s="1" t="s">
        <v>8651</v>
      </c>
      <c r="E147770" s="1" t="s">
        <v>325</v>
      </c>
      <c r="F147770">
        <v>12825647</v>
      </c>
      <c r="G147770">
        <v>44846416</v>
      </c>
      <c r="H147770">
        <v>1</v>
      </c>
      <c r="I147770">
        <v>0</v>
      </c>
      <c r="J147770">
        <v>86</v>
      </c>
    </row>
    <row r="147771" spans="1:10" x14ac:dyDescent="0.45">
      <c r="A147771">
        <v>2015</v>
      </c>
      <c r="B147771">
        <v>5</v>
      </c>
      <c r="C147771">
        <v>6</v>
      </c>
      <c r="D147771" s="1" t="s">
        <v>8651</v>
      </c>
      <c r="E147771" s="1" t="s">
        <v>325</v>
      </c>
      <c r="F147771">
        <v>12825647</v>
      </c>
      <c r="G147771">
        <v>44846416</v>
      </c>
      <c r="H147771">
        <v>1</v>
      </c>
      <c r="I147771">
        <v>0</v>
      </c>
      <c r="J147771">
        <v>1</v>
      </c>
    </row>
    <row r="147772" spans="1:10" x14ac:dyDescent="0.45">
      <c r="A147772">
        <v>2015</v>
      </c>
      <c r="B147772">
        <v>5</v>
      </c>
      <c r="C147772">
        <v>6</v>
      </c>
      <c r="D147772" s="1" t="s">
        <v>14</v>
      </c>
      <c r="E147772" s="1" t="s">
        <v>29048</v>
      </c>
      <c r="F147772">
        <v>8340676</v>
      </c>
      <c r="G147772">
        <v>126010043</v>
      </c>
      <c r="H147772">
        <v>1</v>
      </c>
      <c r="I147772">
        <v>0</v>
      </c>
      <c r="J147772">
        <v>1</v>
      </c>
    </row>
    <row r="147773" spans="1:10" x14ac:dyDescent="0.45">
      <c r="A147773">
        <v>2015</v>
      </c>
      <c r="B147773">
        <v>5</v>
      </c>
      <c r="C147773">
        <v>6</v>
      </c>
      <c r="D147773" s="1" t="s">
        <v>245</v>
      </c>
      <c r="E147773" s="1" t="s">
        <v>246</v>
      </c>
      <c r="F147773">
        <v>24891115</v>
      </c>
      <c r="G147773">
        <v>67143311</v>
      </c>
      <c r="H147773">
        <v>1</v>
      </c>
      <c r="I147773">
        <v>0</v>
      </c>
      <c r="J147773">
        <v>0</v>
      </c>
    </row>
    <row r="147774" spans="1:10" x14ac:dyDescent="0.45">
      <c r="A147774">
        <v>2015</v>
      </c>
      <c r="B147774">
        <v>5</v>
      </c>
      <c r="C147774">
        <v>6</v>
      </c>
      <c r="D147774" s="1" t="s">
        <v>245</v>
      </c>
      <c r="E147774" s="1" t="s">
        <v>29049</v>
      </c>
      <c r="F147774">
        <v>3483825</v>
      </c>
      <c r="G147774">
        <v>73244359</v>
      </c>
      <c r="H147774">
        <v>1</v>
      </c>
      <c r="I147774">
        <v>0</v>
      </c>
      <c r="J147774">
        <v>1</v>
      </c>
    </row>
    <row r="147775" spans="1:10" x14ac:dyDescent="0.45">
      <c r="A147775">
        <v>2015</v>
      </c>
      <c r="B147775">
        <v>5</v>
      </c>
      <c r="C147775">
        <v>6</v>
      </c>
      <c r="D147775" s="1" t="s">
        <v>177</v>
      </c>
      <c r="E147775" s="1" t="s">
        <v>178</v>
      </c>
      <c r="F147775">
        <v>55011562</v>
      </c>
      <c r="G147775">
        <v>-7312045</v>
      </c>
      <c r="H147775">
        <v>1</v>
      </c>
      <c r="I147775">
        <v>0</v>
      </c>
      <c r="J147775">
        <v>0</v>
      </c>
    </row>
    <row r="147776" spans="1:10" x14ac:dyDescent="0.45">
      <c r="A147776">
        <v>2015</v>
      </c>
      <c r="B147776">
        <v>5</v>
      </c>
      <c r="C147776">
        <v>6</v>
      </c>
      <c r="D147776" s="1" t="s">
        <v>177</v>
      </c>
      <c r="E147776" s="1" t="s">
        <v>178</v>
      </c>
      <c r="F147776">
        <v>55011562</v>
      </c>
      <c r="G147776">
        <v>-7312045</v>
      </c>
      <c r="H147776">
        <v>1</v>
      </c>
      <c r="I147776">
        <v>0</v>
      </c>
      <c r="J147776">
        <v>0</v>
      </c>
    </row>
    <row r="147777" spans="1:10" x14ac:dyDescent="0.45">
      <c r="A147777">
        <v>2015</v>
      </c>
      <c r="B147777">
        <v>5</v>
      </c>
      <c r="C147777">
        <v>6</v>
      </c>
      <c r="D147777" s="1" t="s">
        <v>513</v>
      </c>
      <c r="E147777" s="1" t="s">
        <v>15</v>
      </c>
      <c r="F147777">
        <v>33706199</v>
      </c>
      <c r="G147777">
        <v>69383108</v>
      </c>
      <c r="H147777">
        <v>0</v>
      </c>
      <c r="I147777">
        <v>0</v>
      </c>
      <c r="J147777">
        <v>0</v>
      </c>
    </row>
    <row r="147778" spans="1:10" x14ac:dyDescent="0.45">
      <c r="A147778">
        <v>2015</v>
      </c>
      <c r="B147778">
        <v>5</v>
      </c>
      <c r="C147778">
        <v>6</v>
      </c>
      <c r="D147778" s="1" t="s">
        <v>1050</v>
      </c>
      <c r="E147778" s="1" t="s">
        <v>29041</v>
      </c>
      <c r="F147778">
        <v>17554939</v>
      </c>
      <c r="G147778">
        <v>44232357</v>
      </c>
      <c r="H147778">
        <v>1</v>
      </c>
      <c r="I147778">
        <v>0</v>
      </c>
      <c r="J147778">
        <v>1</v>
      </c>
    </row>
    <row r="147779" spans="1:10" x14ac:dyDescent="0.45">
      <c r="A147779">
        <v>2015</v>
      </c>
      <c r="B147779">
        <v>5</v>
      </c>
      <c r="C147779">
        <v>6</v>
      </c>
      <c r="D147779" s="1" t="s">
        <v>1050</v>
      </c>
      <c r="E147779" s="1" t="s">
        <v>29041</v>
      </c>
      <c r="F147779">
        <v>17554939</v>
      </c>
      <c r="G147779">
        <v>44232357</v>
      </c>
      <c r="H147779">
        <v>1</v>
      </c>
      <c r="I147779">
        <v>0</v>
      </c>
      <c r="J147779">
        <v>4</v>
      </c>
    </row>
    <row r="147780" spans="1:10" x14ac:dyDescent="0.45">
      <c r="A147780">
        <v>2015</v>
      </c>
      <c r="B147780">
        <v>5</v>
      </c>
      <c r="C147780">
        <v>5</v>
      </c>
      <c r="D147780" s="1" t="s">
        <v>177</v>
      </c>
      <c r="E147780" s="1" t="s">
        <v>29050</v>
      </c>
      <c r="F147780">
        <v>51375801</v>
      </c>
      <c r="G147780">
        <v>-2359904</v>
      </c>
      <c r="H147780">
        <v>1</v>
      </c>
      <c r="I147780">
        <v>0</v>
      </c>
      <c r="J147780">
        <v>0</v>
      </c>
    </row>
    <row r="147781" spans="1:10" x14ac:dyDescent="0.45">
      <c r="A147781">
        <v>2015</v>
      </c>
      <c r="B147781">
        <v>5</v>
      </c>
      <c r="C147781">
        <v>6</v>
      </c>
      <c r="D147781" s="1" t="s">
        <v>8485</v>
      </c>
      <c r="E147781" s="1" t="s">
        <v>29051</v>
      </c>
      <c r="F147781">
        <v>49420761</v>
      </c>
      <c r="G147781">
        <v>8390031</v>
      </c>
      <c r="H147781">
        <v>1</v>
      </c>
      <c r="I147781">
        <v>0</v>
      </c>
      <c r="J147781">
        <v>0</v>
      </c>
    </row>
    <row r="147782" spans="1:10" x14ac:dyDescent="0.45">
      <c r="A147782">
        <v>2015</v>
      </c>
      <c r="B147782">
        <v>5</v>
      </c>
      <c r="C147782">
        <v>6</v>
      </c>
      <c r="D147782" s="1" t="s">
        <v>187</v>
      </c>
      <c r="E147782" s="1" t="s">
        <v>1586</v>
      </c>
      <c r="F147782">
        <v>8470146</v>
      </c>
      <c r="G147782">
        <v>-73337007</v>
      </c>
      <c r="H147782">
        <v>1</v>
      </c>
      <c r="I147782">
        <v>0</v>
      </c>
      <c r="J147782">
        <v>0</v>
      </c>
    </row>
    <row r="147783" spans="1:10" x14ac:dyDescent="0.45">
      <c r="A147783">
        <v>2015</v>
      </c>
      <c r="B147783">
        <v>5</v>
      </c>
      <c r="C147783">
        <v>6</v>
      </c>
      <c r="D147783" s="1" t="s">
        <v>393</v>
      </c>
      <c r="E147783" s="1" t="s">
        <v>17471</v>
      </c>
      <c r="F147783">
        <v>24988392</v>
      </c>
      <c r="G147783">
        <v>9349534</v>
      </c>
      <c r="H147783">
        <v>1</v>
      </c>
      <c r="I147783">
        <v>0</v>
      </c>
      <c r="J147783">
        <v>1</v>
      </c>
    </row>
    <row r="147784" spans="1:10" x14ac:dyDescent="0.45">
      <c r="A147784">
        <v>2015</v>
      </c>
      <c r="B147784">
        <v>5</v>
      </c>
      <c r="C147784">
        <v>6</v>
      </c>
      <c r="D147784" s="1" t="s">
        <v>8262</v>
      </c>
      <c r="E147784" s="1" t="s">
        <v>8828</v>
      </c>
      <c r="F147784">
        <v>16418482</v>
      </c>
      <c r="G147784">
        <v>-3665798</v>
      </c>
      <c r="H147784">
        <v>1</v>
      </c>
      <c r="I147784">
        <v>0</v>
      </c>
      <c r="J147784">
        <v>3</v>
      </c>
    </row>
    <row r="147785" spans="1:10" x14ac:dyDescent="0.45">
      <c r="A147785">
        <v>2015</v>
      </c>
      <c r="B147785">
        <v>5</v>
      </c>
      <c r="C147785">
        <v>6</v>
      </c>
      <c r="D147785" s="1" t="s">
        <v>8651</v>
      </c>
      <c r="E147785" s="1" t="s">
        <v>19508</v>
      </c>
      <c r="F147785">
        <v>13887403</v>
      </c>
      <c r="G147785">
        <v>45863647</v>
      </c>
      <c r="H147785">
        <v>1</v>
      </c>
      <c r="I147785">
        <v>0</v>
      </c>
      <c r="J147785">
        <v>0</v>
      </c>
    </row>
    <row r="147786" spans="1:10" x14ac:dyDescent="0.45">
      <c r="A147786">
        <v>2015</v>
      </c>
      <c r="B147786">
        <v>5</v>
      </c>
      <c r="C147786">
        <v>6</v>
      </c>
      <c r="D147786" s="1" t="s">
        <v>475</v>
      </c>
      <c r="E147786" s="1" t="s">
        <v>2457</v>
      </c>
      <c r="F147786">
        <v>6265556</v>
      </c>
      <c r="G147786">
        <v>101263056</v>
      </c>
      <c r="H147786">
        <v>1</v>
      </c>
      <c r="I147786">
        <v>0</v>
      </c>
      <c r="J147786">
        <v>2</v>
      </c>
    </row>
    <row r="147787" spans="1:10" x14ac:dyDescent="0.45">
      <c r="A147787">
        <v>2015</v>
      </c>
      <c r="B147787">
        <v>5</v>
      </c>
      <c r="C147787">
        <v>6</v>
      </c>
      <c r="D147787" s="1" t="s">
        <v>666</v>
      </c>
      <c r="E147787" s="1" t="s">
        <v>20384</v>
      </c>
      <c r="F147787">
        <v>35333061</v>
      </c>
      <c r="G147787">
        <v>40138737</v>
      </c>
      <c r="H147787">
        <v>1</v>
      </c>
      <c r="I147787">
        <v>1</v>
      </c>
      <c r="J147787">
        <v>25</v>
      </c>
    </row>
    <row r="147788" spans="1:10" x14ac:dyDescent="0.45">
      <c r="A147788">
        <v>2015</v>
      </c>
      <c r="B147788">
        <v>5</v>
      </c>
      <c r="C147788">
        <v>7</v>
      </c>
      <c r="D147788" s="1" t="s">
        <v>513</v>
      </c>
      <c r="E147788" s="1" t="s">
        <v>10361</v>
      </c>
      <c r="F147788">
        <v>33335258</v>
      </c>
      <c r="G147788">
        <v>69928467</v>
      </c>
      <c r="H147788">
        <v>1</v>
      </c>
      <c r="I147788">
        <v>0</v>
      </c>
      <c r="J147788">
        <v>2</v>
      </c>
    </row>
    <row r="147789" spans="1:10" x14ac:dyDescent="0.45">
      <c r="A147789">
        <v>2015</v>
      </c>
      <c r="B147789">
        <v>5</v>
      </c>
      <c r="C147789">
        <v>7</v>
      </c>
      <c r="D147789" s="1" t="s">
        <v>513</v>
      </c>
      <c r="E147789" s="1" t="s">
        <v>15651</v>
      </c>
      <c r="F147789">
        <v>34021194</v>
      </c>
      <c r="G147789">
        <v>68999535</v>
      </c>
      <c r="H147789">
        <v>1</v>
      </c>
      <c r="I147789">
        <v>0</v>
      </c>
      <c r="J147789">
        <v>2</v>
      </c>
    </row>
    <row r="147790" spans="1:10" x14ac:dyDescent="0.45">
      <c r="A147790">
        <v>2015</v>
      </c>
      <c r="B147790">
        <v>5</v>
      </c>
      <c r="C147790">
        <v>7</v>
      </c>
      <c r="D147790" s="1" t="s">
        <v>513</v>
      </c>
      <c r="E147790" s="1" t="s">
        <v>15</v>
      </c>
      <c r="F147790">
        <v>32186201</v>
      </c>
      <c r="G147790">
        <v>67183199</v>
      </c>
      <c r="H147790">
        <v>1</v>
      </c>
      <c r="I147790">
        <v>0</v>
      </c>
      <c r="J147790">
        <v>1</v>
      </c>
    </row>
    <row r="147791" spans="1:10" x14ac:dyDescent="0.45">
      <c r="A147791">
        <v>2015</v>
      </c>
      <c r="B147791">
        <v>5</v>
      </c>
      <c r="C147791">
        <v>7</v>
      </c>
      <c r="D147791" s="1" t="s">
        <v>513</v>
      </c>
      <c r="E147791" s="1" t="s">
        <v>17234</v>
      </c>
      <c r="F147791">
        <v>33770837</v>
      </c>
      <c r="G147791">
        <v>683697</v>
      </c>
      <c r="H147791">
        <v>1</v>
      </c>
      <c r="I147791">
        <v>0</v>
      </c>
      <c r="J147791">
        <v>0</v>
      </c>
    </row>
    <row r="147792" spans="1:10" x14ac:dyDescent="0.45">
      <c r="A147792">
        <v>2015</v>
      </c>
      <c r="B147792">
        <v>5</v>
      </c>
      <c r="C147792">
        <v>7</v>
      </c>
      <c r="D147792" s="1" t="s">
        <v>91</v>
      </c>
      <c r="E147792" s="1" t="s">
        <v>4419</v>
      </c>
      <c r="F147792">
        <v>31250196</v>
      </c>
      <c r="G147792">
        <v>3424128</v>
      </c>
      <c r="H147792">
        <v>1</v>
      </c>
      <c r="I147792">
        <v>0</v>
      </c>
      <c r="J147792">
        <v>2</v>
      </c>
    </row>
    <row r="147793" spans="1:10" x14ac:dyDescent="0.45">
      <c r="A147793">
        <v>2015</v>
      </c>
      <c r="B147793">
        <v>5</v>
      </c>
      <c r="C147793">
        <v>7</v>
      </c>
      <c r="D147793" s="1" t="s">
        <v>725</v>
      </c>
      <c r="E147793" s="1" t="s">
        <v>15355</v>
      </c>
      <c r="F147793">
        <v>34814213</v>
      </c>
      <c r="G147793">
        <v>44057988</v>
      </c>
      <c r="H147793">
        <v>1</v>
      </c>
      <c r="I147793">
        <v>1</v>
      </c>
      <c r="J147793">
        <v>3</v>
      </c>
    </row>
    <row r="147794" spans="1:10" x14ac:dyDescent="0.45">
      <c r="A147794">
        <v>2015</v>
      </c>
      <c r="B147794">
        <v>5</v>
      </c>
      <c r="C147794">
        <v>7</v>
      </c>
      <c r="D147794" s="1" t="s">
        <v>725</v>
      </c>
      <c r="E147794" s="1" t="s">
        <v>15355</v>
      </c>
      <c r="F147794">
        <v>34621521</v>
      </c>
      <c r="G147794">
        <v>43668377</v>
      </c>
      <c r="H147794">
        <v>1</v>
      </c>
      <c r="I147794">
        <v>1</v>
      </c>
      <c r="J147794">
        <v>5</v>
      </c>
    </row>
    <row r="147795" spans="1:10" x14ac:dyDescent="0.45">
      <c r="A147795">
        <v>2015</v>
      </c>
      <c r="B147795">
        <v>5</v>
      </c>
      <c r="C147795">
        <v>7</v>
      </c>
      <c r="D147795" s="1" t="s">
        <v>725</v>
      </c>
      <c r="E147795" s="1" t="s">
        <v>16292</v>
      </c>
      <c r="F147795">
        <v>33548306</v>
      </c>
      <c r="G147795">
        <v>44415733</v>
      </c>
      <c r="H147795">
        <v>1</v>
      </c>
      <c r="I147795">
        <v>0</v>
      </c>
      <c r="J147795">
        <v>2</v>
      </c>
    </row>
    <row r="147796" spans="1:10" x14ac:dyDescent="0.45">
      <c r="A147796">
        <v>2015</v>
      </c>
      <c r="B147796">
        <v>5</v>
      </c>
      <c r="C147796">
        <v>7</v>
      </c>
      <c r="D147796" s="1" t="s">
        <v>725</v>
      </c>
      <c r="E147796" s="1" t="s">
        <v>18364</v>
      </c>
      <c r="F147796">
        <v>34929167</v>
      </c>
      <c r="G147796">
        <v>43493056</v>
      </c>
      <c r="H147796">
        <v>1</v>
      </c>
      <c r="I147796">
        <v>1</v>
      </c>
      <c r="J147796">
        <v>2</v>
      </c>
    </row>
    <row r="147797" spans="1:10" x14ac:dyDescent="0.45">
      <c r="A147797">
        <v>2015</v>
      </c>
      <c r="B147797">
        <v>5</v>
      </c>
      <c r="C147797">
        <v>7</v>
      </c>
      <c r="D147797" s="1" t="s">
        <v>725</v>
      </c>
      <c r="E147797" s="1" t="s">
        <v>17521</v>
      </c>
      <c r="F147797">
        <v>33669689</v>
      </c>
      <c r="G147797">
        <v>44381317</v>
      </c>
      <c r="H147797">
        <v>1</v>
      </c>
      <c r="I147797">
        <v>0</v>
      </c>
      <c r="J147797">
        <v>1</v>
      </c>
    </row>
    <row r="147798" spans="1:10" x14ac:dyDescent="0.45">
      <c r="A147798">
        <v>2015</v>
      </c>
      <c r="B147798">
        <v>5</v>
      </c>
      <c r="C147798">
        <v>7</v>
      </c>
      <c r="D147798" s="1" t="s">
        <v>725</v>
      </c>
      <c r="E147798" s="1" t="s">
        <v>15315</v>
      </c>
      <c r="F147798">
        <v>3331065</v>
      </c>
      <c r="G147798">
        <v>44038208</v>
      </c>
      <c r="H147798">
        <v>1</v>
      </c>
      <c r="I147798">
        <v>0</v>
      </c>
      <c r="J147798">
        <v>1</v>
      </c>
    </row>
    <row r="147799" spans="1:10" x14ac:dyDescent="0.45">
      <c r="A147799">
        <v>2015</v>
      </c>
      <c r="B147799">
        <v>5</v>
      </c>
      <c r="C147799">
        <v>7</v>
      </c>
      <c r="D147799" s="1" t="s">
        <v>725</v>
      </c>
      <c r="E147799" s="1" t="s">
        <v>982</v>
      </c>
      <c r="F147799">
        <v>33303566</v>
      </c>
      <c r="G147799">
        <v>44371773</v>
      </c>
      <c r="H147799">
        <v>1</v>
      </c>
      <c r="I147799">
        <v>0</v>
      </c>
      <c r="J147799">
        <v>1</v>
      </c>
    </row>
    <row r="147800" spans="1:10" x14ac:dyDescent="0.45">
      <c r="A147800">
        <v>2015</v>
      </c>
      <c r="B147800">
        <v>5</v>
      </c>
      <c r="C147800">
        <v>7</v>
      </c>
      <c r="D147800" s="1" t="s">
        <v>725</v>
      </c>
      <c r="E147800" s="1" t="s">
        <v>17896</v>
      </c>
      <c r="F147800">
        <v>33978611</v>
      </c>
      <c r="G147800">
        <v>44936944</v>
      </c>
      <c r="H147800">
        <v>1</v>
      </c>
      <c r="I147800">
        <v>0</v>
      </c>
      <c r="J147800">
        <v>1</v>
      </c>
    </row>
    <row r="147801" spans="1:10" x14ac:dyDescent="0.45">
      <c r="A147801">
        <v>2015</v>
      </c>
      <c r="B147801">
        <v>5</v>
      </c>
      <c r="C147801">
        <v>7</v>
      </c>
      <c r="D147801" s="1" t="s">
        <v>725</v>
      </c>
      <c r="E147801" s="1" t="s">
        <v>20153</v>
      </c>
      <c r="F147801">
        <v>34925074</v>
      </c>
      <c r="G147801">
        <v>43809004</v>
      </c>
      <c r="H147801">
        <v>0</v>
      </c>
      <c r="I147801">
        <v>0</v>
      </c>
      <c r="J147801">
        <v>0</v>
      </c>
    </row>
    <row r="147802" spans="1:10" x14ac:dyDescent="0.45">
      <c r="A147802">
        <v>2015</v>
      </c>
      <c r="B147802">
        <v>5</v>
      </c>
      <c r="C147802">
        <v>7</v>
      </c>
      <c r="D147802" s="1" t="s">
        <v>725</v>
      </c>
      <c r="E147802" s="1" t="s">
        <v>24857</v>
      </c>
      <c r="F147802">
        <v>34582001</v>
      </c>
      <c r="G147802">
        <v>43724945</v>
      </c>
      <c r="H147802">
        <v>0</v>
      </c>
      <c r="I147802">
        <v>0</v>
      </c>
      <c r="J147802">
        <v>0</v>
      </c>
    </row>
    <row r="147803" spans="1:10" x14ac:dyDescent="0.45">
      <c r="A147803">
        <v>2015</v>
      </c>
      <c r="B147803">
        <v>5</v>
      </c>
      <c r="C147803">
        <v>7</v>
      </c>
      <c r="D147803" s="1" t="s">
        <v>733</v>
      </c>
      <c r="E147803" s="1" t="s">
        <v>734</v>
      </c>
      <c r="F147803">
        <v>2059819</v>
      </c>
      <c r="G147803">
        <v>45326115</v>
      </c>
      <c r="H147803">
        <v>1</v>
      </c>
      <c r="I147803">
        <v>0</v>
      </c>
      <c r="J147803">
        <v>1</v>
      </c>
    </row>
    <row r="147804" spans="1:10" x14ac:dyDescent="0.45">
      <c r="A147804">
        <v>2015</v>
      </c>
      <c r="B147804">
        <v>5</v>
      </c>
      <c r="C147804">
        <v>7</v>
      </c>
      <c r="D147804" s="1" t="s">
        <v>245</v>
      </c>
      <c r="E147804" s="1" t="s">
        <v>19041</v>
      </c>
      <c r="F147804">
        <v>34489799</v>
      </c>
      <c r="G147804">
        <v>71227973</v>
      </c>
      <c r="H147804">
        <v>1</v>
      </c>
      <c r="I147804">
        <v>0</v>
      </c>
      <c r="J147804">
        <v>1</v>
      </c>
    </row>
    <row r="147805" spans="1:10" x14ac:dyDescent="0.45">
      <c r="A147805">
        <v>2015</v>
      </c>
      <c r="B147805">
        <v>5</v>
      </c>
      <c r="C147805">
        <v>7</v>
      </c>
      <c r="D147805" s="1" t="s">
        <v>177</v>
      </c>
      <c r="E147805" s="1" t="s">
        <v>345</v>
      </c>
      <c r="F147805">
        <v>54183052</v>
      </c>
      <c r="G147805">
        <v>-6341388</v>
      </c>
      <c r="H147805">
        <v>1</v>
      </c>
      <c r="I147805">
        <v>0</v>
      </c>
      <c r="J147805">
        <v>0</v>
      </c>
    </row>
    <row r="147806" spans="1:10" x14ac:dyDescent="0.45">
      <c r="A147806">
        <v>2015</v>
      </c>
      <c r="B147806">
        <v>5</v>
      </c>
      <c r="C147806">
        <v>7</v>
      </c>
      <c r="D147806" s="1" t="s">
        <v>513</v>
      </c>
      <c r="E147806" s="1" t="s">
        <v>29052</v>
      </c>
      <c r="F147806">
        <v>33952528</v>
      </c>
      <c r="G147806">
        <v>69695567</v>
      </c>
      <c r="H147806">
        <v>1</v>
      </c>
      <c r="I147806">
        <v>0</v>
      </c>
      <c r="J147806">
        <v>2</v>
      </c>
    </row>
    <row r="147807" spans="1:10" x14ac:dyDescent="0.45">
      <c r="A147807">
        <v>2015</v>
      </c>
      <c r="B147807">
        <v>5</v>
      </c>
      <c r="C147807">
        <v>7</v>
      </c>
      <c r="D147807" s="1" t="s">
        <v>513</v>
      </c>
      <c r="E147807" s="1" t="s">
        <v>29053</v>
      </c>
      <c r="F147807">
        <v>36985233</v>
      </c>
      <c r="G147807">
        <v>69379383</v>
      </c>
      <c r="H147807">
        <v>0</v>
      </c>
      <c r="I147807">
        <v>0</v>
      </c>
      <c r="J147807">
        <v>15</v>
      </c>
    </row>
    <row r="147808" spans="1:10" x14ac:dyDescent="0.45">
      <c r="A147808">
        <v>2015</v>
      </c>
      <c r="B147808">
        <v>5</v>
      </c>
      <c r="C147808">
        <v>7</v>
      </c>
      <c r="D147808" s="1" t="s">
        <v>1869</v>
      </c>
      <c r="E147808" s="1" t="s">
        <v>2212</v>
      </c>
      <c r="F147808">
        <v>32069286</v>
      </c>
      <c r="G147808">
        <v>20151144</v>
      </c>
      <c r="H147808">
        <v>1</v>
      </c>
      <c r="I147808">
        <v>0</v>
      </c>
      <c r="J147808">
        <v>2</v>
      </c>
    </row>
    <row r="147809" spans="1:10" x14ac:dyDescent="0.45">
      <c r="A147809">
        <v>2015</v>
      </c>
      <c r="B147809">
        <v>5</v>
      </c>
      <c r="C147809">
        <v>7</v>
      </c>
      <c r="D147809" s="1" t="s">
        <v>14</v>
      </c>
      <c r="E147809" s="1" t="s">
        <v>7803</v>
      </c>
      <c r="F147809">
        <v>7107366</v>
      </c>
      <c r="G147809">
        <v>124825974</v>
      </c>
      <c r="H147809">
        <v>0</v>
      </c>
      <c r="I147809">
        <v>0</v>
      </c>
      <c r="J147809">
        <v>0</v>
      </c>
    </row>
    <row r="147810" spans="1:10" x14ac:dyDescent="0.45">
      <c r="A147810">
        <v>2015</v>
      </c>
      <c r="B147810">
        <v>5</v>
      </c>
      <c r="C147810">
        <v>7</v>
      </c>
      <c r="D147810" s="1" t="s">
        <v>513</v>
      </c>
      <c r="E147810" s="1" t="s">
        <v>29054</v>
      </c>
      <c r="F147810">
        <v>31458333</v>
      </c>
      <c r="G147810">
        <v>66301389</v>
      </c>
      <c r="H147810">
        <v>1</v>
      </c>
      <c r="I147810">
        <v>1</v>
      </c>
      <c r="J147810">
        <v>11</v>
      </c>
    </row>
    <row r="147811" spans="1:10" x14ac:dyDescent="0.45">
      <c r="A147811">
        <v>2015</v>
      </c>
      <c r="B147811">
        <v>5</v>
      </c>
      <c r="C147811">
        <v>7</v>
      </c>
      <c r="D147811" s="1" t="s">
        <v>513</v>
      </c>
      <c r="E147811" s="1" t="s">
        <v>29055</v>
      </c>
      <c r="F147811">
        <v>32391988</v>
      </c>
      <c r="G147811">
        <v>68942522</v>
      </c>
      <c r="H147811">
        <v>1</v>
      </c>
      <c r="I147811">
        <v>0</v>
      </c>
      <c r="J147811">
        <v>14</v>
      </c>
    </row>
    <row r="147812" spans="1:10" x14ac:dyDescent="0.45">
      <c r="A147812">
        <v>2015</v>
      </c>
      <c r="B147812">
        <v>5</v>
      </c>
      <c r="C147812">
        <v>7</v>
      </c>
      <c r="D147812" s="1" t="s">
        <v>513</v>
      </c>
      <c r="E147812" s="1" t="s">
        <v>29056</v>
      </c>
      <c r="F147812">
        <v>32910299</v>
      </c>
      <c r="G147812">
        <v>68882423</v>
      </c>
      <c r="H147812">
        <v>1</v>
      </c>
      <c r="I147812">
        <v>0</v>
      </c>
      <c r="J147812">
        <v>9</v>
      </c>
    </row>
    <row r="147813" spans="1:10" x14ac:dyDescent="0.45">
      <c r="A147813">
        <v>2015</v>
      </c>
      <c r="B147813">
        <v>5</v>
      </c>
      <c r="C147813">
        <v>7</v>
      </c>
      <c r="D147813" s="1" t="s">
        <v>513</v>
      </c>
      <c r="E147813" s="1" t="s">
        <v>15620</v>
      </c>
      <c r="F147813">
        <v>34674866</v>
      </c>
      <c r="G147813">
        <v>7021344</v>
      </c>
      <c r="H147813">
        <v>0</v>
      </c>
      <c r="I147813">
        <v>0</v>
      </c>
      <c r="J147813">
        <v>0</v>
      </c>
    </row>
    <row r="147814" spans="1:10" x14ac:dyDescent="0.45">
      <c r="A147814">
        <v>2015</v>
      </c>
      <c r="B147814">
        <v>5</v>
      </c>
      <c r="C147814">
        <v>7</v>
      </c>
      <c r="D147814" s="1" t="s">
        <v>513</v>
      </c>
      <c r="E147814" s="1" t="s">
        <v>15</v>
      </c>
      <c r="F147814">
        <v>32186201</v>
      </c>
      <c r="G147814">
        <v>67183199</v>
      </c>
      <c r="H147814">
        <v>1</v>
      </c>
      <c r="I147814">
        <v>0</v>
      </c>
      <c r="J147814">
        <v>2</v>
      </c>
    </row>
    <row r="147815" spans="1:10" x14ac:dyDescent="0.45">
      <c r="A147815">
        <v>2015</v>
      </c>
      <c r="B147815">
        <v>5</v>
      </c>
      <c r="C147815">
        <v>7</v>
      </c>
      <c r="D147815" s="1" t="s">
        <v>14</v>
      </c>
      <c r="E147815" s="1" t="s">
        <v>29057</v>
      </c>
      <c r="F147815">
        <v>6643113</v>
      </c>
      <c r="G147815">
        <v>122273422</v>
      </c>
      <c r="H147815">
        <v>0</v>
      </c>
      <c r="I147815">
        <v>0</v>
      </c>
      <c r="J147815">
        <v>0</v>
      </c>
    </row>
    <row r="147816" spans="1:10" x14ac:dyDescent="0.45">
      <c r="A147816">
        <v>2015</v>
      </c>
      <c r="B147816">
        <v>5</v>
      </c>
      <c r="C147816">
        <v>7</v>
      </c>
      <c r="D147816" s="1" t="s">
        <v>245</v>
      </c>
      <c r="E147816" s="1" t="s">
        <v>246</v>
      </c>
      <c r="F147816">
        <v>24891115</v>
      </c>
      <c r="G147816">
        <v>67143311</v>
      </c>
      <c r="H147816">
        <v>0</v>
      </c>
      <c r="I147816">
        <v>0</v>
      </c>
      <c r="J147816">
        <v>0</v>
      </c>
    </row>
    <row r="147817" spans="1:10" x14ac:dyDescent="0.45">
      <c r="A147817">
        <v>2015</v>
      </c>
      <c r="B147817">
        <v>5</v>
      </c>
      <c r="C147817">
        <v>7</v>
      </c>
      <c r="D147817" s="1" t="s">
        <v>1050</v>
      </c>
      <c r="E147817" s="1" t="s">
        <v>29041</v>
      </c>
      <c r="F147817">
        <v>17554939</v>
      </c>
      <c r="G147817">
        <v>44232357</v>
      </c>
      <c r="H147817">
        <v>1</v>
      </c>
      <c r="I147817">
        <v>0</v>
      </c>
    </row>
    <row r="147818" spans="1:10" x14ac:dyDescent="0.45">
      <c r="A147818">
        <v>2015</v>
      </c>
      <c r="B147818">
        <v>5</v>
      </c>
      <c r="C147818">
        <v>7</v>
      </c>
      <c r="D147818" s="1" t="s">
        <v>513</v>
      </c>
      <c r="E147818" s="1" t="s">
        <v>20366</v>
      </c>
      <c r="F147818">
        <v>32850819</v>
      </c>
      <c r="G147818">
        <v>68190837</v>
      </c>
      <c r="H147818">
        <v>1</v>
      </c>
      <c r="I147818">
        <v>0</v>
      </c>
      <c r="J147818">
        <v>12</v>
      </c>
    </row>
    <row r="147819" spans="1:10" x14ac:dyDescent="0.45">
      <c r="A147819">
        <v>2015</v>
      </c>
      <c r="B147819">
        <v>5</v>
      </c>
      <c r="C147819">
        <v>7</v>
      </c>
      <c r="D147819" s="1" t="s">
        <v>666</v>
      </c>
      <c r="E147819" s="1" t="s">
        <v>29058</v>
      </c>
      <c r="F147819">
        <v>35260414</v>
      </c>
      <c r="G147819">
        <v>36383118</v>
      </c>
      <c r="H147819">
        <v>1</v>
      </c>
      <c r="I147819">
        <v>0</v>
      </c>
    </row>
    <row r="147820" spans="1:10" x14ac:dyDescent="0.45">
      <c r="A147820">
        <v>2015</v>
      </c>
      <c r="B147820">
        <v>5</v>
      </c>
      <c r="C147820">
        <v>7</v>
      </c>
      <c r="D147820" s="1" t="s">
        <v>666</v>
      </c>
      <c r="E147820" s="1" t="s">
        <v>29059</v>
      </c>
      <c r="F147820">
        <v>36183437</v>
      </c>
      <c r="G147820">
        <v>37579852</v>
      </c>
      <c r="H147820">
        <v>1</v>
      </c>
      <c r="I147820">
        <v>0</v>
      </c>
      <c r="J147820">
        <v>7</v>
      </c>
    </row>
    <row r="147821" spans="1:10" x14ac:dyDescent="0.45">
      <c r="A147821">
        <v>2015</v>
      </c>
      <c r="B147821">
        <v>5</v>
      </c>
      <c r="C147821">
        <v>7</v>
      </c>
      <c r="D147821" s="1" t="s">
        <v>8651</v>
      </c>
      <c r="E147821" s="1" t="s">
        <v>325</v>
      </c>
      <c r="F147821">
        <v>12825647</v>
      </c>
      <c r="G147821">
        <v>44846416</v>
      </c>
      <c r="H147821">
        <v>1</v>
      </c>
      <c r="I147821">
        <v>0</v>
      </c>
      <c r="J147821">
        <v>1</v>
      </c>
    </row>
    <row r="147822" spans="1:10" x14ac:dyDescent="0.45">
      <c r="A147822">
        <v>2015</v>
      </c>
      <c r="B147822">
        <v>5</v>
      </c>
      <c r="C147822">
        <v>7</v>
      </c>
      <c r="D147822" s="1" t="s">
        <v>666</v>
      </c>
      <c r="E147822" s="1" t="s">
        <v>20384</v>
      </c>
      <c r="F147822">
        <v>35333061</v>
      </c>
      <c r="G147822">
        <v>40138737</v>
      </c>
      <c r="H147822">
        <v>1</v>
      </c>
      <c r="I147822">
        <v>0</v>
      </c>
      <c r="J147822">
        <v>4</v>
      </c>
    </row>
    <row r="147823" spans="1:10" x14ac:dyDescent="0.45">
      <c r="A147823">
        <v>2015</v>
      </c>
      <c r="B147823">
        <v>5</v>
      </c>
      <c r="C147823">
        <v>8</v>
      </c>
      <c r="D147823" s="1" t="s">
        <v>91</v>
      </c>
      <c r="E147823" s="1" t="s">
        <v>20689</v>
      </c>
      <c r="F147823">
        <v>31126646</v>
      </c>
      <c r="G147823">
        <v>33800865</v>
      </c>
      <c r="H147823">
        <v>1</v>
      </c>
      <c r="I147823">
        <v>0</v>
      </c>
      <c r="J147823">
        <v>2</v>
      </c>
    </row>
    <row r="147824" spans="1:10" x14ac:dyDescent="0.45">
      <c r="A147824">
        <v>2015</v>
      </c>
      <c r="B147824">
        <v>5</v>
      </c>
      <c r="C147824">
        <v>8</v>
      </c>
      <c r="D147824" s="1" t="s">
        <v>1869</v>
      </c>
      <c r="E147824" s="1" t="s">
        <v>28971</v>
      </c>
      <c r="F147824">
        <v>32782909</v>
      </c>
      <c r="G147824">
        <v>22144466</v>
      </c>
      <c r="H147824">
        <v>1</v>
      </c>
      <c r="I147824">
        <v>0</v>
      </c>
      <c r="J147824">
        <v>0</v>
      </c>
    </row>
    <row r="147825" spans="1:10" x14ac:dyDescent="0.45">
      <c r="A147825">
        <v>2015</v>
      </c>
      <c r="B147825">
        <v>5</v>
      </c>
      <c r="C147825">
        <v>8</v>
      </c>
      <c r="D147825" s="1" t="s">
        <v>245</v>
      </c>
      <c r="E147825" s="1" t="s">
        <v>16265</v>
      </c>
      <c r="F147825">
        <v>29034412</v>
      </c>
      <c r="G147825">
        <v>69158661</v>
      </c>
      <c r="H147825">
        <v>1</v>
      </c>
      <c r="I147825">
        <v>0</v>
      </c>
      <c r="J147825">
        <v>0</v>
      </c>
    </row>
    <row r="147826" spans="1:10" x14ac:dyDescent="0.45">
      <c r="A147826">
        <v>2015</v>
      </c>
      <c r="B147826">
        <v>5</v>
      </c>
      <c r="C147826">
        <v>8</v>
      </c>
      <c r="D147826" s="1" t="s">
        <v>733</v>
      </c>
      <c r="E147826" s="1" t="s">
        <v>17548</v>
      </c>
      <c r="F147826">
        <v>6774396</v>
      </c>
      <c r="G147826">
        <v>47429031</v>
      </c>
      <c r="H147826">
        <v>1</v>
      </c>
      <c r="I147826">
        <v>0</v>
      </c>
      <c r="J147826">
        <v>2</v>
      </c>
    </row>
    <row r="147827" spans="1:10" x14ac:dyDescent="0.45">
      <c r="A147827">
        <v>2015</v>
      </c>
      <c r="B147827">
        <v>5</v>
      </c>
      <c r="C147827">
        <v>8</v>
      </c>
      <c r="D147827" s="1" t="s">
        <v>733</v>
      </c>
      <c r="E147827" s="1" t="s">
        <v>734</v>
      </c>
      <c r="F147827">
        <v>2059819</v>
      </c>
      <c r="G147827">
        <v>45326115</v>
      </c>
      <c r="H147827">
        <v>1</v>
      </c>
      <c r="I147827">
        <v>0</v>
      </c>
      <c r="J147827">
        <v>1</v>
      </c>
    </row>
    <row r="147828" spans="1:10" x14ac:dyDescent="0.45">
      <c r="A147828">
        <v>2015</v>
      </c>
      <c r="B147828">
        <v>5</v>
      </c>
      <c r="C147828">
        <v>8</v>
      </c>
      <c r="D147828" s="1" t="s">
        <v>725</v>
      </c>
      <c r="E147828" s="1" t="s">
        <v>25191</v>
      </c>
      <c r="F147828">
        <v>35098487</v>
      </c>
      <c r="G147828">
        <v>44207534</v>
      </c>
      <c r="H147828">
        <v>1</v>
      </c>
      <c r="I147828">
        <v>0</v>
      </c>
    </row>
    <row r="147829" spans="1:10" x14ac:dyDescent="0.45">
      <c r="A147829">
        <v>2015</v>
      </c>
      <c r="B147829">
        <v>5</v>
      </c>
      <c r="C147829">
        <v>8</v>
      </c>
      <c r="D147829" s="1" t="s">
        <v>725</v>
      </c>
      <c r="E147829" s="1" t="s">
        <v>28243</v>
      </c>
      <c r="F147829">
        <v>33509014</v>
      </c>
      <c r="G147829">
        <v>44202484</v>
      </c>
      <c r="H147829">
        <v>1</v>
      </c>
      <c r="I147829">
        <v>0</v>
      </c>
      <c r="J147829">
        <v>2</v>
      </c>
    </row>
    <row r="147830" spans="1:10" x14ac:dyDescent="0.45">
      <c r="A147830">
        <v>2015</v>
      </c>
      <c r="B147830">
        <v>5</v>
      </c>
      <c r="C147830">
        <v>8</v>
      </c>
      <c r="D147830" s="1" t="s">
        <v>725</v>
      </c>
      <c r="E147830" s="1" t="s">
        <v>982</v>
      </c>
      <c r="F147830">
        <v>33303566</v>
      </c>
      <c r="G147830">
        <v>44371773</v>
      </c>
      <c r="H147830">
        <v>1</v>
      </c>
      <c r="I147830">
        <v>0</v>
      </c>
      <c r="J147830">
        <v>1</v>
      </c>
    </row>
    <row r="147831" spans="1:10" x14ac:dyDescent="0.45">
      <c r="A147831">
        <v>2015</v>
      </c>
      <c r="B147831">
        <v>5</v>
      </c>
      <c r="C147831">
        <v>8</v>
      </c>
      <c r="D147831" s="1" t="s">
        <v>725</v>
      </c>
      <c r="E147831" s="1" t="s">
        <v>29060</v>
      </c>
      <c r="F147831">
        <v>33856667</v>
      </c>
      <c r="G147831">
        <v>44654444</v>
      </c>
      <c r="H147831">
        <v>1</v>
      </c>
      <c r="I147831">
        <v>0</v>
      </c>
      <c r="J147831">
        <v>4</v>
      </c>
    </row>
    <row r="147832" spans="1:10" x14ac:dyDescent="0.45">
      <c r="A147832">
        <v>2015</v>
      </c>
      <c r="B147832">
        <v>5</v>
      </c>
      <c r="C147832">
        <v>8</v>
      </c>
      <c r="D147832" s="1" t="s">
        <v>12824</v>
      </c>
      <c r="E147832" s="1" t="s">
        <v>29061</v>
      </c>
      <c r="F147832">
        <v>4528</v>
      </c>
      <c r="G147832">
        <v>29428089</v>
      </c>
      <c r="H147832">
        <v>1</v>
      </c>
      <c r="I147832">
        <v>0</v>
      </c>
      <c r="J147832">
        <v>7</v>
      </c>
    </row>
    <row r="147833" spans="1:10" x14ac:dyDescent="0.45">
      <c r="A147833">
        <v>2015</v>
      </c>
      <c r="B147833">
        <v>5</v>
      </c>
      <c r="C147833">
        <v>8</v>
      </c>
      <c r="D147833" s="1" t="s">
        <v>857</v>
      </c>
      <c r="E147833" s="1" t="s">
        <v>20323</v>
      </c>
      <c r="F147833">
        <v>11704399</v>
      </c>
      <c r="G147833">
        <v>11088539</v>
      </c>
      <c r="H147833">
        <v>1</v>
      </c>
      <c r="I147833">
        <v>1</v>
      </c>
      <c r="J147833">
        <v>2</v>
      </c>
    </row>
    <row r="147834" spans="1:10" x14ac:dyDescent="0.45">
      <c r="A147834">
        <v>2015</v>
      </c>
      <c r="B147834">
        <v>5</v>
      </c>
      <c r="C147834">
        <v>8</v>
      </c>
      <c r="D147834" s="1" t="s">
        <v>393</v>
      </c>
      <c r="E147834" s="1" t="s">
        <v>26345</v>
      </c>
      <c r="F147834">
        <v>2520839</v>
      </c>
      <c r="G147834">
        <v>90230948</v>
      </c>
      <c r="H147834">
        <v>1</v>
      </c>
      <c r="I147834">
        <v>0</v>
      </c>
      <c r="J147834">
        <v>0</v>
      </c>
    </row>
    <row r="147835" spans="1:10" x14ac:dyDescent="0.45">
      <c r="A147835">
        <v>2015</v>
      </c>
      <c r="B147835">
        <v>5</v>
      </c>
      <c r="C147835">
        <v>7</v>
      </c>
      <c r="D147835" s="1" t="s">
        <v>496</v>
      </c>
      <c r="E147835" s="1" t="s">
        <v>21001</v>
      </c>
      <c r="F147835">
        <v>13347388</v>
      </c>
      <c r="G147835">
        <v>24984044</v>
      </c>
      <c r="H147835">
        <v>1</v>
      </c>
      <c r="I147835">
        <v>0</v>
      </c>
    </row>
    <row r="147836" spans="1:10" x14ac:dyDescent="0.45">
      <c r="A147836">
        <v>2015</v>
      </c>
      <c r="B147836">
        <v>5</v>
      </c>
      <c r="C147836">
        <v>7</v>
      </c>
      <c r="D147836" s="1" t="s">
        <v>496</v>
      </c>
      <c r="E147836" s="1" t="s">
        <v>29062</v>
      </c>
      <c r="F147836">
        <v>12944692</v>
      </c>
      <c r="G147836">
        <v>24453587</v>
      </c>
      <c r="H147836">
        <v>1</v>
      </c>
      <c r="I147836">
        <v>0</v>
      </c>
    </row>
    <row r="147837" spans="1:10" x14ac:dyDescent="0.45">
      <c r="A147837">
        <v>2015</v>
      </c>
      <c r="B147837">
        <v>5</v>
      </c>
      <c r="C147837">
        <v>7</v>
      </c>
      <c r="D147837" s="1" t="s">
        <v>496</v>
      </c>
      <c r="E147837" s="1" t="s">
        <v>29063</v>
      </c>
      <c r="F147837">
        <v>12927674</v>
      </c>
      <c r="G147837">
        <v>25484651</v>
      </c>
      <c r="H147837">
        <v>1</v>
      </c>
      <c r="I147837">
        <v>0</v>
      </c>
    </row>
    <row r="147838" spans="1:10" x14ac:dyDescent="0.45">
      <c r="A147838">
        <v>2015</v>
      </c>
      <c r="B147838">
        <v>5</v>
      </c>
      <c r="C147838">
        <v>8</v>
      </c>
      <c r="D147838" s="1" t="s">
        <v>496</v>
      </c>
      <c r="E147838" s="1" t="s">
        <v>29064</v>
      </c>
      <c r="F147838">
        <v>12947516</v>
      </c>
      <c r="G147838">
        <v>24408746</v>
      </c>
      <c r="H147838">
        <v>1</v>
      </c>
      <c r="I147838">
        <v>0</v>
      </c>
    </row>
    <row r="147839" spans="1:10" x14ac:dyDescent="0.45">
      <c r="A147839">
        <v>2015</v>
      </c>
      <c r="B147839">
        <v>5</v>
      </c>
      <c r="C147839">
        <v>8</v>
      </c>
      <c r="D147839" s="1" t="s">
        <v>496</v>
      </c>
      <c r="E147839" s="1" t="s">
        <v>25608</v>
      </c>
      <c r="F147839">
        <v>13606519</v>
      </c>
      <c r="G147839">
        <v>25857149</v>
      </c>
      <c r="H147839">
        <v>1</v>
      </c>
      <c r="I147839">
        <v>0</v>
      </c>
    </row>
    <row r="147840" spans="1:10" x14ac:dyDescent="0.45">
      <c r="A147840">
        <v>2015</v>
      </c>
      <c r="B147840">
        <v>5</v>
      </c>
      <c r="C147840">
        <v>8</v>
      </c>
      <c r="D147840" s="1" t="s">
        <v>496</v>
      </c>
      <c r="E147840" s="1" t="s">
        <v>29065</v>
      </c>
      <c r="F147840">
        <v>12937959</v>
      </c>
      <c r="G147840">
        <v>24424238</v>
      </c>
      <c r="H147840">
        <v>1</v>
      </c>
      <c r="I147840">
        <v>0</v>
      </c>
    </row>
    <row r="147841" spans="1:10" x14ac:dyDescent="0.45">
      <c r="A147841">
        <v>2015</v>
      </c>
      <c r="B147841">
        <v>5</v>
      </c>
      <c r="C147841">
        <v>8</v>
      </c>
      <c r="D147841" s="1" t="s">
        <v>496</v>
      </c>
      <c r="E147841" s="1" t="s">
        <v>15</v>
      </c>
      <c r="F147841">
        <v>12944692</v>
      </c>
      <c r="G147841">
        <v>24453587</v>
      </c>
      <c r="H147841">
        <v>1</v>
      </c>
      <c r="I147841">
        <v>0</v>
      </c>
      <c r="J147841">
        <v>3</v>
      </c>
    </row>
    <row r="147842" spans="1:10" x14ac:dyDescent="0.45">
      <c r="A147842">
        <v>2015</v>
      </c>
      <c r="B147842">
        <v>5</v>
      </c>
      <c r="C147842">
        <v>8</v>
      </c>
      <c r="D147842" s="1" t="s">
        <v>393</v>
      </c>
      <c r="E147842" s="1" t="s">
        <v>23339</v>
      </c>
      <c r="F147842">
        <v>19143321</v>
      </c>
      <c r="G147842">
        <v>81576094</v>
      </c>
      <c r="H147842">
        <v>1</v>
      </c>
      <c r="I147842">
        <v>0</v>
      </c>
      <c r="J147842">
        <v>1</v>
      </c>
    </row>
    <row r="147843" spans="1:10" x14ac:dyDescent="0.45">
      <c r="A147843">
        <v>2015</v>
      </c>
      <c r="B147843">
        <v>5</v>
      </c>
      <c r="C147843">
        <v>8</v>
      </c>
      <c r="D147843" s="1" t="s">
        <v>393</v>
      </c>
      <c r="E147843" s="1" t="s">
        <v>25770</v>
      </c>
      <c r="F147843">
        <v>18626553</v>
      </c>
      <c r="G147843">
        <v>81338256</v>
      </c>
      <c r="H147843">
        <v>1</v>
      </c>
      <c r="I147843">
        <v>0</v>
      </c>
      <c r="J147843">
        <v>0</v>
      </c>
    </row>
    <row r="147844" spans="1:10" x14ac:dyDescent="0.45">
      <c r="A147844">
        <v>2015</v>
      </c>
      <c r="B147844">
        <v>5</v>
      </c>
      <c r="C147844">
        <v>8</v>
      </c>
      <c r="D147844" s="1" t="s">
        <v>393</v>
      </c>
      <c r="E147844" s="1" t="s">
        <v>29066</v>
      </c>
      <c r="F147844">
        <v>19175051</v>
      </c>
      <c r="G147844">
        <v>81246376</v>
      </c>
      <c r="H147844">
        <v>1</v>
      </c>
      <c r="I147844">
        <v>0</v>
      </c>
      <c r="J147844">
        <v>0</v>
      </c>
    </row>
    <row r="147845" spans="1:10" x14ac:dyDescent="0.45">
      <c r="A147845">
        <v>2015</v>
      </c>
      <c r="B147845">
        <v>5</v>
      </c>
      <c r="C147845">
        <v>8</v>
      </c>
      <c r="D147845" s="1" t="s">
        <v>725</v>
      </c>
      <c r="E147845" s="1" t="s">
        <v>29060</v>
      </c>
      <c r="F147845">
        <v>33856667</v>
      </c>
      <c r="G147845">
        <v>44654444</v>
      </c>
      <c r="H147845">
        <v>1</v>
      </c>
      <c r="I147845">
        <v>1</v>
      </c>
      <c r="J147845">
        <v>4</v>
      </c>
    </row>
    <row r="147846" spans="1:10" x14ac:dyDescent="0.45">
      <c r="A147846">
        <v>2015</v>
      </c>
      <c r="B147846">
        <v>5</v>
      </c>
      <c r="C147846">
        <v>8</v>
      </c>
      <c r="D147846" s="1" t="s">
        <v>725</v>
      </c>
      <c r="E147846" s="1" t="s">
        <v>17378</v>
      </c>
      <c r="F147846">
        <v>33693409</v>
      </c>
      <c r="G147846">
        <v>44796085</v>
      </c>
      <c r="H147846">
        <v>1</v>
      </c>
      <c r="I147846">
        <v>1</v>
      </c>
      <c r="J147846">
        <v>5</v>
      </c>
    </row>
    <row r="147847" spans="1:10" x14ac:dyDescent="0.45">
      <c r="A147847">
        <v>2015</v>
      </c>
      <c r="B147847">
        <v>5</v>
      </c>
      <c r="C147847">
        <v>8</v>
      </c>
      <c r="D147847" s="1" t="s">
        <v>725</v>
      </c>
      <c r="E147847" s="1" t="s">
        <v>15355</v>
      </c>
      <c r="F147847">
        <v>34621521</v>
      </c>
      <c r="G147847">
        <v>43668377</v>
      </c>
      <c r="H147847">
        <v>0</v>
      </c>
      <c r="I147847">
        <v>1</v>
      </c>
      <c r="J147847">
        <v>2</v>
      </c>
    </row>
    <row r="147848" spans="1:10" x14ac:dyDescent="0.45">
      <c r="A147848">
        <v>2015</v>
      </c>
      <c r="B147848">
        <v>5</v>
      </c>
      <c r="C147848">
        <v>8</v>
      </c>
      <c r="D147848" s="1" t="s">
        <v>14</v>
      </c>
      <c r="E147848" s="1" t="s">
        <v>10028</v>
      </c>
      <c r="F147848">
        <v>8488204</v>
      </c>
      <c r="G147848">
        <v>126083977</v>
      </c>
      <c r="H147848">
        <v>1</v>
      </c>
      <c r="I147848">
        <v>0</v>
      </c>
      <c r="J147848">
        <v>0</v>
      </c>
    </row>
    <row r="147849" spans="1:10" x14ac:dyDescent="0.45">
      <c r="A147849">
        <v>2015</v>
      </c>
      <c r="B147849">
        <v>5</v>
      </c>
      <c r="C147849">
        <v>8</v>
      </c>
      <c r="D147849" s="1" t="s">
        <v>245</v>
      </c>
      <c r="E147849" s="1" t="s">
        <v>19022</v>
      </c>
      <c r="F147849">
        <v>33995984</v>
      </c>
      <c r="G147849">
        <v>72936762</v>
      </c>
      <c r="H147849">
        <v>1</v>
      </c>
      <c r="I147849">
        <v>0</v>
      </c>
      <c r="J147849">
        <v>1</v>
      </c>
    </row>
    <row r="147850" spans="1:10" x14ac:dyDescent="0.45">
      <c r="A147850">
        <v>2015</v>
      </c>
      <c r="B147850">
        <v>5</v>
      </c>
      <c r="C147850">
        <v>8</v>
      </c>
      <c r="D147850" s="1" t="s">
        <v>245</v>
      </c>
      <c r="E147850" s="1" t="s">
        <v>29067</v>
      </c>
      <c r="F147850">
        <v>33995984</v>
      </c>
      <c r="G147850">
        <v>72936762</v>
      </c>
      <c r="H147850">
        <v>0</v>
      </c>
      <c r="I147850">
        <v>0</v>
      </c>
      <c r="J147850">
        <v>9</v>
      </c>
    </row>
    <row r="147851" spans="1:10" x14ac:dyDescent="0.45">
      <c r="A147851">
        <v>2015</v>
      </c>
      <c r="B147851">
        <v>5</v>
      </c>
      <c r="C147851">
        <v>8</v>
      </c>
      <c r="D147851" s="1" t="s">
        <v>513</v>
      </c>
      <c r="E147851" s="1" t="s">
        <v>18293</v>
      </c>
      <c r="F147851">
        <v>34317813</v>
      </c>
      <c r="G147851">
        <v>70772254</v>
      </c>
      <c r="H147851">
        <v>1</v>
      </c>
      <c r="I147851">
        <v>0</v>
      </c>
      <c r="J147851">
        <v>2</v>
      </c>
    </row>
    <row r="147852" spans="1:10" x14ac:dyDescent="0.45">
      <c r="A147852">
        <v>2015</v>
      </c>
      <c r="B147852">
        <v>5</v>
      </c>
      <c r="C147852">
        <v>8</v>
      </c>
      <c r="D147852" s="1" t="s">
        <v>513</v>
      </c>
      <c r="E147852" s="1" t="s">
        <v>29068</v>
      </c>
      <c r="F147852">
        <v>35302047</v>
      </c>
      <c r="G147852">
        <v>71538302</v>
      </c>
      <c r="H147852">
        <v>1</v>
      </c>
      <c r="I147852">
        <v>0</v>
      </c>
      <c r="J147852">
        <v>1</v>
      </c>
    </row>
    <row r="147853" spans="1:10" x14ac:dyDescent="0.45">
      <c r="A147853">
        <v>2015</v>
      </c>
      <c r="B147853">
        <v>5</v>
      </c>
      <c r="C147853">
        <v>8</v>
      </c>
      <c r="D147853" s="1" t="s">
        <v>513</v>
      </c>
      <c r="E147853" s="1" t="s">
        <v>15105</v>
      </c>
      <c r="F147853">
        <v>34238695</v>
      </c>
      <c r="G147853">
        <v>70182716</v>
      </c>
      <c r="H147853">
        <v>0</v>
      </c>
      <c r="I147853">
        <v>0</v>
      </c>
      <c r="J147853">
        <v>2</v>
      </c>
    </row>
    <row r="147854" spans="1:10" x14ac:dyDescent="0.45">
      <c r="A147854">
        <v>2015</v>
      </c>
      <c r="B147854">
        <v>5</v>
      </c>
      <c r="C147854">
        <v>8</v>
      </c>
      <c r="D147854" s="1" t="s">
        <v>513</v>
      </c>
      <c r="E147854" s="1" t="s">
        <v>29020</v>
      </c>
      <c r="F147854">
        <v>3583363</v>
      </c>
      <c r="G147854">
        <v>64525093</v>
      </c>
      <c r="H147854">
        <v>1</v>
      </c>
      <c r="I147854">
        <v>0</v>
      </c>
      <c r="J147854">
        <v>2</v>
      </c>
    </row>
    <row r="147855" spans="1:10" x14ac:dyDescent="0.45">
      <c r="A147855">
        <v>2015</v>
      </c>
      <c r="B147855">
        <v>5</v>
      </c>
      <c r="C147855">
        <v>8</v>
      </c>
      <c r="D147855" s="1" t="s">
        <v>513</v>
      </c>
      <c r="E147855" s="1" t="s">
        <v>28062</v>
      </c>
      <c r="F147855">
        <v>3585759</v>
      </c>
      <c r="G147855">
        <v>64507393</v>
      </c>
      <c r="H147855">
        <v>1</v>
      </c>
      <c r="I147855">
        <v>0</v>
      </c>
      <c r="J147855">
        <v>1</v>
      </c>
    </row>
    <row r="147856" spans="1:10" x14ac:dyDescent="0.45">
      <c r="A147856">
        <v>2015</v>
      </c>
      <c r="B147856">
        <v>5</v>
      </c>
      <c r="C147856">
        <v>8</v>
      </c>
      <c r="D147856" s="1" t="s">
        <v>513</v>
      </c>
      <c r="E147856" s="1" t="s">
        <v>29069</v>
      </c>
      <c r="F147856">
        <v>35865322</v>
      </c>
      <c r="G147856">
        <v>64518257</v>
      </c>
      <c r="H147856">
        <v>1</v>
      </c>
      <c r="I147856">
        <v>0</v>
      </c>
      <c r="J147856">
        <v>1</v>
      </c>
    </row>
    <row r="147857" spans="1:10" x14ac:dyDescent="0.45">
      <c r="A147857">
        <v>2015</v>
      </c>
      <c r="B147857">
        <v>5</v>
      </c>
      <c r="C147857">
        <v>8</v>
      </c>
      <c r="D147857" s="1" t="s">
        <v>14</v>
      </c>
      <c r="E147857" s="1" t="s">
        <v>29070</v>
      </c>
      <c r="F147857">
        <v>7921048</v>
      </c>
      <c r="G147857">
        <v>123449564</v>
      </c>
      <c r="H147857">
        <v>1</v>
      </c>
      <c r="I147857">
        <v>0</v>
      </c>
      <c r="J147857">
        <v>1</v>
      </c>
    </row>
    <row r="147858" spans="1:10" x14ac:dyDescent="0.45">
      <c r="A147858">
        <v>2015</v>
      </c>
      <c r="B147858">
        <v>5</v>
      </c>
      <c r="C147858">
        <v>9</v>
      </c>
      <c r="D147858" s="1" t="s">
        <v>14</v>
      </c>
      <c r="E147858" s="1" t="s">
        <v>21760</v>
      </c>
      <c r="F147858">
        <v>688165</v>
      </c>
      <c r="G147858">
        <v>124484012</v>
      </c>
      <c r="H147858">
        <v>1</v>
      </c>
      <c r="I147858">
        <v>0</v>
      </c>
      <c r="J147858">
        <v>0</v>
      </c>
    </row>
    <row r="147859" spans="1:10" x14ac:dyDescent="0.45">
      <c r="A147859">
        <v>2015</v>
      </c>
      <c r="B147859">
        <v>5</v>
      </c>
      <c r="C147859">
        <v>9</v>
      </c>
      <c r="D147859" s="1" t="s">
        <v>91</v>
      </c>
      <c r="E147859" s="1" t="s">
        <v>20689</v>
      </c>
      <c r="F147859">
        <v>31126646</v>
      </c>
      <c r="G147859">
        <v>33800865</v>
      </c>
      <c r="H147859">
        <v>1</v>
      </c>
      <c r="I147859">
        <v>0</v>
      </c>
      <c r="J147859">
        <v>1</v>
      </c>
    </row>
    <row r="147860" spans="1:10" x14ac:dyDescent="0.45">
      <c r="A147860">
        <v>2015</v>
      </c>
      <c r="B147860">
        <v>5</v>
      </c>
      <c r="C147860">
        <v>9</v>
      </c>
      <c r="D147860" s="1" t="s">
        <v>91</v>
      </c>
      <c r="E147860" s="1" t="s">
        <v>20689</v>
      </c>
      <c r="F147860">
        <v>31126646</v>
      </c>
      <c r="G147860">
        <v>33800865</v>
      </c>
      <c r="H147860">
        <v>1</v>
      </c>
      <c r="I147860">
        <v>0</v>
      </c>
      <c r="J147860">
        <v>1</v>
      </c>
    </row>
    <row r="147861" spans="1:10" x14ac:dyDescent="0.45">
      <c r="A147861">
        <v>2015</v>
      </c>
      <c r="B147861">
        <v>5</v>
      </c>
      <c r="C147861">
        <v>7</v>
      </c>
      <c r="D147861" s="1" t="s">
        <v>187</v>
      </c>
      <c r="E147861" s="1" t="s">
        <v>29071</v>
      </c>
      <c r="F147861">
        <v>168458</v>
      </c>
      <c r="G147861">
        <v>-7528622</v>
      </c>
      <c r="H147861">
        <v>1</v>
      </c>
      <c r="I147861">
        <v>0</v>
      </c>
      <c r="J147861">
        <v>1</v>
      </c>
    </row>
    <row r="147862" spans="1:10" x14ac:dyDescent="0.45">
      <c r="A147862">
        <v>2015</v>
      </c>
      <c r="B147862">
        <v>5</v>
      </c>
      <c r="C147862">
        <v>9</v>
      </c>
      <c r="D147862" s="1" t="s">
        <v>1869</v>
      </c>
      <c r="E147862" s="1" t="s">
        <v>4182</v>
      </c>
      <c r="F147862">
        <v>32788338</v>
      </c>
      <c r="G147862">
        <v>21967283</v>
      </c>
      <c r="H147862">
        <v>1</v>
      </c>
      <c r="I147862">
        <v>0</v>
      </c>
      <c r="J147862">
        <v>0</v>
      </c>
    </row>
    <row r="147863" spans="1:10" x14ac:dyDescent="0.45">
      <c r="A147863">
        <v>2015</v>
      </c>
      <c r="B147863">
        <v>5</v>
      </c>
      <c r="C147863">
        <v>9</v>
      </c>
      <c r="D147863" s="1" t="s">
        <v>1869</v>
      </c>
      <c r="E147863" s="1" t="s">
        <v>28971</v>
      </c>
      <c r="F147863">
        <v>32782909</v>
      </c>
      <c r="G147863">
        <v>22144466</v>
      </c>
      <c r="H147863">
        <v>1</v>
      </c>
      <c r="I147863">
        <v>0</v>
      </c>
      <c r="J147863">
        <v>0</v>
      </c>
    </row>
    <row r="147864" spans="1:10" x14ac:dyDescent="0.45">
      <c r="A147864">
        <v>2015</v>
      </c>
      <c r="B147864">
        <v>5</v>
      </c>
      <c r="C147864">
        <v>9</v>
      </c>
      <c r="D147864" s="1" t="s">
        <v>245</v>
      </c>
      <c r="E147864" s="1" t="s">
        <v>16265</v>
      </c>
      <c r="F147864">
        <v>29034412</v>
      </c>
      <c r="G147864">
        <v>69158661</v>
      </c>
      <c r="H147864">
        <v>1</v>
      </c>
      <c r="I147864">
        <v>0</v>
      </c>
      <c r="J147864">
        <v>0</v>
      </c>
    </row>
    <row r="147865" spans="1:10" x14ac:dyDescent="0.45">
      <c r="A147865">
        <v>2015</v>
      </c>
      <c r="B147865">
        <v>5</v>
      </c>
      <c r="C147865">
        <v>9</v>
      </c>
      <c r="D147865" s="1" t="s">
        <v>733</v>
      </c>
      <c r="E147865" s="1" t="s">
        <v>24750</v>
      </c>
      <c r="F147865">
        <v>3808333</v>
      </c>
      <c r="G147865">
        <v>432475</v>
      </c>
      <c r="H147865">
        <v>1</v>
      </c>
      <c r="I147865">
        <v>0</v>
      </c>
      <c r="J147865">
        <v>0</v>
      </c>
    </row>
    <row r="147866" spans="1:10" x14ac:dyDescent="0.45">
      <c r="A147866">
        <v>2015</v>
      </c>
      <c r="B147866">
        <v>5</v>
      </c>
      <c r="C147866">
        <v>9</v>
      </c>
      <c r="D147866" s="1" t="s">
        <v>725</v>
      </c>
      <c r="E147866" s="1" t="s">
        <v>982</v>
      </c>
      <c r="F147866">
        <v>33303566</v>
      </c>
      <c r="G147866">
        <v>44371773</v>
      </c>
      <c r="H147866">
        <v>1</v>
      </c>
      <c r="I147866">
        <v>0</v>
      </c>
      <c r="J147866">
        <v>8</v>
      </c>
    </row>
    <row r="147867" spans="1:10" x14ac:dyDescent="0.45">
      <c r="A147867">
        <v>2015</v>
      </c>
      <c r="B147867">
        <v>5</v>
      </c>
      <c r="C147867">
        <v>9</v>
      </c>
      <c r="D147867" s="1" t="s">
        <v>725</v>
      </c>
      <c r="E147867" s="1" t="s">
        <v>16292</v>
      </c>
      <c r="F147867">
        <v>33548306</v>
      </c>
      <c r="G147867">
        <v>44415733</v>
      </c>
      <c r="H147867">
        <v>1</v>
      </c>
      <c r="I147867">
        <v>0</v>
      </c>
      <c r="J147867">
        <v>1</v>
      </c>
    </row>
    <row r="147868" spans="1:10" x14ac:dyDescent="0.45">
      <c r="A147868">
        <v>2015</v>
      </c>
      <c r="B147868">
        <v>5</v>
      </c>
      <c r="C147868">
        <v>9</v>
      </c>
      <c r="D147868" s="1" t="s">
        <v>725</v>
      </c>
      <c r="E147868" s="1" t="s">
        <v>17272</v>
      </c>
      <c r="F147868">
        <v>35271023</v>
      </c>
      <c r="G147868">
        <v>43458084</v>
      </c>
      <c r="H147868">
        <v>1</v>
      </c>
      <c r="I147868">
        <v>0</v>
      </c>
      <c r="J147868">
        <v>0</v>
      </c>
    </row>
    <row r="147869" spans="1:10" x14ac:dyDescent="0.45">
      <c r="A147869">
        <v>2015</v>
      </c>
      <c r="B147869">
        <v>5</v>
      </c>
      <c r="C147869">
        <v>9</v>
      </c>
      <c r="D147869" s="1" t="s">
        <v>725</v>
      </c>
      <c r="E147869" s="1" t="s">
        <v>10864</v>
      </c>
      <c r="F147869">
        <v>33420948</v>
      </c>
      <c r="G147869">
        <v>43295662</v>
      </c>
      <c r="H147869">
        <v>0</v>
      </c>
      <c r="I147869">
        <v>1</v>
      </c>
      <c r="J147869">
        <v>4</v>
      </c>
    </row>
    <row r="147870" spans="1:10" x14ac:dyDescent="0.45">
      <c r="A147870">
        <v>2015</v>
      </c>
      <c r="B147870">
        <v>5</v>
      </c>
      <c r="C147870">
        <v>9</v>
      </c>
      <c r="D147870" s="1" t="s">
        <v>725</v>
      </c>
      <c r="E147870" s="1" t="s">
        <v>12059</v>
      </c>
      <c r="F147870">
        <v>33848618</v>
      </c>
      <c r="G147870">
        <v>44522125</v>
      </c>
      <c r="H147870">
        <v>1</v>
      </c>
      <c r="I147870">
        <v>0</v>
      </c>
      <c r="J147870">
        <v>36</v>
      </c>
    </row>
    <row r="147871" spans="1:10" x14ac:dyDescent="0.45">
      <c r="A147871">
        <v>2015</v>
      </c>
      <c r="B147871">
        <v>5</v>
      </c>
      <c r="C147871">
        <v>9</v>
      </c>
      <c r="D147871" s="1" t="s">
        <v>725</v>
      </c>
      <c r="E147871" s="1" t="s">
        <v>982</v>
      </c>
      <c r="F147871">
        <v>33303566</v>
      </c>
      <c r="G147871">
        <v>44371773</v>
      </c>
      <c r="H147871">
        <v>1</v>
      </c>
      <c r="I147871">
        <v>0</v>
      </c>
      <c r="J147871">
        <v>1</v>
      </c>
    </row>
    <row r="147872" spans="1:10" x14ac:dyDescent="0.45">
      <c r="A147872">
        <v>2015</v>
      </c>
      <c r="B147872">
        <v>5</v>
      </c>
      <c r="C147872">
        <v>9</v>
      </c>
      <c r="D147872" s="1" t="s">
        <v>393</v>
      </c>
      <c r="E147872" s="1" t="s">
        <v>9137</v>
      </c>
      <c r="F147872">
        <v>33721287</v>
      </c>
      <c r="G147872">
        <v>74831062</v>
      </c>
      <c r="H147872">
        <v>1</v>
      </c>
      <c r="I147872">
        <v>0</v>
      </c>
      <c r="J147872">
        <v>0</v>
      </c>
    </row>
    <row r="147873" spans="1:10" x14ac:dyDescent="0.45">
      <c r="A147873">
        <v>2015</v>
      </c>
      <c r="B147873">
        <v>5</v>
      </c>
      <c r="C147873">
        <v>9</v>
      </c>
      <c r="D147873" s="1" t="s">
        <v>857</v>
      </c>
      <c r="E147873" s="1" t="s">
        <v>29072</v>
      </c>
      <c r="F147873">
        <v>6891479</v>
      </c>
      <c r="G147873">
        <v>9232445</v>
      </c>
      <c r="H147873">
        <v>1</v>
      </c>
      <c r="I147873">
        <v>0</v>
      </c>
      <c r="J147873">
        <v>1</v>
      </c>
    </row>
    <row r="147874" spans="1:10" x14ac:dyDescent="0.45">
      <c r="A147874">
        <v>2015</v>
      </c>
      <c r="B147874">
        <v>5</v>
      </c>
      <c r="C147874">
        <v>9</v>
      </c>
      <c r="D147874" s="1" t="s">
        <v>14</v>
      </c>
      <c r="E147874" s="1" t="s">
        <v>29073</v>
      </c>
      <c r="F147874">
        <v>12148001</v>
      </c>
      <c r="G147874">
        <v>124880109</v>
      </c>
      <c r="H147874">
        <v>1</v>
      </c>
      <c r="I147874">
        <v>0</v>
      </c>
      <c r="J147874">
        <v>1</v>
      </c>
    </row>
    <row r="147875" spans="1:10" x14ac:dyDescent="0.45">
      <c r="A147875">
        <v>2015</v>
      </c>
      <c r="B147875">
        <v>5</v>
      </c>
      <c r="C147875">
        <v>9</v>
      </c>
      <c r="D147875" s="1" t="s">
        <v>91</v>
      </c>
      <c r="E147875" s="1" t="s">
        <v>29074</v>
      </c>
      <c r="F147875">
        <v>30811078</v>
      </c>
      <c r="G147875">
        <v>31927718</v>
      </c>
      <c r="H147875">
        <v>1</v>
      </c>
      <c r="I147875">
        <v>0</v>
      </c>
      <c r="J147875">
        <v>0</v>
      </c>
    </row>
    <row r="147876" spans="1:10" x14ac:dyDescent="0.45">
      <c r="A147876">
        <v>2015</v>
      </c>
      <c r="B147876">
        <v>5</v>
      </c>
      <c r="C147876">
        <v>9</v>
      </c>
      <c r="D147876" s="1" t="s">
        <v>91</v>
      </c>
      <c r="E147876" s="1" t="s">
        <v>29075</v>
      </c>
      <c r="F147876">
        <v>30795</v>
      </c>
      <c r="G147876">
        <v>31896667</v>
      </c>
      <c r="H147876">
        <v>1</v>
      </c>
      <c r="I147876">
        <v>0</v>
      </c>
      <c r="J147876">
        <v>0</v>
      </c>
    </row>
    <row r="147877" spans="1:10" x14ac:dyDescent="0.45">
      <c r="A147877">
        <v>2015</v>
      </c>
      <c r="B147877">
        <v>5</v>
      </c>
      <c r="C147877">
        <v>9</v>
      </c>
      <c r="D147877" s="1" t="s">
        <v>393</v>
      </c>
      <c r="E147877" s="1" t="s">
        <v>29076</v>
      </c>
      <c r="F147877">
        <v>25846315</v>
      </c>
      <c r="G147877">
        <v>90629295</v>
      </c>
      <c r="H147877">
        <v>1</v>
      </c>
      <c r="I147877">
        <v>0</v>
      </c>
      <c r="J147877">
        <v>0</v>
      </c>
    </row>
    <row r="147878" spans="1:10" x14ac:dyDescent="0.45">
      <c r="A147878">
        <v>2015</v>
      </c>
      <c r="B147878">
        <v>5</v>
      </c>
      <c r="C147878">
        <v>9</v>
      </c>
      <c r="D147878" s="1" t="s">
        <v>393</v>
      </c>
      <c r="E147878" s="1" t="s">
        <v>24045</v>
      </c>
      <c r="F147878">
        <v>25585869</v>
      </c>
      <c r="G147878">
        <v>90023321</v>
      </c>
      <c r="H147878">
        <v>1</v>
      </c>
      <c r="I147878">
        <v>0</v>
      </c>
      <c r="J147878">
        <v>0</v>
      </c>
    </row>
    <row r="147879" spans="1:10" x14ac:dyDescent="0.45">
      <c r="A147879">
        <v>2015</v>
      </c>
      <c r="B147879">
        <v>5</v>
      </c>
      <c r="C147879">
        <v>9</v>
      </c>
      <c r="D147879" s="1" t="s">
        <v>393</v>
      </c>
      <c r="E147879" s="1" t="s">
        <v>29077</v>
      </c>
      <c r="F147879">
        <v>21278657</v>
      </c>
      <c r="G147879">
        <v>81866144</v>
      </c>
      <c r="H147879">
        <v>1</v>
      </c>
      <c r="I147879">
        <v>0</v>
      </c>
      <c r="J147879">
        <v>0</v>
      </c>
    </row>
    <row r="147880" spans="1:10" x14ac:dyDescent="0.45">
      <c r="A147880">
        <v>2015</v>
      </c>
      <c r="B147880">
        <v>5</v>
      </c>
      <c r="C147880">
        <v>8</v>
      </c>
      <c r="D147880" s="1" t="s">
        <v>393</v>
      </c>
      <c r="E147880" s="1" t="s">
        <v>17732</v>
      </c>
      <c r="F147880">
        <v>19087316</v>
      </c>
      <c r="G147880">
        <v>82026903</v>
      </c>
      <c r="H147880">
        <v>1</v>
      </c>
      <c r="I147880">
        <v>0</v>
      </c>
      <c r="J147880">
        <v>0</v>
      </c>
    </row>
    <row r="147881" spans="1:10" x14ac:dyDescent="0.45">
      <c r="A147881">
        <v>2015</v>
      </c>
      <c r="B147881">
        <v>5</v>
      </c>
      <c r="C147881">
        <v>9</v>
      </c>
      <c r="D147881" s="1" t="s">
        <v>666</v>
      </c>
      <c r="E147881" s="1" t="s">
        <v>667</v>
      </c>
      <c r="F147881">
        <v>36201721</v>
      </c>
      <c r="G147881">
        <v>3714352</v>
      </c>
      <c r="H147881">
        <v>1</v>
      </c>
      <c r="I147881">
        <v>0</v>
      </c>
      <c r="J147881">
        <v>5</v>
      </c>
    </row>
    <row r="147882" spans="1:10" x14ac:dyDescent="0.45">
      <c r="A147882">
        <v>2015</v>
      </c>
      <c r="B147882">
        <v>5</v>
      </c>
      <c r="C147882">
        <v>9</v>
      </c>
      <c r="D147882" s="1" t="s">
        <v>245</v>
      </c>
      <c r="E147882" s="1" t="s">
        <v>246</v>
      </c>
      <c r="F147882">
        <v>24891115</v>
      </c>
      <c r="G147882">
        <v>67143311</v>
      </c>
      <c r="H147882">
        <v>1</v>
      </c>
      <c r="I147882">
        <v>0</v>
      </c>
      <c r="J147882">
        <v>1</v>
      </c>
    </row>
    <row r="147883" spans="1:10" x14ac:dyDescent="0.45">
      <c r="A147883">
        <v>2015</v>
      </c>
      <c r="B147883">
        <v>5</v>
      </c>
      <c r="C147883">
        <v>9</v>
      </c>
      <c r="D147883" s="1" t="s">
        <v>245</v>
      </c>
      <c r="E147883" s="1" t="s">
        <v>29078</v>
      </c>
      <c r="F147883">
        <v>32358889</v>
      </c>
      <c r="G147883">
        <v>70415278</v>
      </c>
      <c r="H147883">
        <v>1</v>
      </c>
      <c r="I147883">
        <v>0</v>
      </c>
      <c r="J147883">
        <v>2</v>
      </c>
    </row>
    <row r="147884" spans="1:10" x14ac:dyDescent="0.45">
      <c r="A147884">
        <v>2015</v>
      </c>
      <c r="B147884">
        <v>5</v>
      </c>
      <c r="C147884">
        <v>9</v>
      </c>
      <c r="D147884" s="1" t="s">
        <v>245</v>
      </c>
      <c r="E147884" s="1" t="s">
        <v>246</v>
      </c>
      <c r="F147884">
        <v>24891115</v>
      </c>
      <c r="G147884">
        <v>67143311</v>
      </c>
      <c r="H147884">
        <v>1</v>
      </c>
      <c r="I147884">
        <v>0</v>
      </c>
      <c r="J147884">
        <v>2</v>
      </c>
    </row>
    <row r="147885" spans="1:10" x14ac:dyDescent="0.45">
      <c r="A147885">
        <v>2015</v>
      </c>
      <c r="B147885">
        <v>5</v>
      </c>
      <c r="C147885">
        <v>9</v>
      </c>
      <c r="D147885" s="1" t="s">
        <v>245</v>
      </c>
      <c r="E147885" s="1" t="s">
        <v>706</v>
      </c>
      <c r="F147885">
        <v>33594013</v>
      </c>
      <c r="G147885">
        <v>73069077</v>
      </c>
      <c r="H147885">
        <v>1</v>
      </c>
      <c r="I147885">
        <v>0</v>
      </c>
      <c r="J147885">
        <v>2</v>
      </c>
    </row>
    <row r="147886" spans="1:10" x14ac:dyDescent="0.45">
      <c r="A147886">
        <v>2015</v>
      </c>
      <c r="B147886">
        <v>5</v>
      </c>
      <c r="C147886">
        <v>9</v>
      </c>
      <c r="D147886" s="1" t="s">
        <v>393</v>
      </c>
      <c r="E147886" s="1" t="s">
        <v>29079</v>
      </c>
      <c r="F147886">
        <v>26579266</v>
      </c>
      <c r="G147886">
        <v>95098728</v>
      </c>
      <c r="H147886">
        <v>0</v>
      </c>
      <c r="I147886">
        <v>0</v>
      </c>
      <c r="J147886">
        <v>0</v>
      </c>
    </row>
    <row r="147887" spans="1:10" x14ac:dyDescent="0.45">
      <c r="A147887">
        <v>2015</v>
      </c>
      <c r="B147887">
        <v>5</v>
      </c>
      <c r="C147887">
        <v>9</v>
      </c>
      <c r="D147887" s="1" t="s">
        <v>245</v>
      </c>
      <c r="E147887" s="1" t="s">
        <v>698</v>
      </c>
      <c r="F147887">
        <v>34006004</v>
      </c>
      <c r="G147887">
        <v>7153743</v>
      </c>
      <c r="H147887">
        <v>0</v>
      </c>
      <c r="I147887">
        <v>0</v>
      </c>
      <c r="J147887">
        <v>0</v>
      </c>
    </row>
    <row r="147888" spans="1:10" x14ac:dyDescent="0.45">
      <c r="A147888">
        <v>2015</v>
      </c>
      <c r="B147888">
        <v>5</v>
      </c>
      <c r="C147888">
        <v>8</v>
      </c>
      <c r="D147888" s="1" t="s">
        <v>1248</v>
      </c>
      <c r="E147888" s="1" t="s">
        <v>1557</v>
      </c>
      <c r="F147888">
        <v>55676097</v>
      </c>
      <c r="G147888">
        <v>12568337</v>
      </c>
      <c r="H147888">
        <v>1</v>
      </c>
      <c r="I147888">
        <v>0</v>
      </c>
      <c r="J147888">
        <v>0</v>
      </c>
    </row>
    <row r="147889" spans="1:10" x14ac:dyDescent="0.45">
      <c r="A147889">
        <v>2015</v>
      </c>
      <c r="B147889">
        <v>5</v>
      </c>
      <c r="C147889">
        <v>9</v>
      </c>
      <c r="D147889" s="1" t="s">
        <v>513</v>
      </c>
      <c r="E147889" s="1" t="s">
        <v>29080</v>
      </c>
      <c r="F147889">
        <v>3571907</v>
      </c>
      <c r="G147889">
        <v>64105629</v>
      </c>
      <c r="H147889">
        <v>1</v>
      </c>
      <c r="I147889">
        <v>0</v>
      </c>
    </row>
    <row r="147890" spans="1:10" x14ac:dyDescent="0.45">
      <c r="A147890">
        <v>2015</v>
      </c>
      <c r="B147890">
        <v>5</v>
      </c>
      <c r="C147890">
        <v>9</v>
      </c>
      <c r="D147890" s="1" t="s">
        <v>475</v>
      </c>
      <c r="E147890" s="1" t="s">
        <v>17296</v>
      </c>
      <c r="F147890">
        <v>6098333</v>
      </c>
      <c r="G147890">
        <v>101693333</v>
      </c>
      <c r="H147890">
        <v>1</v>
      </c>
      <c r="I147890">
        <v>0</v>
      </c>
      <c r="J147890">
        <v>2</v>
      </c>
    </row>
    <row r="147891" spans="1:10" x14ac:dyDescent="0.45">
      <c r="A147891">
        <v>2015</v>
      </c>
      <c r="B147891">
        <v>5</v>
      </c>
      <c r="C147891">
        <v>9</v>
      </c>
      <c r="D147891" s="1" t="s">
        <v>91</v>
      </c>
      <c r="E147891" s="1" t="s">
        <v>21771</v>
      </c>
      <c r="F147891">
        <v>31212225</v>
      </c>
      <c r="G147891">
        <v>34117065</v>
      </c>
      <c r="H147891">
        <v>1</v>
      </c>
      <c r="I147891">
        <v>0</v>
      </c>
      <c r="J147891">
        <v>0</v>
      </c>
    </row>
    <row r="147892" spans="1:10" x14ac:dyDescent="0.45">
      <c r="A147892">
        <v>2015</v>
      </c>
      <c r="B147892">
        <v>5</v>
      </c>
      <c r="C147892">
        <v>9</v>
      </c>
      <c r="D147892" s="1" t="s">
        <v>1869</v>
      </c>
      <c r="E147892" s="1" t="s">
        <v>29081</v>
      </c>
      <c r="H147892">
        <v>1</v>
      </c>
      <c r="I147892">
        <v>1</v>
      </c>
      <c r="J147892">
        <v>3</v>
      </c>
    </row>
    <row r="147893" spans="1:10" x14ac:dyDescent="0.45">
      <c r="A147893">
        <v>2015</v>
      </c>
      <c r="B147893">
        <v>5</v>
      </c>
      <c r="C147893">
        <v>9</v>
      </c>
      <c r="D147893" s="1" t="s">
        <v>187</v>
      </c>
      <c r="E147893" s="1" t="s">
        <v>21452</v>
      </c>
      <c r="F147893">
        <v>70467</v>
      </c>
      <c r="G147893">
        <v>-7216996</v>
      </c>
      <c r="H147893">
        <v>1</v>
      </c>
      <c r="I147893">
        <v>0</v>
      </c>
      <c r="J147893">
        <v>2</v>
      </c>
    </row>
    <row r="147894" spans="1:10" x14ac:dyDescent="0.45">
      <c r="A147894">
        <v>2015</v>
      </c>
      <c r="B147894">
        <v>5</v>
      </c>
      <c r="C147894">
        <v>10</v>
      </c>
      <c r="D147894" s="1" t="s">
        <v>1869</v>
      </c>
      <c r="E147894" s="1" t="s">
        <v>2212</v>
      </c>
      <c r="F147894">
        <v>32069286</v>
      </c>
      <c r="G147894">
        <v>20151144</v>
      </c>
      <c r="H147894">
        <v>1</v>
      </c>
      <c r="I147894">
        <v>0</v>
      </c>
      <c r="J147894">
        <v>0</v>
      </c>
    </row>
    <row r="147895" spans="1:10" x14ac:dyDescent="0.45">
      <c r="A147895">
        <v>2015</v>
      </c>
      <c r="B147895">
        <v>5</v>
      </c>
      <c r="C147895">
        <v>10</v>
      </c>
      <c r="D147895" s="1" t="s">
        <v>1869</v>
      </c>
      <c r="E147895" s="1" t="s">
        <v>7311</v>
      </c>
      <c r="F147895">
        <v>32763002</v>
      </c>
      <c r="G147895">
        <v>12747604</v>
      </c>
      <c r="H147895">
        <v>1</v>
      </c>
      <c r="I147895">
        <v>0</v>
      </c>
      <c r="J147895">
        <v>1</v>
      </c>
    </row>
    <row r="147896" spans="1:10" x14ac:dyDescent="0.45">
      <c r="A147896">
        <v>2015</v>
      </c>
      <c r="B147896">
        <v>5</v>
      </c>
      <c r="C147896">
        <v>10</v>
      </c>
      <c r="D147896" s="1" t="s">
        <v>245</v>
      </c>
      <c r="E147896" s="1" t="s">
        <v>26443</v>
      </c>
      <c r="F147896">
        <v>28121944</v>
      </c>
      <c r="G147896">
        <v>66290278</v>
      </c>
      <c r="H147896">
        <v>0</v>
      </c>
      <c r="I147896">
        <v>0</v>
      </c>
      <c r="J147896">
        <v>0</v>
      </c>
    </row>
    <row r="147897" spans="1:10" x14ac:dyDescent="0.45">
      <c r="A147897">
        <v>2015</v>
      </c>
      <c r="B147897">
        <v>5</v>
      </c>
      <c r="C147897">
        <v>10</v>
      </c>
      <c r="D147897" s="1" t="s">
        <v>733</v>
      </c>
      <c r="E147897" s="1" t="s">
        <v>10287</v>
      </c>
      <c r="F147897">
        <v>1716188</v>
      </c>
      <c r="G147897">
        <v>44768864</v>
      </c>
      <c r="H147897">
        <v>1</v>
      </c>
      <c r="I147897">
        <v>0</v>
      </c>
      <c r="J147897">
        <v>0</v>
      </c>
    </row>
    <row r="147898" spans="1:10" x14ac:dyDescent="0.45">
      <c r="A147898">
        <v>2015</v>
      </c>
      <c r="B147898">
        <v>5</v>
      </c>
      <c r="C147898">
        <v>10</v>
      </c>
      <c r="D147898" s="1" t="s">
        <v>725</v>
      </c>
      <c r="E147898" s="1" t="s">
        <v>16081</v>
      </c>
      <c r="F147898">
        <v>33540672</v>
      </c>
      <c r="G147898">
        <v>44251266</v>
      </c>
      <c r="H147898">
        <v>1</v>
      </c>
      <c r="I147898">
        <v>0</v>
      </c>
      <c r="J147898">
        <v>3</v>
      </c>
    </row>
    <row r="147899" spans="1:10" x14ac:dyDescent="0.45">
      <c r="A147899">
        <v>2015</v>
      </c>
      <c r="B147899">
        <v>5</v>
      </c>
      <c r="C147899">
        <v>10</v>
      </c>
      <c r="D147899" s="1" t="s">
        <v>725</v>
      </c>
      <c r="E147899" s="1" t="s">
        <v>17521</v>
      </c>
      <c r="F147899">
        <v>33669689</v>
      </c>
      <c r="G147899">
        <v>44381317</v>
      </c>
      <c r="H147899">
        <v>1</v>
      </c>
      <c r="I147899">
        <v>1</v>
      </c>
      <c r="J147899">
        <v>6</v>
      </c>
    </row>
    <row r="147900" spans="1:10" x14ac:dyDescent="0.45">
      <c r="A147900">
        <v>2015</v>
      </c>
      <c r="B147900">
        <v>5</v>
      </c>
      <c r="C147900">
        <v>10</v>
      </c>
      <c r="D147900" s="1" t="s">
        <v>725</v>
      </c>
      <c r="E147900" s="1" t="s">
        <v>15228</v>
      </c>
      <c r="F147900">
        <v>33349159</v>
      </c>
      <c r="G147900">
        <v>43784199</v>
      </c>
      <c r="H147900">
        <v>1</v>
      </c>
      <c r="I147900">
        <v>0</v>
      </c>
    </row>
    <row r="147901" spans="1:10" x14ac:dyDescent="0.45">
      <c r="A147901">
        <v>2015</v>
      </c>
      <c r="B147901">
        <v>5</v>
      </c>
      <c r="C147901">
        <v>10</v>
      </c>
      <c r="D147901" s="1" t="s">
        <v>725</v>
      </c>
      <c r="E147901" s="1" t="s">
        <v>29082</v>
      </c>
      <c r="F147901">
        <v>3334077</v>
      </c>
      <c r="G147901">
        <v>43821672</v>
      </c>
      <c r="H147901">
        <v>1</v>
      </c>
      <c r="I147901">
        <v>1</v>
      </c>
      <c r="J147901">
        <v>14</v>
      </c>
    </row>
    <row r="147902" spans="1:10" x14ac:dyDescent="0.45">
      <c r="A147902">
        <v>2015</v>
      </c>
      <c r="B147902">
        <v>5</v>
      </c>
      <c r="C147902">
        <v>10</v>
      </c>
      <c r="D147902" s="1" t="s">
        <v>1050</v>
      </c>
      <c r="E147902" s="1" t="s">
        <v>15</v>
      </c>
      <c r="F147902">
        <v>17565604</v>
      </c>
      <c r="G147902">
        <v>44228944</v>
      </c>
      <c r="H147902">
        <v>1</v>
      </c>
      <c r="I147902">
        <v>0</v>
      </c>
      <c r="J147902">
        <v>0</v>
      </c>
    </row>
    <row r="147903" spans="1:10" x14ac:dyDescent="0.45">
      <c r="A147903">
        <v>2015</v>
      </c>
      <c r="B147903">
        <v>5</v>
      </c>
      <c r="C147903">
        <v>10</v>
      </c>
      <c r="D147903" s="1" t="s">
        <v>513</v>
      </c>
      <c r="E147903" s="1" t="s">
        <v>514</v>
      </c>
      <c r="F147903">
        <v>34516895</v>
      </c>
      <c r="G147903">
        <v>69147011</v>
      </c>
      <c r="H147903">
        <v>1</v>
      </c>
      <c r="I147903">
        <v>1</v>
      </c>
      <c r="J147903">
        <v>4</v>
      </c>
    </row>
    <row r="147904" spans="1:10" x14ac:dyDescent="0.45">
      <c r="A147904">
        <v>2015</v>
      </c>
      <c r="B147904">
        <v>5</v>
      </c>
      <c r="C147904">
        <v>10</v>
      </c>
      <c r="D147904" s="1" t="s">
        <v>513</v>
      </c>
      <c r="E147904" s="1" t="s">
        <v>8628</v>
      </c>
      <c r="F147904">
        <v>31631083</v>
      </c>
      <c r="G147904">
        <v>65742226</v>
      </c>
      <c r="H147904">
        <v>1</v>
      </c>
      <c r="I147904">
        <v>1</v>
      </c>
      <c r="J147904">
        <v>3</v>
      </c>
    </row>
    <row r="147905" spans="1:10" x14ac:dyDescent="0.45">
      <c r="A147905">
        <v>2015</v>
      </c>
      <c r="B147905">
        <v>5</v>
      </c>
      <c r="C147905">
        <v>10</v>
      </c>
      <c r="D147905" s="1" t="s">
        <v>733</v>
      </c>
      <c r="E147905" s="1" t="s">
        <v>29083</v>
      </c>
      <c r="F147905">
        <v>3153289</v>
      </c>
      <c r="G147905">
        <v>41335327</v>
      </c>
      <c r="H147905">
        <v>1</v>
      </c>
      <c r="I147905">
        <v>0</v>
      </c>
      <c r="J147905">
        <v>0</v>
      </c>
    </row>
    <row r="147906" spans="1:10" x14ac:dyDescent="0.45">
      <c r="A147906">
        <v>2015</v>
      </c>
      <c r="B147906">
        <v>5</v>
      </c>
      <c r="C147906">
        <v>10</v>
      </c>
      <c r="D147906" s="1" t="s">
        <v>733</v>
      </c>
      <c r="E147906" s="1" t="s">
        <v>29083</v>
      </c>
      <c r="F147906">
        <v>3153289</v>
      </c>
      <c r="G147906">
        <v>41335327</v>
      </c>
      <c r="H147906">
        <v>1</v>
      </c>
      <c r="I147906">
        <v>0</v>
      </c>
      <c r="J147906">
        <v>0</v>
      </c>
    </row>
    <row r="147907" spans="1:10" x14ac:dyDescent="0.45">
      <c r="A147907">
        <v>2015</v>
      </c>
      <c r="B147907">
        <v>5</v>
      </c>
      <c r="C147907">
        <v>11</v>
      </c>
      <c r="D147907" s="1" t="s">
        <v>245</v>
      </c>
      <c r="E147907" s="1" t="s">
        <v>29084</v>
      </c>
      <c r="F147907">
        <v>34801494</v>
      </c>
      <c r="G147907">
        <v>71409609</v>
      </c>
      <c r="H147907">
        <v>1</v>
      </c>
      <c r="I147907">
        <v>0</v>
      </c>
      <c r="J147907">
        <v>6</v>
      </c>
    </row>
    <row r="147908" spans="1:10" x14ac:dyDescent="0.45">
      <c r="A147908">
        <v>2015</v>
      </c>
      <c r="B147908">
        <v>5</v>
      </c>
      <c r="C147908">
        <v>11</v>
      </c>
      <c r="D147908" s="1" t="s">
        <v>245</v>
      </c>
      <c r="E147908" s="1" t="s">
        <v>18763</v>
      </c>
      <c r="F147908">
        <v>34556396</v>
      </c>
      <c r="G147908">
        <v>712575</v>
      </c>
      <c r="H147908">
        <v>0</v>
      </c>
      <c r="I147908">
        <v>0</v>
      </c>
      <c r="J147908">
        <v>1</v>
      </c>
    </row>
    <row r="147909" spans="1:10" x14ac:dyDescent="0.45">
      <c r="A147909">
        <v>2015</v>
      </c>
      <c r="B147909">
        <v>5</v>
      </c>
      <c r="C147909">
        <v>10</v>
      </c>
      <c r="D147909" s="1" t="s">
        <v>14</v>
      </c>
      <c r="E147909" s="1" t="s">
        <v>29085</v>
      </c>
      <c r="F147909">
        <v>7585136</v>
      </c>
      <c r="G147909">
        <v>123018956</v>
      </c>
      <c r="H147909">
        <v>1</v>
      </c>
      <c r="I147909">
        <v>0</v>
      </c>
      <c r="J147909">
        <v>1</v>
      </c>
    </row>
    <row r="147910" spans="1:10" x14ac:dyDescent="0.45">
      <c r="A147910">
        <v>2015</v>
      </c>
      <c r="B147910">
        <v>5</v>
      </c>
      <c r="C147910">
        <v>10</v>
      </c>
      <c r="D147910" s="1" t="s">
        <v>91</v>
      </c>
      <c r="E147910" s="1" t="s">
        <v>25328</v>
      </c>
      <c r="F147910">
        <v>29831976</v>
      </c>
      <c r="G147910">
        <v>31337257</v>
      </c>
      <c r="H147910">
        <v>0</v>
      </c>
      <c r="I147910">
        <v>0</v>
      </c>
      <c r="J147910">
        <v>0</v>
      </c>
    </row>
    <row r="147911" spans="1:10" x14ac:dyDescent="0.45">
      <c r="A147911">
        <v>2015</v>
      </c>
      <c r="B147911">
        <v>5</v>
      </c>
      <c r="C147911">
        <v>10</v>
      </c>
      <c r="D147911" s="1" t="s">
        <v>393</v>
      </c>
      <c r="E147911" s="1" t="s">
        <v>29086</v>
      </c>
      <c r="F147911">
        <v>25650939</v>
      </c>
      <c r="G147911">
        <v>90334556</v>
      </c>
      <c r="H147911">
        <v>1</v>
      </c>
      <c r="I147911">
        <v>0</v>
      </c>
      <c r="J147911">
        <v>0</v>
      </c>
    </row>
    <row r="147912" spans="1:10" x14ac:dyDescent="0.45">
      <c r="A147912">
        <v>2015</v>
      </c>
      <c r="B147912">
        <v>5</v>
      </c>
      <c r="C147912">
        <v>10</v>
      </c>
      <c r="D147912" s="1" t="s">
        <v>91</v>
      </c>
      <c r="E147912" s="1" t="s">
        <v>7258</v>
      </c>
      <c r="F147912">
        <v>29311707</v>
      </c>
      <c r="G147912">
        <v>30838812</v>
      </c>
      <c r="H147912">
        <v>1</v>
      </c>
      <c r="I147912">
        <v>0</v>
      </c>
      <c r="J147912">
        <v>2</v>
      </c>
    </row>
    <row r="147913" spans="1:10" x14ac:dyDescent="0.45">
      <c r="A147913">
        <v>2015</v>
      </c>
      <c r="B147913">
        <v>5</v>
      </c>
      <c r="C147913">
        <v>10</v>
      </c>
      <c r="D147913" s="1" t="s">
        <v>91</v>
      </c>
      <c r="E147913" s="1" t="s">
        <v>21771</v>
      </c>
      <c r="F147913">
        <v>31212225</v>
      </c>
      <c r="G147913">
        <v>34117065</v>
      </c>
      <c r="H147913">
        <v>1</v>
      </c>
      <c r="I147913">
        <v>0</v>
      </c>
      <c r="J147913">
        <v>0</v>
      </c>
    </row>
    <row r="147914" spans="1:10" x14ac:dyDescent="0.45">
      <c r="A147914">
        <v>2015</v>
      </c>
      <c r="B147914">
        <v>5</v>
      </c>
      <c r="C147914">
        <v>8</v>
      </c>
      <c r="D147914" s="1" t="s">
        <v>393</v>
      </c>
      <c r="E147914" s="1" t="s">
        <v>29087</v>
      </c>
      <c r="F147914">
        <v>1839186</v>
      </c>
      <c r="G147914">
        <v>81657827</v>
      </c>
      <c r="H147914">
        <v>1</v>
      </c>
      <c r="I147914">
        <v>0</v>
      </c>
      <c r="J147914">
        <v>0</v>
      </c>
    </row>
    <row r="147915" spans="1:10" x14ac:dyDescent="0.45">
      <c r="A147915">
        <v>2015</v>
      </c>
      <c r="B147915">
        <v>5</v>
      </c>
      <c r="C147915">
        <v>10</v>
      </c>
      <c r="D147915" s="1" t="s">
        <v>725</v>
      </c>
      <c r="E147915" s="1" t="s">
        <v>982</v>
      </c>
      <c r="F147915">
        <v>33303566</v>
      </c>
      <c r="G147915">
        <v>44371773</v>
      </c>
      <c r="H147915">
        <v>1</v>
      </c>
      <c r="I147915">
        <v>0</v>
      </c>
      <c r="J147915">
        <v>1</v>
      </c>
    </row>
    <row r="147916" spans="1:10" x14ac:dyDescent="0.45">
      <c r="A147916">
        <v>2015</v>
      </c>
      <c r="B147916">
        <v>5</v>
      </c>
      <c r="C147916">
        <v>10</v>
      </c>
      <c r="D147916" s="1" t="s">
        <v>725</v>
      </c>
      <c r="E147916" s="1" t="s">
        <v>982</v>
      </c>
      <c r="F147916">
        <v>33303566</v>
      </c>
      <c r="G147916">
        <v>44371773</v>
      </c>
      <c r="H147916">
        <v>1</v>
      </c>
      <c r="I147916">
        <v>0</v>
      </c>
      <c r="J147916">
        <v>2</v>
      </c>
    </row>
    <row r="147917" spans="1:10" x14ac:dyDescent="0.45">
      <c r="A147917">
        <v>2015</v>
      </c>
      <c r="B147917">
        <v>5</v>
      </c>
      <c r="C147917">
        <v>10</v>
      </c>
      <c r="D147917" s="1" t="s">
        <v>725</v>
      </c>
      <c r="E147917" s="1" t="s">
        <v>17304</v>
      </c>
      <c r="F147917">
        <v>33879803</v>
      </c>
      <c r="G147917">
        <v>44854084</v>
      </c>
      <c r="H147917">
        <v>1</v>
      </c>
      <c r="I147917">
        <v>0</v>
      </c>
    </row>
    <row r="147918" spans="1:10" x14ac:dyDescent="0.45">
      <c r="A147918">
        <v>2015</v>
      </c>
      <c r="B147918">
        <v>5</v>
      </c>
      <c r="C147918">
        <v>10</v>
      </c>
      <c r="D147918" s="1" t="s">
        <v>725</v>
      </c>
      <c r="E147918" s="1" t="s">
        <v>16184</v>
      </c>
      <c r="F147918">
        <v>33953167</v>
      </c>
      <c r="G147918">
        <v>44921906</v>
      </c>
      <c r="H147918">
        <v>1</v>
      </c>
      <c r="I147918">
        <v>0</v>
      </c>
      <c r="J147918">
        <v>2</v>
      </c>
    </row>
    <row r="147919" spans="1:10" x14ac:dyDescent="0.45">
      <c r="A147919">
        <v>2015</v>
      </c>
      <c r="B147919">
        <v>5</v>
      </c>
      <c r="C147919">
        <v>10</v>
      </c>
      <c r="D147919" s="1" t="s">
        <v>8651</v>
      </c>
      <c r="E147919" s="1" t="s">
        <v>20790</v>
      </c>
      <c r="F147919">
        <v>12867085</v>
      </c>
      <c r="G147919">
        <v>44981911</v>
      </c>
      <c r="H147919">
        <v>1</v>
      </c>
      <c r="I147919">
        <v>0</v>
      </c>
    </row>
    <row r="147920" spans="1:10" x14ac:dyDescent="0.45">
      <c r="A147920">
        <v>2015</v>
      </c>
      <c r="B147920">
        <v>5</v>
      </c>
      <c r="C147920">
        <v>10</v>
      </c>
      <c r="D147920" s="1" t="s">
        <v>8651</v>
      </c>
      <c r="E147920" s="1" t="s">
        <v>15</v>
      </c>
      <c r="F147920">
        <v>14801955</v>
      </c>
      <c r="G147920">
        <v>42951214</v>
      </c>
      <c r="H147920">
        <v>1</v>
      </c>
      <c r="I147920">
        <v>0</v>
      </c>
      <c r="J147920">
        <v>1</v>
      </c>
    </row>
    <row r="147921" spans="1:10" x14ac:dyDescent="0.45">
      <c r="A147921">
        <v>2015</v>
      </c>
      <c r="B147921">
        <v>5</v>
      </c>
      <c r="C147921">
        <v>10</v>
      </c>
      <c r="D147921" s="1" t="s">
        <v>666</v>
      </c>
      <c r="E147921" s="1" t="s">
        <v>28919</v>
      </c>
      <c r="F147921">
        <v>35813396</v>
      </c>
      <c r="G147921">
        <v>36319939</v>
      </c>
      <c r="H147921">
        <v>1</v>
      </c>
      <c r="I147921">
        <v>1</v>
      </c>
      <c r="J147921">
        <v>72</v>
      </c>
    </row>
    <row r="147922" spans="1:10" x14ac:dyDescent="0.45">
      <c r="A147922">
        <v>2015</v>
      </c>
      <c r="B147922">
        <v>5</v>
      </c>
      <c r="C147922">
        <v>10</v>
      </c>
      <c r="D147922" s="1" t="s">
        <v>513</v>
      </c>
      <c r="E147922" s="1" t="s">
        <v>15</v>
      </c>
      <c r="F147922">
        <v>31628749</v>
      </c>
      <c r="G147922">
        <v>65727457</v>
      </c>
      <c r="H147922">
        <v>0</v>
      </c>
      <c r="I147922">
        <v>0</v>
      </c>
      <c r="J147922">
        <v>0</v>
      </c>
    </row>
    <row r="147923" spans="1:10" x14ac:dyDescent="0.45">
      <c r="A147923">
        <v>2015</v>
      </c>
      <c r="B147923">
        <v>5</v>
      </c>
      <c r="C147923">
        <v>10</v>
      </c>
      <c r="D147923" s="1" t="s">
        <v>513</v>
      </c>
      <c r="E147923" s="1" t="s">
        <v>15</v>
      </c>
      <c r="F147923">
        <v>32870816</v>
      </c>
      <c r="G147923">
        <v>66097516</v>
      </c>
      <c r="H147923">
        <v>0</v>
      </c>
      <c r="I147923">
        <v>0</v>
      </c>
      <c r="J147923">
        <v>0</v>
      </c>
    </row>
    <row r="147924" spans="1:10" x14ac:dyDescent="0.45">
      <c r="A147924">
        <v>2015</v>
      </c>
      <c r="B147924">
        <v>5</v>
      </c>
      <c r="C147924">
        <v>10</v>
      </c>
      <c r="D147924" s="1" t="s">
        <v>513</v>
      </c>
      <c r="E147924" s="1" t="s">
        <v>15</v>
      </c>
      <c r="F147924">
        <v>33337467</v>
      </c>
      <c r="G147924">
        <v>69920405</v>
      </c>
      <c r="H147924">
        <v>0</v>
      </c>
      <c r="I147924">
        <v>0</v>
      </c>
      <c r="J147924">
        <v>0</v>
      </c>
    </row>
    <row r="147925" spans="1:10" x14ac:dyDescent="0.45">
      <c r="A147925">
        <v>2015</v>
      </c>
      <c r="B147925">
        <v>5</v>
      </c>
      <c r="C147925">
        <v>10</v>
      </c>
      <c r="D147925" s="1" t="s">
        <v>513</v>
      </c>
      <c r="E147925" s="1" t="s">
        <v>15</v>
      </c>
      <c r="F147925">
        <v>32264539</v>
      </c>
      <c r="G147925">
        <v>68524715</v>
      </c>
      <c r="H147925">
        <v>0</v>
      </c>
      <c r="I147925">
        <v>0</v>
      </c>
      <c r="J147925">
        <v>0</v>
      </c>
    </row>
    <row r="147926" spans="1:10" x14ac:dyDescent="0.45">
      <c r="A147926">
        <v>2015</v>
      </c>
      <c r="B147926">
        <v>5</v>
      </c>
      <c r="C147926">
        <v>10</v>
      </c>
      <c r="D147926" s="1" t="s">
        <v>513</v>
      </c>
      <c r="E147926" s="1" t="s">
        <v>15</v>
      </c>
      <c r="F147926">
        <v>3355</v>
      </c>
      <c r="G147926">
        <v>68416667</v>
      </c>
      <c r="H147926">
        <v>0</v>
      </c>
      <c r="I147926">
        <v>0</v>
      </c>
      <c r="J147926">
        <v>0</v>
      </c>
    </row>
    <row r="147927" spans="1:10" x14ac:dyDescent="0.45">
      <c r="A147927">
        <v>2015</v>
      </c>
      <c r="B147927">
        <v>5</v>
      </c>
      <c r="C147927">
        <v>10</v>
      </c>
      <c r="D147927" s="1" t="s">
        <v>112</v>
      </c>
      <c r="E147927" s="1" t="s">
        <v>29088</v>
      </c>
      <c r="F147927">
        <v>51934359</v>
      </c>
      <c r="G147927">
        <v>-8566961</v>
      </c>
      <c r="H147927">
        <v>1</v>
      </c>
      <c r="I147927">
        <v>0</v>
      </c>
      <c r="J147927">
        <v>0</v>
      </c>
    </row>
    <row r="147928" spans="1:10" x14ac:dyDescent="0.45">
      <c r="A147928">
        <v>2015</v>
      </c>
      <c r="B147928">
        <v>5</v>
      </c>
      <c r="C147928">
        <v>10</v>
      </c>
      <c r="D147928" s="1" t="s">
        <v>1949</v>
      </c>
      <c r="E147928" s="1" t="s">
        <v>11741</v>
      </c>
      <c r="F147928">
        <v>26253864</v>
      </c>
      <c r="G147928">
        <v>50613705</v>
      </c>
      <c r="H147928">
        <v>1</v>
      </c>
      <c r="I147928">
        <v>0</v>
      </c>
      <c r="J147928">
        <v>0</v>
      </c>
    </row>
    <row r="147929" spans="1:10" x14ac:dyDescent="0.45">
      <c r="A147929">
        <v>2015</v>
      </c>
      <c r="B147929">
        <v>5</v>
      </c>
      <c r="C147929">
        <v>10</v>
      </c>
      <c r="D147929" s="1" t="s">
        <v>513</v>
      </c>
      <c r="E147929" s="1" t="s">
        <v>21871</v>
      </c>
      <c r="F147929">
        <v>35123449</v>
      </c>
      <c r="G147929">
        <v>65086416</v>
      </c>
      <c r="H147929">
        <v>1</v>
      </c>
      <c r="I147929">
        <v>0</v>
      </c>
      <c r="J147929">
        <v>27</v>
      </c>
    </row>
    <row r="147930" spans="1:10" x14ac:dyDescent="0.45">
      <c r="A147930">
        <v>2015</v>
      </c>
      <c r="B147930">
        <v>5</v>
      </c>
      <c r="C147930">
        <v>10</v>
      </c>
      <c r="D147930" s="1" t="s">
        <v>14</v>
      </c>
      <c r="E147930" s="1" t="s">
        <v>2584</v>
      </c>
      <c r="F147930">
        <v>6606469</v>
      </c>
      <c r="G147930">
        <v>122192254</v>
      </c>
      <c r="H147930">
        <v>0</v>
      </c>
      <c r="I147930">
        <v>0</v>
      </c>
      <c r="J147930">
        <v>0</v>
      </c>
    </row>
    <row r="147931" spans="1:10" x14ac:dyDescent="0.45">
      <c r="A147931">
        <v>2015</v>
      </c>
      <c r="B147931">
        <v>5</v>
      </c>
      <c r="C147931">
        <v>10</v>
      </c>
      <c r="D147931" s="1" t="s">
        <v>513</v>
      </c>
      <c r="E147931" s="1" t="s">
        <v>29089</v>
      </c>
      <c r="F147931">
        <v>34368333</v>
      </c>
      <c r="G147931">
        <v>70317778</v>
      </c>
      <c r="H147931">
        <v>1</v>
      </c>
      <c r="I147931">
        <v>0</v>
      </c>
      <c r="J147931">
        <v>0</v>
      </c>
    </row>
    <row r="147932" spans="1:10" x14ac:dyDescent="0.45">
      <c r="A147932">
        <v>2015</v>
      </c>
      <c r="B147932">
        <v>5</v>
      </c>
      <c r="C147932">
        <v>10</v>
      </c>
      <c r="D147932" s="1" t="s">
        <v>393</v>
      </c>
      <c r="E147932" s="1" t="s">
        <v>29090</v>
      </c>
      <c r="F147932">
        <v>24954357</v>
      </c>
      <c r="G147932">
        <v>93923465</v>
      </c>
      <c r="H147932">
        <v>1</v>
      </c>
      <c r="I147932">
        <v>0</v>
      </c>
      <c r="J147932">
        <v>2</v>
      </c>
    </row>
    <row r="147933" spans="1:10" x14ac:dyDescent="0.45">
      <c r="A147933">
        <v>2015</v>
      </c>
      <c r="B147933">
        <v>5</v>
      </c>
      <c r="C147933">
        <v>10</v>
      </c>
      <c r="D147933" s="1" t="s">
        <v>245</v>
      </c>
      <c r="E147933" s="1" t="s">
        <v>21578</v>
      </c>
      <c r="F147933">
        <v>34739215</v>
      </c>
      <c r="G147933">
        <v>71345408</v>
      </c>
      <c r="H147933">
        <v>1</v>
      </c>
      <c r="I147933">
        <v>0</v>
      </c>
      <c r="J147933">
        <v>1</v>
      </c>
    </row>
    <row r="147934" spans="1:10" x14ac:dyDescent="0.45">
      <c r="A147934">
        <v>2015</v>
      </c>
      <c r="B147934">
        <v>5</v>
      </c>
      <c r="C147934">
        <v>10</v>
      </c>
      <c r="D147934" s="1" t="s">
        <v>393</v>
      </c>
      <c r="E147934" s="1" t="s">
        <v>29091</v>
      </c>
      <c r="F147934">
        <v>23956762</v>
      </c>
      <c r="G147934">
        <v>94042305</v>
      </c>
      <c r="H147934">
        <v>1</v>
      </c>
      <c r="I147934">
        <v>0</v>
      </c>
      <c r="J147934">
        <v>0</v>
      </c>
    </row>
    <row r="147935" spans="1:10" x14ac:dyDescent="0.45">
      <c r="A147935">
        <v>2015</v>
      </c>
      <c r="B147935">
        <v>5</v>
      </c>
      <c r="C147935">
        <v>10</v>
      </c>
      <c r="D147935" s="1" t="s">
        <v>475</v>
      </c>
      <c r="E147935" s="1" t="s">
        <v>29092</v>
      </c>
      <c r="F147935">
        <v>6516978</v>
      </c>
      <c r="G147935">
        <v>101652492</v>
      </c>
      <c r="H147935">
        <v>1</v>
      </c>
      <c r="I147935">
        <v>0</v>
      </c>
      <c r="J147935">
        <v>1</v>
      </c>
    </row>
    <row r="147936" spans="1:10" x14ac:dyDescent="0.45">
      <c r="A147936">
        <v>2015</v>
      </c>
      <c r="B147936">
        <v>5</v>
      </c>
      <c r="C147936">
        <v>10</v>
      </c>
      <c r="D147936" s="1" t="s">
        <v>245</v>
      </c>
      <c r="E147936" s="1" t="s">
        <v>17315</v>
      </c>
      <c r="F147936">
        <v>33427284</v>
      </c>
      <c r="G147936">
        <v>70737395</v>
      </c>
      <c r="H147936">
        <v>1</v>
      </c>
      <c r="I147936">
        <v>0</v>
      </c>
      <c r="J147936">
        <v>2</v>
      </c>
    </row>
    <row r="147937" spans="1:10" x14ac:dyDescent="0.45">
      <c r="A147937">
        <v>2015</v>
      </c>
      <c r="B147937">
        <v>5</v>
      </c>
      <c r="C147937">
        <v>10</v>
      </c>
      <c r="D147937" s="1" t="s">
        <v>475</v>
      </c>
      <c r="E147937" s="1" t="s">
        <v>7401</v>
      </c>
      <c r="F147937">
        <v>6701389</v>
      </c>
      <c r="G147937">
        <v>1016175</v>
      </c>
      <c r="H147937">
        <v>1</v>
      </c>
      <c r="I147937">
        <v>0</v>
      </c>
      <c r="J147937">
        <v>0</v>
      </c>
    </row>
    <row r="147938" spans="1:10" x14ac:dyDescent="0.45">
      <c r="A147938">
        <v>2015</v>
      </c>
      <c r="B147938">
        <v>5</v>
      </c>
      <c r="C147938">
        <v>11</v>
      </c>
      <c r="D147938" s="1" t="s">
        <v>725</v>
      </c>
      <c r="E147938" s="1" t="s">
        <v>982</v>
      </c>
      <c r="F147938">
        <v>33303566</v>
      </c>
      <c r="G147938">
        <v>44371773</v>
      </c>
      <c r="H147938">
        <v>1</v>
      </c>
      <c r="I147938">
        <v>0</v>
      </c>
      <c r="J147938">
        <v>1</v>
      </c>
    </row>
    <row r="147939" spans="1:10" x14ac:dyDescent="0.45">
      <c r="A147939">
        <v>2015</v>
      </c>
      <c r="B147939">
        <v>5</v>
      </c>
      <c r="C147939">
        <v>11</v>
      </c>
      <c r="D147939" s="1" t="s">
        <v>725</v>
      </c>
      <c r="E147939" s="1" t="s">
        <v>982</v>
      </c>
      <c r="F147939">
        <v>33303566</v>
      </c>
      <c r="G147939">
        <v>44371773</v>
      </c>
      <c r="H147939">
        <v>1</v>
      </c>
      <c r="I147939">
        <v>0</v>
      </c>
      <c r="J147939">
        <v>1</v>
      </c>
    </row>
    <row r="147940" spans="1:10" x14ac:dyDescent="0.45">
      <c r="A147940">
        <v>2015</v>
      </c>
      <c r="B147940">
        <v>5</v>
      </c>
      <c r="C147940">
        <v>11</v>
      </c>
      <c r="D147940" s="1" t="s">
        <v>725</v>
      </c>
      <c r="E147940" s="1" t="s">
        <v>15680</v>
      </c>
      <c r="F147940">
        <v>33744999</v>
      </c>
      <c r="G147940">
        <v>45545616</v>
      </c>
      <c r="H147940">
        <v>1</v>
      </c>
      <c r="I147940">
        <v>0</v>
      </c>
      <c r="J147940">
        <v>6</v>
      </c>
    </row>
    <row r="147941" spans="1:10" x14ac:dyDescent="0.45">
      <c r="A147941">
        <v>2015</v>
      </c>
      <c r="B147941">
        <v>5</v>
      </c>
      <c r="C147941">
        <v>11</v>
      </c>
      <c r="D147941" s="1" t="s">
        <v>725</v>
      </c>
      <c r="E147941" s="1" t="s">
        <v>982</v>
      </c>
      <c r="F147941">
        <v>33303566</v>
      </c>
      <c r="G147941">
        <v>44371773</v>
      </c>
      <c r="H147941">
        <v>1</v>
      </c>
      <c r="I147941">
        <v>0</v>
      </c>
      <c r="J147941">
        <v>1</v>
      </c>
    </row>
    <row r="147942" spans="1:10" x14ac:dyDescent="0.45">
      <c r="A147942">
        <v>2015</v>
      </c>
      <c r="B147942">
        <v>5</v>
      </c>
      <c r="C147942">
        <v>11</v>
      </c>
      <c r="D147942" s="1" t="s">
        <v>725</v>
      </c>
      <c r="E147942" s="1" t="s">
        <v>982</v>
      </c>
      <c r="F147942">
        <v>33303566</v>
      </c>
      <c r="G147942">
        <v>44371773</v>
      </c>
      <c r="H147942">
        <v>1</v>
      </c>
      <c r="I147942">
        <v>0</v>
      </c>
      <c r="J147942">
        <v>2</v>
      </c>
    </row>
    <row r="147943" spans="1:10" x14ac:dyDescent="0.45">
      <c r="A147943">
        <v>2015</v>
      </c>
      <c r="B147943">
        <v>5</v>
      </c>
      <c r="C147943">
        <v>11</v>
      </c>
      <c r="D147943" s="1" t="s">
        <v>725</v>
      </c>
      <c r="E147943" s="1" t="s">
        <v>726</v>
      </c>
      <c r="F147943">
        <v>36354145</v>
      </c>
      <c r="G147943">
        <v>4314357</v>
      </c>
      <c r="H147943">
        <v>1</v>
      </c>
      <c r="I147943">
        <v>0</v>
      </c>
    </row>
    <row r="147944" spans="1:10" x14ac:dyDescent="0.45">
      <c r="A147944">
        <v>2015</v>
      </c>
      <c r="B147944">
        <v>5</v>
      </c>
      <c r="C147944">
        <v>11</v>
      </c>
      <c r="D147944" s="1" t="s">
        <v>725</v>
      </c>
      <c r="E147944" s="1" t="s">
        <v>29093</v>
      </c>
      <c r="F147944">
        <v>36486149</v>
      </c>
      <c r="G147944">
        <v>42418186</v>
      </c>
      <c r="H147944">
        <v>1</v>
      </c>
      <c r="I147944">
        <v>0</v>
      </c>
      <c r="J147944">
        <v>0</v>
      </c>
    </row>
    <row r="147945" spans="1:10" x14ac:dyDescent="0.45">
      <c r="A147945">
        <v>2015</v>
      </c>
      <c r="B147945">
        <v>5</v>
      </c>
      <c r="C147945">
        <v>11</v>
      </c>
      <c r="D147945" s="1" t="s">
        <v>1869</v>
      </c>
      <c r="E147945" s="1" t="s">
        <v>28971</v>
      </c>
      <c r="F147945">
        <v>32782909</v>
      </c>
      <c r="G147945">
        <v>22144466</v>
      </c>
      <c r="H147945">
        <v>1</v>
      </c>
      <c r="I147945">
        <v>0</v>
      </c>
      <c r="J147945">
        <v>0</v>
      </c>
    </row>
    <row r="147946" spans="1:10" x14ac:dyDescent="0.45">
      <c r="A147946">
        <v>2015</v>
      </c>
      <c r="B147946">
        <v>5</v>
      </c>
      <c r="C147946">
        <v>11</v>
      </c>
      <c r="D147946" s="1" t="s">
        <v>725</v>
      </c>
      <c r="E147946" s="1" t="s">
        <v>29094</v>
      </c>
      <c r="F147946">
        <v>36471466</v>
      </c>
      <c r="G147946">
        <v>42102936</v>
      </c>
      <c r="H147946">
        <v>0</v>
      </c>
      <c r="I147946">
        <v>0</v>
      </c>
      <c r="J147946">
        <v>0</v>
      </c>
    </row>
    <row r="147947" spans="1:10" x14ac:dyDescent="0.45">
      <c r="A147947">
        <v>2015</v>
      </c>
      <c r="B147947">
        <v>5</v>
      </c>
      <c r="C147947">
        <v>11</v>
      </c>
      <c r="D147947" s="1" t="s">
        <v>1869</v>
      </c>
      <c r="E147947" s="1" t="s">
        <v>1790</v>
      </c>
      <c r="F147947">
        <v>32867867</v>
      </c>
      <c r="G147947">
        <v>13189067</v>
      </c>
      <c r="H147947">
        <v>1</v>
      </c>
      <c r="I147947">
        <v>0</v>
      </c>
    </row>
    <row r="147948" spans="1:10" x14ac:dyDescent="0.45">
      <c r="A147948">
        <v>2015</v>
      </c>
      <c r="B147948">
        <v>5</v>
      </c>
      <c r="C147948">
        <v>11</v>
      </c>
      <c r="D147948" s="1" t="s">
        <v>1050</v>
      </c>
      <c r="E147948" s="1" t="s">
        <v>29041</v>
      </c>
      <c r="F147948">
        <v>17554939</v>
      </c>
      <c r="G147948">
        <v>44232357</v>
      </c>
      <c r="H147948">
        <v>1</v>
      </c>
      <c r="I147948">
        <v>0</v>
      </c>
      <c r="J147948">
        <v>1</v>
      </c>
    </row>
    <row r="147949" spans="1:10" x14ac:dyDescent="0.45">
      <c r="A147949">
        <v>2015</v>
      </c>
      <c r="B147949">
        <v>5</v>
      </c>
      <c r="C147949">
        <v>11</v>
      </c>
      <c r="D147949" s="1" t="s">
        <v>1050</v>
      </c>
      <c r="E147949" s="1" t="s">
        <v>29095</v>
      </c>
      <c r="F147949">
        <v>16889359</v>
      </c>
      <c r="G147949">
        <v>42570567</v>
      </c>
      <c r="H147949">
        <v>1</v>
      </c>
      <c r="I147949">
        <v>0</v>
      </c>
      <c r="J147949">
        <v>1</v>
      </c>
    </row>
    <row r="147950" spans="1:10" x14ac:dyDescent="0.45">
      <c r="A147950">
        <v>2015</v>
      </c>
      <c r="B147950">
        <v>5</v>
      </c>
      <c r="C147950">
        <v>11</v>
      </c>
      <c r="D147950" s="1" t="s">
        <v>393</v>
      </c>
      <c r="E147950" s="1" t="s">
        <v>10198</v>
      </c>
      <c r="F147950">
        <v>33827506</v>
      </c>
      <c r="G147950">
        <v>75072066</v>
      </c>
      <c r="H147950">
        <v>1</v>
      </c>
      <c r="I147950">
        <v>0</v>
      </c>
      <c r="J147950">
        <v>2</v>
      </c>
    </row>
    <row r="147951" spans="1:10" x14ac:dyDescent="0.45">
      <c r="A147951">
        <v>2015</v>
      </c>
      <c r="B147951">
        <v>5</v>
      </c>
      <c r="C147951">
        <v>11</v>
      </c>
      <c r="D147951" s="1" t="s">
        <v>733</v>
      </c>
      <c r="E147951" s="1" t="s">
        <v>734</v>
      </c>
      <c r="F147951">
        <v>2059819</v>
      </c>
      <c r="G147951">
        <v>45326115</v>
      </c>
      <c r="H147951">
        <v>0</v>
      </c>
      <c r="I147951">
        <v>0</v>
      </c>
      <c r="J147951">
        <v>0</v>
      </c>
    </row>
    <row r="147952" spans="1:10" x14ac:dyDescent="0.45">
      <c r="A147952">
        <v>2015</v>
      </c>
      <c r="B147952">
        <v>5</v>
      </c>
      <c r="C147952">
        <v>11</v>
      </c>
      <c r="D147952" s="1" t="s">
        <v>733</v>
      </c>
      <c r="E147952" s="1" t="s">
        <v>8782</v>
      </c>
      <c r="F147952">
        <v>-357847</v>
      </c>
      <c r="G147952">
        <v>4254665</v>
      </c>
      <c r="H147952">
        <v>1</v>
      </c>
      <c r="I147952">
        <v>0</v>
      </c>
      <c r="J147952">
        <v>1</v>
      </c>
    </row>
    <row r="147953" spans="1:10" x14ac:dyDescent="0.45">
      <c r="A147953">
        <v>2015</v>
      </c>
      <c r="B147953">
        <v>5</v>
      </c>
      <c r="C147953">
        <v>11</v>
      </c>
      <c r="D147953" s="1" t="s">
        <v>733</v>
      </c>
      <c r="E147953" s="1" t="s">
        <v>8782</v>
      </c>
      <c r="F147953">
        <v>-357847</v>
      </c>
      <c r="G147953">
        <v>4254665</v>
      </c>
      <c r="H147953">
        <v>1</v>
      </c>
      <c r="I147953">
        <v>0</v>
      </c>
      <c r="J147953">
        <v>1</v>
      </c>
    </row>
    <row r="147954" spans="1:10" x14ac:dyDescent="0.45">
      <c r="A147954">
        <v>2015</v>
      </c>
      <c r="B147954">
        <v>5</v>
      </c>
      <c r="C147954">
        <v>11</v>
      </c>
      <c r="D147954" s="1" t="s">
        <v>14</v>
      </c>
      <c r="E147954" s="1" t="s">
        <v>27191</v>
      </c>
      <c r="F147954">
        <v>13831945</v>
      </c>
      <c r="G147954">
        <v>122878003</v>
      </c>
      <c r="H147954">
        <v>1</v>
      </c>
      <c r="I147954">
        <v>0</v>
      </c>
      <c r="J147954">
        <v>1</v>
      </c>
    </row>
    <row r="147955" spans="1:10" x14ac:dyDescent="0.45">
      <c r="A147955">
        <v>2015</v>
      </c>
      <c r="B147955">
        <v>5</v>
      </c>
      <c r="C147955">
        <v>11</v>
      </c>
      <c r="D147955" s="1" t="s">
        <v>9319</v>
      </c>
      <c r="E147955" s="1" t="s">
        <v>25997</v>
      </c>
      <c r="F147955">
        <v>48736645</v>
      </c>
      <c r="G147955">
        <v>39226654</v>
      </c>
      <c r="H147955">
        <v>1</v>
      </c>
      <c r="I147955">
        <v>0</v>
      </c>
      <c r="J147955">
        <v>0</v>
      </c>
    </row>
    <row r="147956" spans="1:10" x14ac:dyDescent="0.45">
      <c r="A147956">
        <v>2015</v>
      </c>
      <c r="B147956">
        <v>5</v>
      </c>
      <c r="C147956">
        <v>11</v>
      </c>
      <c r="D147956" s="1" t="s">
        <v>14</v>
      </c>
      <c r="E147956" s="1" t="s">
        <v>29096</v>
      </c>
      <c r="F147956">
        <v>15235298</v>
      </c>
      <c r="G147956">
        <v>120822297</v>
      </c>
      <c r="H147956">
        <v>0</v>
      </c>
      <c r="I147956">
        <v>0</v>
      </c>
      <c r="J147956">
        <v>0</v>
      </c>
    </row>
    <row r="147957" spans="1:10" x14ac:dyDescent="0.45">
      <c r="A147957">
        <v>2015</v>
      </c>
      <c r="B147957">
        <v>5</v>
      </c>
      <c r="C147957">
        <v>11</v>
      </c>
      <c r="D147957" s="1" t="s">
        <v>8262</v>
      </c>
      <c r="E147957" s="1" t="s">
        <v>29097</v>
      </c>
      <c r="F147957">
        <v>16777594</v>
      </c>
      <c r="G147957">
        <v>-3007623</v>
      </c>
      <c r="H147957">
        <v>1</v>
      </c>
      <c r="I147957">
        <v>0</v>
      </c>
      <c r="J147957">
        <v>9</v>
      </c>
    </row>
    <row r="147958" spans="1:10" x14ac:dyDescent="0.45">
      <c r="A147958">
        <v>2015</v>
      </c>
      <c r="B147958">
        <v>5</v>
      </c>
      <c r="C147958">
        <v>11</v>
      </c>
      <c r="D147958" s="1" t="s">
        <v>12824</v>
      </c>
      <c r="E147958" s="1" t="s">
        <v>29098</v>
      </c>
      <c r="F147958">
        <v>585554</v>
      </c>
      <c r="G147958">
        <v>29484327</v>
      </c>
      <c r="H147958">
        <v>1</v>
      </c>
      <c r="I147958">
        <v>0</v>
      </c>
      <c r="J147958">
        <v>5</v>
      </c>
    </row>
    <row r="147959" spans="1:10" x14ac:dyDescent="0.45">
      <c r="A147959">
        <v>2015</v>
      </c>
      <c r="B147959">
        <v>5</v>
      </c>
      <c r="C147959">
        <v>11</v>
      </c>
      <c r="D147959" s="1" t="s">
        <v>725</v>
      </c>
      <c r="E147959" s="1" t="s">
        <v>10864</v>
      </c>
      <c r="F147959">
        <v>33420948</v>
      </c>
      <c r="G147959">
        <v>43295662</v>
      </c>
      <c r="H147959">
        <v>0</v>
      </c>
      <c r="I147959">
        <v>0</v>
      </c>
      <c r="J147959">
        <v>0</v>
      </c>
    </row>
    <row r="147960" spans="1:10" x14ac:dyDescent="0.45">
      <c r="A147960">
        <v>2015</v>
      </c>
      <c r="B147960">
        <v>5</v>
      </c>
      <c r="C147960">
        <v>11</v>
      </c>
      <c r="D147960" s="1" t="s">
        <v>725</v>
      </c>
      <c r="E147960" s="1" t="s">
        <v>10864</v>
      </c>
      <c r="F147960">
        <v>33420948</v>
      </c>
      <c r="G147960">
        <v>43295662</v>
      </c>
      <c r="H147960">
        <v>0</v>
      </c>
      <c r="I147960">
        <v>0</v>
      </c>
      <c r="J147960">
        <v>0</v>
      </c>
    </row>
    <row r="147961" spans="1:10" x14ac:dyDescent="0.45">
      <c r="A147961">
        <v>2015</v>
      </c>
      <c r="B147961">
        <v>5</v>
      </c>
      <c r="C147961">
        <v>11</v>
      </c>
      <c r="D147961" s="1" t="s">
        <v>7291</v>
      </c>
      <c r="E147961" s="1" t="s">
        <v>21646</v>
      </c>
      <c r="F147961">
        <v>37114157</v>
      </c>
      <c r="G147961">
        <v>79922211</v>
      </c>
      <c r="H147961">
        <v>1</v>
      </c>
      <c r="I147961">
        <v>0</v>
      </c>
      <c r="J147961">
        <v>3</v>
      </c>
    </row>
    <row r="147962" spans="1:10" x14ac:dyDescent="0.45">
      <c r="A147962">
        <v>2015</v>
      </c>
      <c r="B147962">
        <v>5</v>
      </c>
      <c r="C147962">
        <v>11</v>
      </c>
      <c r="D147962" s="1" t="s">
        <v>91</v>
      </c>
      <c r="E147962" s="1" t="s">
        <v>29099</v>
      </c>
      <c r="F147962">
        <v>30437778</v>
      </c>
      <c r="G147962">
        <v>30194722</v>
      </c>
      <c r="H147962">
        <v>1</v>
      </c>
      <c r="I147962">
        <v>0</v>
      </c>
      <c r="J147962">
        <v>2</v>
      </c>
    </row>
    <row r="147963" spans="1:10" x14ac:dyDescent="0.45">
      <c r="A147963">
        <v>2015</v>
      </c>
      <c r="B147963">
        <v>5</v>
      </c>
      <c r="C147963">
        <v>11</v>
      </c>
      <c r="D147963" s="1" t="s">
        <v>8651</v>
      </c>
      <c r="E147963" s="1" t="s">
        <v>29100</v>
      </c>
      <c r="F147963">
        <v>14079444</v>
      </c>
      <c r="G147963">
        <v>44185556</v>
      </c>
      <c r="H147963">
        <v>1</v>
      </c>
      <c r="I147963">
        <v>0</v>
      </c>
    </row>
    <row r="147964" spans="1:10" x14ac:dyDescent="0.45">
      <c r="A147964">
        <v>2015</v>
      </c>
      <c r="B147964">
        <v>5</v>
      </c>
      <c r="C147964">
        <v>11</v>
      </c>
      <c r="D147964" s="1" t="s">
        <v>513</v>
      </c>
      <c r="E147964" s="1" t="s">
        <v>19498</v>
      </c>
      <c r="F147964">
        <v>32480918</v>
      </c>
      <c r="G147964">
        <v>62028239</v>
      </c>
      <c r="H147964">
        <v>1</v>
      </c>
      <c r="I147964">
        <v>0</v>
      </c>
      <c r="J147964">
        <v>1</v>
      </c>
    </row>
    <row r="147965" spans="1:10" x14ac:dyDescent="0.45">
      <c r="A147965">
        <v>2015</v>
      </c>
      <c r="B147965">
        <v>5</v>
      </c>
      <c r="C147965">
        <v>11</v>
      </c>
      <c r="D147965" s="1" t="s">
        <v>20675</v>
      </c>
      <c r="E147965" s="1" t="s">
        <v>29101</v>
      </c>
      <c r="F147965">
        <v>7701738</v>
      </c>
      <c r="G147965">
        <v>28002506</v>
      </c>
      <c r="H147965">
        <v>1</v>
      </c>
      <c r="I147965">
        <v>0</v>
      </c>
      <c r="J147965">
        <v>2</v>
      </c>
    </row>
    <row r="147966" spans="1:10" x14ac:dyDescent="0.45">
      <c r="A147966">
        <v>2015</v>
      </c>
      <c r="B147966">
        <v>5</v>
      </c>
      <c r="C147966">
        <v>11</v>
      </c>
      <c r="D147966" s="1" t="s">
        <v>8262</v>
      </c>
      <c r="E147966" s="1" t="s">
        <v>19485</v>
      </c>
      <c r="F147966">
        <v>18442701</v>
      </c>
      <c r="G147966">
        <v>1411332</v>
      </c>
      <c r="H147966">
        <v>1</v>
      </c>
      <c r="I147966">
        <v>0</v>
      </c>
      <c r="J147966">
        <v>0</v>
      </c>
    </row>
    <row r="147967" spans="1:10" x14ac:dyDescent="0.45">
      <c r="A147967">
        <v>2015</v>
      </c>
      <c r="B147967">
        <v>5</v>
      </c>
      <c r="C147967">
        <v>11</v>
      </c>
      <c r="D147967" s="1" t="s">
        <v>513</v>
      </c>
      <c r="E147967" s="1" t="s">
        <v>15</v>
      </c>
      <c r="F147967">
        <v>34981057</v>
      </c>
      <c r="G147967">
        <v>69621456</v>
      </c>
      <c r="H147967">
        <v>0</v>
      </c>
      <c r="I147967">
        <v>1</v>
      </c>
      <c r="J147967">
        <v>0</v>
      </c>
    </row>
    <row r="147968" spans="1:10" x14ac:dyDescent="0.45">
      <c r="A147968">
        <v>2015</v>
      </c>
      <c r="B147968">
        <v>5</v>
      </c>
      <c r="C147968">
        <v>11</v>
      </c>
      <c r="D147968" s="1" t="s">
        <v>513</v>
      </c>
      <c r="E147968" s="1" t="s">
        <v>18293</v>
      </c>
      <c r="F147968">
        <v>34317813</v>
      </c>
      <c r="G147968">
        <v>70772254</v>
      </c>
      <c r="H147968">
        <v>1</v>
      </c>
      <c r="I147968">
        <v>0</v>
      </c>
      <c r="J147968">
        <v>1</v>
      </c>
    </row>
    <row r="147969" spans="1:10" x14ac:dyDescent="0.45">
      <c r="A147969">
        <v>2015</v>
      </c>
      <c r="B147969">
        <v>5</v>
      </c>
      <c r="C147969">
        <v>11</v>
      </c>
      <c r="D147969" s="1" t="s">
        <v>8651</v>
      </c>
      <c r="E147969" s="1" t="s">
        <v>29102</v>
      </c>
      <c r="F147969">
        <v>13555918</v>
      </c>
      <c r="G147969">
        <v>44016965</v>
      </c>
      <c r="H147969">
        <v>1</v>
      </c>
      <c r="I147969">
        <v>0</v>
      </c>
      <c r="J147969">
        <v>0</v>
      </c>
    </row>
    <row r="147970" spans="1:10" x14ac:dyDescent="0.45">
      <c r="A147970">
        <v>2015</v>
      </c>
      <c r="B147970">
        <v>5</v>
      </c>
      <c r="C147970">
        <v>11</v>
      </c>
      <c r="D147970" s="1" t="s">
        <v>8651</v>
      </c>
      <c r="E147970" s="1" t="s">
        <v>29103</v>
      </c>
      <c r="F147970">
        <v>135</v>
      </c>
      <c r="G147970">
        <v>43966667</v>
      </c>
      <c r="H147970">
        <v>1</v>
      </c>
      <c r="I147970">
        <v>0</v>
      </c>
      <c r="J147970">
        <v>0</v>
      </c>
    </row>
    <row r="147971" spans="1:10" x14ac:dyDescent="0.45">
      <c r="A147971">
        <v>2015</v>
      </c>
      <c r="B147971">
        <v>5</v>
      </c>
      <c r="C147971">
        <v>12</v>
      </c>
      <c r="D147971" s="1" t="s">
        <v>245</v>
      </c>
      <c r="E147971" s="1" t="s">
        <v>16303</v>
      </c>
      <c r="F147971">
        <v>32216667</v>
      </c>
      <c r="G147971">
        <v>70383333</v>
      </c>
      <c r="H147971">
        <v>1</v>
      </c>
      <c r="I147971">
        <v>0</v>
      </c>
      <c r="J147971">
        <v>4</v>
      </c>
    </row>
    <row r="147972" spans="1:10" x14ac:dyDescent="0.45">
      <c r="A147972">
        <v>2015</v>
      </c>
      <c r="B147972">
        <v>5</v>
      </c>
      <c r="C147972">
        <v>12</v>
      </c>
      <c r="D147972" s="1" t="s">
        <v>513</v>
      </c>
      <c r="E147972" s="1" t="s">
        <v>17561</v>
      </c>
      <c r="F147972">
        <v>31594155</v>
      </c>
      <c r="G147972">
        <v>66942812</v>
      </c>
      <c r="H147972">
        <v>1</v>
      </c>
      <c r="I147972">
        <v>0</v>
      </c>
      <c r="J147972">
        <v>5</v>
      </c>
    </row>
    <row r="147973" spans="1:10" x14ac:dyDescent="0.45">
      <c r="A147973">
        <v>2015</v>
      </c>
      <c r="B147973">
        <v>5</v>
      </c>
      <c r="C147973">
        <v>12</v>
      </c>
      <c r="D147973" s="1" t="s">
        <v>1869</v>
      </c>
      <c r="E147973" s="1" t="s">
        <v>2212</v>
      </c>
      <c r="F147973">
        <v>32069286</v>
      </c>
      <c r="G147973">
        <v>20151144</v>
      </c>
      <c r="H147973">
        <v>1</v>
      </c>
      <c r="I147973">
        <v>0</v>
      </c>
      <c r="J147973">
        <v>4</v>
      </c>
    </row>
    <row r="147974" spans="1:10" x14ac:dyDescent="0.45">
      <c r="A147974">
        <v>2015</v>
      </c>
      <c r="B147974">
        <v>5</v>
      </c>
      <c r="C147974">
        <v>12</v>
      </c>
      <c r="D147974" s="1" t="s">
        <v>666</v>
      </c>
      <c r="E147974" s="1" t="s">
        <v>1853</v>
      </c>
      <c r="F147974">
        <v>34717705</v>
      </c>
      <c r="G147974">
        <v>36722824</v>
      </c>
      <c r="H147974">
        <v>1</v>
      </c>
      <c r="I147974">
        <v>0</v>
      </c>
      <c r="J147974">
        <v>2</v>
      </c>
    </row>
    <row r="147975" spans="1:10" x14ac:dyDescent="0.45">
      <c r="A147975">
        <v>2015</v>
      </c>
      <c r="B147975">
        <v>5</v>
      </c>
      <c r="C147975">
        <v>12</v>
      </c>
      <c r="D147975" s="1" t="s">
        <v>666</v>
      </c>
      <c r="E147975" s="1" t="s">
        <v>1853</v>
      </c>
      <c r="F147975">
        <v>34717705</v>
      </c>
      <c r="G147975">
        <v>36722824</v>
      </c>
      <c r="H147975">
        <v>1</v>
      </c>
      <c r="I147975">
        <v>0</v>
      </c>
      <c r="J147975">
        <v>2</v>
      </c>
    </row>
    <row r="147976" spans="1:10" x14ac:dyDescent="0.45">
      <c r="A147976">
        <v>2015</v>
      </c>
      <c r="B147976">
        <v>5</v>
      </c>
      <c r="C147976">
        <v>12</v>
      </c>
      <c r="D147976" s="1" t="s">
        <v>666</v>
      </c>
      <c r="E147976" s="1" t="s">
        <v>23747</v>
      </c>
      <c r="F147976">
        <v>35808565</v>
      </c>
      <c r="G147976">
        <v>36622323</v>
      </c>
      <c r="H147976">
        <v>1</v>
      </c>
      <c r="I147976">
        <v>0</v>
      </c>
      <c r="J147976">
        <v>0</v>
      </c>
    </row>
    <row r="147977" spans="1:10" x14ac:dyDescent="0.45">
      <c r="A147977">
        <v>2015</v>
      </c>
      <c r="B147977">
        <v>5</v>
      </c>
      <c r="C147977">
        <v>12</v>
      </c>
      <c r="D147977" s="1" t="s">
        <v>453</v>
      </c>
      <c r="E147977" s="1" t="s">
        <v>29104</v>
      </c>
      <c r="F147977">
        <v>35628774</v>
      </c>
      <c r="G147977">
        <v>5909275</v>
      </c>
      <c r="H147977">
        <v>1</v>
      </c>
      <c r="I147977">
        <v>0</v>
      </c>
      <c r="J147977">
        <v>4</v>
      </c>
    </row>
    <row r="147978" spans="1:10" x14ac:dyDescent="0.45">
      <c r="A147978">
        <v>2015</v>
      </c>
      <c r="B147978">
        <v>5</v>
      </c>
      <c r="C147978">
        <v>12</v>
      </c>
      <c r="D147978" s="1" t="s">
        <v>1869</v>
      </c>
      <c r="E147978" s="1" t="s">
        <v>2212</v>
      </c>
      <c r="F147978">
        <v>32094952</v>
      </c>
      <c r="G147978">
        <v>20268871</v>
      </c>
      <c r="H147978">
        <v>1</v>
      </c>
      <c r="I147978">
        <v>0</v>
      </c>
      <c r="J147978">
        <v>1</v>
      </c>
    </row>
    <row r="147979" spans="1:10" x14ac:dyDescent="0.45">
      <c r="A147979">
        <v>2015</v>
      </c>
      <c r="B147979">
        <v>5</v>
      </c>
      <c r="C147979">
        <v>12</v>
      </c>
      <c r="D147979" s="1" t="s">
        <v>1869</v>
      </c>
      <c r="E147979" s="1" t="s">
        <v>2212</v>
      </c>
      <c r="F147979">
        <v>32069286</v>
      </c>
      <c r="G147979">
        <v>20151144</v>
      </c>
      <c r="H147979">
        <v>1</v>
      </c>
      <c r="I147979">
        <v>0</v>
      </c>
      <c r="J147979">
        <v>0</v>
      </c>
    </row>
    <row r="147980" spans="1:10" x14ac:dyDescent="0.45">
      <c r="A147980">
        <v>2015</v>
      </c>
      <c r="B147980">
        <v>5</v>
      </c>
      <c r="C147980">
        <v>12</v>
      </c>
      <c r="D147980" s="1" t="s">
        <v>725</v>
      </c>
      <c r="E147980" s="1" t="s">
        <v>982</v>
      </c>
      <c r="F147980">
        <v>33303566</v>
      </c>
      <c r="G147980">
        <v>44371773</v>
      </c>
      <c r="H147980">
        <v>1</v>
      </c>
      <c r="I147980">
        <v>1</v>
      </c>
      <c r="J147980">
        <v>5</v>
      </c>
    </row>
    <row r="147981" spans="1:10" x14ac:dyDescent="0.45">
      <c r="A147981">
        <v>2015</v>
      </c>
      <c r="B147981">
        <v>5</v>
      </c>
      <c r="C147981">
        <v>12</v>
      </c>
      <c r="D147981" s="1" t="s">
        <v>725</v>
      </c>
      <c r="E147981" s="1" t="s">
        <v>22940</v>
      </c>
      <c r="F147981">
        <v>33460819</v>
      </c>
      <c r="G147981">
        <v>44157433</v>
      </c>
      <c r="H147981">
        <v>1</v>
      </c>
      <c r="I147981">
        <v>0</v>
      </c>
      <c r="J147981">
        <v>1</v>
      </c>
    </row>
    <row r="147982" spans="1:10" x14ac:dyDescent="0.45">
      <c r="A147982">
        <v>2015</v>
      </c>
      <c r="B147982">
        <v>5</v>
      </c>
      <c r="C147982">
        <v>12</v>
      </c>
      <c r="D147982" s="1" t="s">
        <v>725</v>
      </c>
      <c r="E147982" s="1" t="s">
        <v>982</v>
      </c>
      <c r="F147982">
        <v>33303566</v>
      </c>
      <c r="G147982">
        <v>44371773</v>
      </c>
      <c r="H147982">
        <v>1</v>
      </c>
      <c r="I147982">
        <v>0</v>
      </c>
      <c r="J147982">
        <v>2</v>
      </c>
    </row>
    <row r="147983" spans="1:10" x14ac:dyDescent="0.45">
      <c r="A147983">
        <v>2015</v>
      </c>
      <c r="B147983">
        <v>5</v>
      </c>
      <c r="C147983">
        <v>12</v>
      </c>
      <c r="D147983" s="1" t="s">
        <v>725</v>
      </c>
      <c r="E147983" s="1" t="s">
        <v>29105</v>
      </c>
      <c r="F147983">
        <v>35159893</v>
      </c>
      <c r="G147983">
        <v>4430555</v>
      </c>
      <c r="H147983">
        <v>1</v>
      </c>
      <c r="I147983">
        <v>0</v>
      </c>
      <c r="J147983">
        <v>3</v>
      </c>
    </row>
    <row r="147984" spans="1:10" x14ac:dyDescent="0.45">
      <c r="A147984">
        <v>2015</v>
      </c>
      <c r="B147984">
        <v>5</v>
      </c>
      <c r="C147984">
        <v>12</v>
      </c>
      <c r="D147984" s="1" t="s">
        <v>725</v>
      </c>
      <c r="E147984" s="1" t="s">
        <v>21951</v>
      </c>
      <c r="F147984">
        <v>33649971</v>
      </c>
      <c r="G147984">
        <v>44261543</v>
      </c>
      <c r="H147984">
        <v>1</v>
      </c>
      <c r="I147984">
        <v>0</v>
      </c>
      <c r="J147984">
        <v>1</v>
      </c>
    </row>
    <row r="147985" spans="1:10" x14ac:dyDescent="0.45">
      <c r="A147985">
        <v>2015</v>
      </c>
      <c r="B147985">
        <v>5</v>
      </c>
      <c r="C147985">
        <v>11</v>
      </c>
      <c r="D147985" s="1" t="s">
        <v>725</v>
      </c>
      <c r="E147985" s="1" t="s">
        <v>15768</v>
      </c>
      <c r="F147985">
        <v>33693947</v>
      </c>
      <c r="G147985">
        <v>45067425</v>
      </c>
      <c r="H147985">
        <v>1</v>
      </c>
      <c r="I147985">
        <v>0</v>
      </c>
    </row>
    <row r="147986" spans="1:10" x14ac:dyDescent="0.45">
      <c r="A147986">
        <v>2015</v>
      </c>
      <c r="B147986">
        <v>5</v>
      </c>
      <c r="C147986">
        <v>12</v>
      </c>
      <c r="D147986" s="1" t="s">
        <v>725</v>
      </c>
      <c r="E147986" s="1" t="s">
        <v>29082</v>
      </c>
      <c r="F147986">
        <v>33340261</v>
      </c>
      <c r="G147986">
        <v>43821902</v>
      </c>
      <c r="H147986">
        <v>0</v>
      </c>
      <c r="I147986">
        <v>0</v>
      </c>
      <c r="J147986">
        <v>7</v>
      </c>
    </row>
    <row r="147987" spans="1:10" x14ac:dyDescent="0.45">
      <c r="A147987">
        <v>2015</v>
      </c>
      <c r="B147987">
        <v>5</v>
      </c>
      <c r="C147987">
        <v>11</v>
      </c>
      <c r="D147987" s="1" t="s">
        <v>1050</v>
      </c>
      <c r="E147987" s="1" t="s">
        <v>29041</v>
      </c>
      <c r="F147987">
        <v>17554939</v>
      </c>
      <c r="G147987">
        <v>44232357</v>
      </c>
      <c r="H147987">
        <v>1</v>
      </c>
      <c r="I147987">
        <v>0</v>
      </c>
      <c r="J147987">
        <v>0</v>
      </c>
    </row>
    <row r="147988" spans="1:10" x14ac:dyDescent="0.45">
      <c r="A147988">
        <v>2015</v>
      </c>
      <c r="B147988">
        <v>5</v>
      </c>
      <c r="C147988">
        <v>12</v>
      </c>
      <c r="D147988" s="1" t="s">
        <v>245</v>
      </c>
      <c r="E147988" s="1" t="s">
        <v>5600</v>
      </c>
      <c r="F147988">
        <v>30200819</v>
      </c>
      <c r="G147988">
        <v>66994354</v>
      </c>
      <c r="H147988">
        <v>1</v>
      </c>
      <c r="I147988">
        <v>0</v>
      </c>
      <c r="J147988">
        <v>1</v>
      </c>
    </row>
    <row r="147989" spans="1:10" x14ac:dyDescent="0.45">
      <c r="A147989">
        <v>2015</v>
      </c>
      <c r="B147989">
        <v>5</v>
      </c>
      <c r="C147989">
        <v>12</v>
      </c>
      <c r="D147989" s="1" t="s">
        <v>1869</v>
      </c>
      <c r="E147989" s="1" t="s">
        <v>2212</v>
      </c>
      <c r="F147989">
        <v>32069286</v>
      </c>
      <c r="G147989">
        <v>20151144</v>
      </c>
      <c r="H147989">
        <v>1</v>
      </c>
      <c r="I147989">
        <v>0</v>
      </c>
      <c r="J147989">
        <v>1</v>
      </c>
    </row>
    <row r="147990" spans="1:10" x14ac:dyDescent="0.45">
      <c r="A147990">
        <v>2015</v>
      </c>
      <c r="B147990">
        <v>5</v>
      </c>
      <c r="C147990">
        <v>12</v>
      </c>
      <c r="D147990" s="1" t="s">
        <v>14</v>
      </c>
      <c r="E147990" s="1" t="s">
        <v>22933</v>
      </c>
      <c r="F147990">
        <v>137</v>
      </c>
      <c r="G147990">
        <v>123066666</v>
      </c>
      <c r="H147990">
        <v>1</v>
      </c>
      <c r="I147990">
        <v>0</v>
      </c>
      <c r="J147990">
        <v>1</v>
      </c>
    </row>
    <row r="147991" spans="1:10" x14ac:dyDescent="0.45">
      <c r="A147991">
        <v>2015</v>
      </c>
      <c r="B147991">
        <v>5</v>
      </c>
      <c r="C147991">
        <v>9</v>
      </c>
      <c r="D147991" s="1" t="s">
        <v>513</v>
      </c>
      <c r="E147991" s="1" t="s">
        <v>25153</v>
      </c>
      <c r="F147991">
        <v>34925508</v>
      </c>
      <c r="G147991">
        <v>64147824</v>
      </c>
      <c r="H147991">
        <v>1</v>
      </c>
      <c r="I147991">
        <v>0</v>
      </c>
      <c r="J147991">
        <v>25</v>
      </c>
    </row>
    <row r="147992" spans="1:10" x14ac:dyDescent="0.45">
      <c r="A147992">
        <v>2015</v>
      </c>
      <c r="B147992">
        <v>5</v>
      </c>
      <c r="C147992">
        <v>12</v>
      </c>
      <c r="D147992" s="1" t="s">
        <v>993</v>
      </c>
      <c r="E147992" s="1" t="s">
        <v>6434</v>
      </c>
      <c r="F147992">
        <v>24897778</v>
      </c>
      <c r="G147992">
        <v>91871389</v>
      </c>
      <c r="H147992">
        <v>1</v>
      </c>
      <c r="I147992">
        <v>0</v>
      </c>
      <c r="J147992">
        <v>1</v>
      </c>
    </row>
    <row r="147993" spans="1:10" x14ac:dyDescent="0.45">
      <c r="A147993">
        <v>2015</v>
      </c>
      <c r="B147993">
        <v>5</v>
      </c>
      <c r="C147993">
        <v>12</v>
      </c>
      <c r="D147993" s="1" t="s">
        <v>8651</v>
      </c>
      <c r="E147993" s="1" t="s">
        <v>15</v>
      </c>
      <c r="H147993">
        <v>1</v>
      </c>
      <c r="I147993">
        <v>0</v>
      </c>
      <c r="J147993">
        <v>0</v>
      </c>
    </row>
    <row r="147994" spans="1:10" x14ac:dyDescent="0.45">
      <c r="A147994">
        <v>2015</v>
      </c>
      <c r="B147994">
        <v>5</v>
      </c>
      <c r="C147994">
        <v>12</v>
      </c>
      <c r="D147994" s="1" t="s">
        <v>9319</v>
      </c>
      <c r="E147994" s="1" t="s">
        <v>11290</v>
      </c>
      <c r="F147994">
        <v>46482896</v>
      </c>
      <c r="G147994">
        <v>30725419</v>
      </c>
      <c r="H147994">
        <v>0</v>
      </c>
      <c r="I147994">
        <v>0</v>
      </c>
      <c r="J147994">
        <v>0</v>
      </c>
    </row>
    <row r="147995" spans="1:10" x14ac:dyDescent="0.45">
      <c r="A147995">
        <v>2015</v>
      </c>
      <c r="B147995">
        <v>5</v>
      </c>
      <c r="C147995">
        <v>12</v>
      </c>
      <c r="D147995" s="1" t="s">
        <v>712</v>
      </c>
      <c r="E147995" s="1" t="s">
        <v>29106</v>
      </c>
      <c r="F147995">
        <v>53177</v>
      </c>
      <c r="G147995">
        <v>40309667</v>
      </c>
      <c r="H147995">
        <v>1</v>
      </c>
      <c r="I147995">
        <v>0</v>
      </c>
      <c r="J147995">
        <v>3</v>
      </c>
    </row>
    <row r="147996" spans="1:10" x14ac:dyDescent="0.45">
      <c r="A147996">
        <v>2015</v>
      </c>
      <c r="B147996">
        <v>5</v>
      </c>
      <c r="C147996">
        <v>12</v>
      </c>
      <c r="D147996" s="1" t="s">
        <v>91</v>
      </c>
      <c r="E147996" s="1" t="s">
        <v>15</v>
      </c>
      <c r="H147996">
        <v>0</v>
      </c>
      <c r="I147996">
        <v>0</v>
      </c>
      <c r="J147996">
        <v>0</v>
      </c>
    </row>
    <row r="147997" spans="1:10" x14ac:dyDescent="0.45">
      <c r="A147997">
        <v>2015</v>
      </c>
      <c r="B147997">
        <v>5</v>
      </c>
      <c r="C147997">
        <v>12</v>
      </c>
      <c r="D147997" s="1" t="s">
        <v>7291</v>
      </c>
      <c r="E147997" s="1" t="s">
        <v>21646</v>
      </c>
      <c r="F147997">
        <v>37114158</v>
      </c>
      <c r="G147997">
        <v>79922211</v>
      </c>
      <c r="H147997">
        <v>1</v>
      </c>
      <c r="I147997">
        <v>1</v>
      </c>
      <c r="J147997">
        <v>3</v>
      </c>
    </row>
    <row r="147998" spans="1:10" x14ac:dyDescent="0.45">
      <c r="A147998">
        <v>2015</v>
      </c>
      <c r="B147998">
        <v>5</v>
      </c>
      <c r="C147998">
        <v>12</v>
      </c>
      <c r="D147998" s="1" t="s">
        <v>8651</v>
      </c>
      <c r="E147998" s="1" t="s">
        <v>19508</v>
      </c>
      <c r="F147998">
        <v>13887403</v>
      </c>
      <c r="G147998">
        <v>45863647</v>
      </c>
      <c r="H147998">
        <v>0</v>
      </c>
      <c r="I147998">
        <v>0</v>
      </c>
      <c r="J147998">
        <v>0</v>
      </c>
    </row>
    <row r="147999" spans="1:10" x14ac:dyDescent="0.45">
      <c r="A147999">
        <v>2015</v>
      </c>
      <c r="B147999">
        <v>5</v>
      </c>
      <c r="C147999">
        <v>12</v>
      </c>
      <c r="D147999" s="1" t="s">
        <v>725</v>
      </c>
      <c r="E147999" s="1" t="s">
        <v>982</v>
      </c>
      <c r="F147999">
        <v>33303566</v>
      </c>
      <c r="G147999">
        <v>44371773</v>
      </c>
      <c r="H147999">
        <v>1</v>
      </c>
      <c r="I147999">
        <v>0</v>
      </c>
      <c r="J147999">
        <v>2</v>
      </c>
    </row>
    <row r="148000" spans="1:10" x14ac:dyDescent="0.45">
      <c r="A148000">
        <v>2015</v>
      </c>
      <c r="B148000">
        <v>5</v>
      </c>
      <c r="C148000">
        <v>12</v>
      </c>
      <c r="D148000" s="1" t="s">
        <v>725</v>
      </c>
      <c r="E148000" s="1" t="s">
        <v>982</v>
      </c>
      <c r="F148000">
        <v>33303566</v>
      </c>
      <c r="G148000">
        <v>44371773</v>
      </c>
      <c r="H148000">
        <v>1</v>
      </c>
      <c r="I148000">
        <v>0</v>
      </c>
      <c r="J148000">
        <v>2</v>
      </c>
    </row>
    <row r="148001" spans="1:10" x14ac:dyDescent="0.45">
      <c r="A148001">
        <v>2015</v>
      </c>
      <c r="B148001">
        <v>5</v>
      </c>
      <c r="C148001">
        <v>12</v>
      </c>
      <c r="D148001" s="1" t="s">
        <v>245</v>
      </c>
      <c r="E148001" s="1" t="s">
        <v>29107</v>
      </c>
      <c r="F148001">
        <v>27380556</v>
      </c>
      <c r="G148001">
        <v>68516667</v>
      </c>
      <c r="H148001">
        <v>1</v>
      </c>
      <c r="I148001">
        <v>0</v>
      </c>
      <c r="J148001">
        <v>0</v>
      </c>
    </row>
    <row r="148002" spans="1:10" x14ac:dyDescent="0.45">
      <c r="A148002">
        <v>2015</v>
      </c>
      <c r="B148002">
        <v>5</v>
      </c>
      <c r="C148002">
        <v>12</v>
      </c>
      <c r="D148002" s="1" t="s">
        <v>513</v>
      </c>
      <c r="E148002" s="1" t="s">
        <v>15981</v>
      </c>
      <c r="F148002">
        <v>33306127</v>
      </c>
      <c r="G148002">
        <v>62156823</v>
      </c>
      <c r="H148002">
        <v>1</v>
      </c>
      <c r="I148002">
        <v>0</v>
      </c>
      <c r="J148002">
        <v>7</v>
      </c>
    </row>
    <row r="148003" spans="1:10" x14ac:dyDescent="0.45">
      <c r="A148003">
        <v>2015</v>
      </c>
      <c r="B148003">
        <v>5</v>
      </c>
      <c r="C148003">
        <v>12</v>
      </c>
      <c r="D148003" s="1" t="s">
        <v>513</v>
      </c>
      <c r="E148003" s="1" t="s">
        <v>15981</v>
      </c>
      <c r="F148003">
        <v>33890556</v>
      </c>
      <c r="G148003">
        <v>62406389</v>
      </c>
      <c r="H148003">
        <v>1</v>
      </c>
      <c r="I148003">
        <v>0</v>
      </c>
      <c r="J148003">
        <v>7</v>
      </c>
    </row>
    <row r="148004" spans="1:10" x14ac:dyDescent="0.45">
      <c r="A148004">
        <v>2015</v>
      </c>
      <c r="B148004">
        <v>5</v>
      </c>
      <c r="C148004">
        <v>12</v>
      </c>
      <c r="D148004" s="1" t="s">
        <v>513</v>
      </c>
      <c r="E148004" s="1" t="s">
        <v>15981</v>
      </c>
      <c r="F148004">
        <v>33306127</v>
      </c>
      <c r="G148004">
        <v>62156823</v>
      </c>
      <c r="H148004">
        <v>1</v>
      </c>
      <c r="I148004">
        <v>0</v>
      </c>
      <c r="J148004">
        <v>6</v>
      </c>
    </row>
    <row r="148005" spans="1:10" x14ac:dyDescent="0.45">
      <c r="A148005">
        <v>2015</v>
      </c>
      <c r="B148005">
        <v>5</v>
      </c>
      <c r="C148005">
        <v>12</v>
      </c>
      <c r="D148005" s="1" t="s">
        <v>1050</v>
      </c>
      <c r="E148005" s="1" t="s">
        <v>15</v>
      </c>
      <c r="H148005">
        <v>1</v>
      </c>
      <c r="I148005">
        <v>0</v>
      </c>
      <c r="J148005">
        <v>0</v>
      </c>
    </row>
    <row r="148006" spans="1:10" x14ac:dyDescent="0.45">
      <c r="A148006">
        <v>2015</v>
      </c>
      <c r="B148006">
        <v>5</v>
      </c>
      <c r="C148006">
        <v>12</v>
      </c>
      <c r="D148006" s="1" t="s">
        <v>725</v>
      </c>
      <c r="E148006" s="1" t="s">
        <v>982</v>
      </c>
      <c r="F148006">
        <v>33303566</v>
      </c>
      <c r="G148006">
        <v>44371773</v>
      </c>
      <c r="H148006">
        <v>0</v>
      </c>
      <c r="I148006">
        <v>0</v>
      </c>
      <c r="J148006">
        <v>0</v>
      </c>
    </row>
    <row r="148007" spans="1:10" x14ac:dyDescent="0.45">
      <c r="A148007">
        <v>2015</v>
      </c>
      <c r="B148007">
        <v>5</v>
      </c>
      <c r="C148007">
        <v>12</v>
      </c>
      <c r="D148007" s="1" t="s">
        <v>725</v>
      </c>
      <c r="E148007" s="1" t="s">
        <v>29108</v>
      </c>
      <c r="F148007">
        <v>33128586</v>
      </c>
      <c r="G148007">
        <v>44176772</v>
      </c>
      <c r="H148007">
        <v>0</v>
      </c>
      <c r="I148007">
        <v>0</v>
      </c>
      <c r="J148007">
        <v>0</v>
      </c>
    </row>
    <row r="148008" spans="1:10" x14ac:dyDescent="0.45">
      <c r="A148008">
        <v>2015</v>
      </c>
      <c r="B148008">
        <v>5</v>
      </c>
      <c r="C148008">
        <v>12</v>
      </c>
      <c r="D148008" s="1" t="s">
        <v>725</v>
      </c>
      <c r="E148008" s="1" t="s">
        <v>24567</v>
      </c>
      <c r="F148008">
        <v>33117836</v>
      </c>
      <c r="G148008">
        <v>44369362</v>
      </c>
      <c r="H148008">
        <v>0</v>
      </c>
      <c r="I148008">
        <v>0</v>
      </c>
      <c r="J148008">
        <v>0</v>
      </c>
    </row>
    <row r="148009" spans="1:10" x14ac:dyDescent="0.45">
      <c r="A148009">
        <v>2015</v>
      </c>
      <c r="B148009">
        <v>5</v>
      </c>
      <c r="C148009">
        <v>12</v>
      </c>
      <c r="D148009" s="1" t="s">
        <v>725</v>
      </c>
      <c r="E148009" s="1" t="s">
        <v>15645</v>
      </c>
      <c r="F148009">
        <v>33403057</v>
      </c>
      <c r="G148009">
        <v>43911865</v>
      </c>
      <c r="H148009">
        <v>0</v>
      </c>
      <c r="I148009">
        <v>1</v>
      </c>
    </row>
    <row r="148010" spans="1:10" x14ac:dyDescent="0.45">
      <c r="A148010">
        <v>2015</v>
      </c>
      <c r="B148010">
        <v>5</v>
      </c>
      <c r="C148010">
        <v>12</v>
      </c>
      <c r="D148010" s="1" t="s">
        <v>393</v>
      </c>
      <c r="E148010" s="1" t="s">
        <v>13138</v>
      </c>
      <c r="F148010">
        <v>25435801</v>
      </c>
      <c r="G148010">
        <v>81846311</v>
      </c>
      <c r="H148010">
        <v>1</v>
      </c>
      <c r="I148010">
        <v>0</v>
      </c>
      <c r="J148010">
        <v>0</v>
      </c>
    </row>
    <row r="148011" spans="1:10" x14ac:dyDescent="0.45">
      <c r="A148011">
        <v>2015</v>
      </c>
      <c r="B148011">
        <v>5</v>
      </c>
      <c r="C148011">
        <v>12</v>
      </c>
      <c r="D148011" s="1" t="s">
        <v>8651</v>
      </c>
      <c r="E148011" s="1" t="s">
        <v>21001</v>
      </c>
      <c r="F148011">
        <v>13702663</v>
      </c>
      <c r="G148011">
        <v>4473357</v>
      </c>
      <c r="H148011">
        <v>1</v>
      </c>
      <c r="I148011">
        <v>0</v>
      </c>
      <c r="J148011">
        <v>0</v>
      </c>
    </row>
    <row r="148012" spans="1:10" x14ac:dyDescent="0.45">
      <c r="A148012">
        <v>2015</v>
      </c>
      <c r="B148012">
        <v>5</v>
      </c>
      <c r="C148012">
        <v>12</v>
      </c>
      <c r="D148012" s="1" t="s">
        <v>3932</v>
      </c>
      <c r="E148012" s="1" t="s">
        <v>29109</v>
      </c>
      <c r="F148012">
        <v>42827671</v>
      </c>
      <c r="G148012">
        <v>19522939</v>
      </c>
      <c r="H148012">
        <v>1</v>
      </c>
      <c r="I148012">
        <v>0</v>
      </c>
      <c r="J148012">
        <v>0</v>
      </c>
    </row>
    <row r="148013" spans="1:10" x14ac:dyDescent="0.45">
      <c r="A148013">
        <v>2015</v>
      </c>
      <c r="B148013">
        <v>5</v>
      </c>
      <c r="C148013">
        <v>12</v>
      </c>
      <c r="D148013" s="1" t="s">
        <v>245</v>
      </c>
      <c r="E148013" s="1" t="s">
        <v>5600</v>
      </c>
      <c r="F148013">
        <v>30200819</v>
      </c>
      <c r="G148013">
        <v>66994354</v>
      </c>
      <c r="H148013">
        <v>1</v>
      </c>
      <c r="I148013">
        <v>0</v>
      </c>
      <c r="J148013">
        <v>0</v>
      </c>
    </row>
    <row r="148014" spans="1:10" x14ac:dyDescent="0.45">
      <c r="A148014">
        <v>2015</v>
      </c>
      <c r="B148014">
        <v>5</v>
      </c>
      <c r="C148014">
        <v>12</v>
      </c>
      <c r="D148014" s="1" t="s">
        <v>496</v>
      </c>
      <c r="E148014" s="1" t="s">
        <v>24149</v>
      </c>
      <c r="F148014">
        <v>13624196</v>
      </c>
      <c r="G148014">
        <v>25344978</v>
      </c>
      <c r="H148014">
        <v>1</v>
      </c>
      <c r="I148014">
        <v>0</v>
      </c>
      <c r="J148014">
        <v>0</v>
      </c>
    </row>
    <row r="148015" spans="1:10" x14ac:dyDescent="0.45">
      <c r="A148015">
        <v>2015</v>
      </c>
      <c r="B148015">
        <v>5</v>
      </c>
      <c r="C148015">
        <v>12</v>
      </c>
      <c r="D148015" s="1" t="s">
        <v>8262</v>
      </c>
      <c r="E148015" s="1" t="s">
        <v>29110</v>
      </c>
      <c r="F148015">
        <v>1680072</v>
      </c>
      <c r="G148015">
        <v>-229348</v>
      </c>
      <c r="H148015">
        <v>1</v>
      </c>
      <c r="I148015">
        <v>0</v>
      </c>
    </row>
    <row r="148016" spans="1:10" x14ac:dyDescent="0.45">
      <c r="A148016">
        <v>2015</v>
      </c>
      <c r="B148016">
        <v>5</v>
      </c>
      <c r="C148016">
        <v>12</v>
      </c>
      <c r="D148016" s="1" t="s">
        <v>8262</v>
      </c>
      <c r="E148016" s="1" t="s">
        <v>29111</v>
      </c>
      <c r="F148016">
        <v>1688073</v>
      </c>
      <c r="G148016">
        <v>-1924122</v>
      </c>
      <c r="H148016">
        <v>1</v>
      </c>
      <c r="I148016">
        <v>0</v>
      </c>
      <c r="J148016">
        <v>0</v>
      </c>
    </row>
    <row r="148017" spans="1:10" x14ac:dyDescent="0.45">
      <c r="A148017">
        <v>2015</v>
      </c>
      <c r="B148017">
        <v>5</v>
      </c>
      <c r="C148017">
        <v>12</v>
      </c>
      <c r="D148017" s="1" t="s">
        <v>8651</v>
      </c>
      <c r="E148017" s="1" t="s">
        <v>15</v>
      </c>
      <c r="H148017">
        <v>1</v>
      </c>
      <c r="I148017">
        <v>0</v>
      </c>
    </row>
    <row r="148018" spans="1:10" x14ac:dyDescent="0.45">
      <c r="A148018">
        <v>2015</v>
      </c>
      <c r="B148018">
        <v>5</v>
      </c>
      <c r="C148018">
        <v>13</v>
      </c>
      <c r="D148018" s="1" t="s">
        <v>513</v>
      </c>
      <c r="E148018" s="1" t="s">
        <v>514</v>
      </c>
      <c r="F148018">
        <v>34516895</v>
      </c>
      <c r="G148018">
        <v>69147011</v>
      </c>
      <c r="H148018">
        <v>1</v>
      </c>
      <c r="I148018">
        <v>1</v>
      </c>
      <c r="J148018">
        <v>17</v>
      </c>
    </row>
    <row r="148019" spans="1:10" x14ac:dyDescent="0.45">
      <c r="A148019">
        <v>2015</v>
      </c>
      <c r="B148019">
        <v>5</v>
      </c>
      <c r="C148019">
        <v>13</v>
      </c>
      <c r="D148019" s="1" t="s">
        <v>245</v>
      </c>
      <c r="E148019" s="1" t="s">
        <v>246</v>
      </c>
      <c r="F148019">
        <v>24891115</v>
      </c>
      <c r="G148019">
        <v>67143311</v>
      </c>
      <c r="H148019">
        <v>1</v>
      </c>
      <c r="I148019">
        <v>0</v>
      </c>
      <c r="J148019">
        <v>45</v>
      </c>
    </row>
    <row r="148020" spans="1:10" x14ac:dyDescent="0.45">
      <c r="A148020">
        <v>2015</v>
      </c>
      <c r="B148020">
        <v>5</v>
      </c>
      <c r="C148020">
        <v>13</v>
      </c>
      <c r="D148020" s="1" t="s">
        <v>513</v>
      </c>
      <c r="E148020" s="1" t="s">
        <v>514</v>
      </c>
      <c r="F148020">
        <v>34516895</v>
      </c>
      <c r="G148020">
        <v>69147011</v>
      </c>
      <c r="H148020">
        <v>1</v>
      </c>
      <c r="I148020">
        <v>0</v>
      </c>
      <c r="J148020">
        <v>0</v>
      </c>
    </row>
    <row r="148021" spans="1:10" x14ac:dyDescent="0.45">
      <c r="A148021">
        <v>2015</v>
      </c>
      <c r="B148021">
        <v>5</v>
      </c>
      <c r="C148021">
        <v>13</v>
      </c>
      <c r="D148021" s="1" t="s">
        <v>245</v>
      </c>
      <c r="E148021" s="1" t="s">
        <v>23413</v>
      </c>
      <c r="F148021">
        <v>27932858</v>
      </c>
      <c r="G148021">
        <v>65383179</v>
      </c>
      <c r="H148021">
        <v>1</v>
      </c>
      <c r="I148021">
        <v>0</v>
      </c>
    </row>
    <row r="148022" spans="1:10" x14ac:dyDescent="0.45">
      <c r="A148022">
        <v>2015</v>
      </c>
      <c r="B148022">
        <v>5</v>
      </c>
      <c r="C148022">
        <v>13</v>
      </c>
      <c r="D148022" s="1" t="s">
        <v>725</v>
      </c>
      <c r="E148022" s="1" t="s">
        <v>982</v>
      </c>
      <c r="F148022">
        <v>33303566</v>
      </c>
      <c r="G148022">
        <v>44371773</v>
      </c>
      <c r="H148022">
        <v>1</v>
      </c>
      <c r="I148022">
        <v>0</v>
      </c>
      <c r="J148022">
        <v>1</v>
      </c>
    </row>
    <row r="148023" spans="1:10" x14ac:dyDescent="0.45">
      <c r="A148023">
        <v>2015</v>
      </c>
      <c r="B148023">
        <v>5</v>
      </c>
      <c r="C148023">
        <v>13</v>
      </c>
      <c r="D148023" s="1" t="s">
        <v>725</v>
      </c>
      <c r="E148023" s="1" t="s">
        <v>29112</v>
      </c>
      <c r="F148023">
        <v>33100298</v>
      </c>
      <c r="G148023">
        <v>44583139</v>
      </c>
      <c r="H148023">
        <v>1</v>
      </c>
      <c r="I148023">
        <v>0</v>
      </c>
      <c r="J148023">
        <v>1</v>
      </c>
    </row>
    <row r="148024" spans="1:10" x14ac:dyDescent="0.45">
      <c r="A148024">
        <v>2015</v>
      </c>
      <c r="B148024">
        <v>5</v>
      </c>
      <c r="C148024">
        <v>13</v>
      </c>
      <c r="D148024" s="1" t="s">
        <v>725</v>
      </c>
      <c r="E148024" s="1" t="s">
        <v>22339</v>
      </c>
      <c r="F148024">
        <v>34124791</v>
      </c>
      <c r="G148024">
        <v>43888433</v>
      </c>
      <c r="H148024">
        <v>1</v>
      </c>
      <c r="I148024">
        <v>0</v>
      </c>
      <c r="J148024">
        <v>2</v>
      </c>
    </row>
    <row r="148025" spans="1:10" x14ac:dyDescent="0.45">
      <c r="A148025">
        <v>2015</v>
      </c>
      <c r="B148025">
        <v>5</v>
      </c>
      <c r="C148025">
        <v>13</v>
      </c>
      <c r="D148025" s="1" t="s">
        <v>725</v>
      </c>
      <c r="E148025" s="1" t="s">
        <v>982</v>
      </c>
      <c r="F148025">
        <v>33303566</v>
      </c>
      <c r="G148025">
        <v>44371773</v>
      </c>
      <c r="H148025">
        <v>0</v>
      </c>
      <c r="I148025">
        <v>0</v>
      </c>
      <c r="J148025">
        <v>0</v>
      </c>
    </row>
    <row r="148026" spans="1:10" x14ac:dyDescent="0.45">
      <c r="A148026">
        <v>2015</v>
      </c>
      <c r="B148026">
        <v>5</v>
      </c>
      <c r="C148026">
        <v>13</v>
      </c>
      <c r="D148026" s="1" t="s">
        <v>725</v>
      </c>
      <c r="E148026" s="1" t="s">
        <v>982</v>
      </c>
      <c r="F148026">
        <v>33303566</v>
      </c>
      <c r="G148026">
        <v>44371773</v>
      </c>
      <c r="H148026">
        <v>0</v>
      </c>
      <c r="I148026">
        <v>0</v>
      </c>
      <c r="J148026">
        <v>0</v>
      </c>
    </row>
    <row r="148027" spans="1:10" x14ac:dyDescent="0.45">
      <c r="A148027">
        <v>2015</v>
      </c>
      <c r="B148027">
        <v>5</v>
      </c>
      <c r="C148027">
        <v>13</v>
      </c>
      <c r="D148027" s="1" t="s">
        <v>725</v>
      </c>
      <c r="E148027" s="1" t="s">
        <v>982</v>
      </c>
      <c r="F148027">
        <v>33303566</v>
      </c>
      <c r="G148027">
        <v>44371773</v>
      </c>
      <c r="H148027">
        <v>0</v>
      </c>
      <c r="I148027">
        <v>0</v>
      </c>
      <c r="J148027">
        <v>0</v>
      </c>
    </row>
    <row r="148028" spans="1:10" x14ac:dyDescent="0.45">
      <c r="A148028">
        <v>2015</v>
      </c>
      <c r="B148028">
        <v>5</v>
      </c>
      <c r="C148028">
        <v>13</v>
      </c>
      <c r="D148028" s="1" t="s">
        <v>725</v>
      </c>
      <c r="E148028" s="1" t="s">
        <v>15645</v>
      </c>
      <c r="F148028">
        <v>33403057</v>
      </c>
      <c r="G148028">
        <v>43911865</v>
      </c>
      <c r="H148028">
        <v>0</v>
      </c>
      <c r="I148028">
        <v>0</v>
      </c>
      <c r="J148028">
        <v>6</v>
      </c>
    </row>
    <row r="148029" spans="1:10" x14ac:dyDescent="0.45">
      <c r="A148029">
        <v>2015</v>
      </c>
      <c r="B148029">
        <v>5</v>
      </c>
      <c r="C148029">
        <v>13</v>
      </c>
      <c r="D148029" s="1" t="s">
        <v>8651</v>
      </c>
      <c r="E148029" s="1" t="s">
        <v>11685</v>
      </c>
      <c r="F148029">
        <v>13586484</v>
      </c>
      <c r="G148029">
        <v>44024105</v>
      </c>
      <c r="H148029">
        <v>1</v>
      </c>
      <c r="I148029">
        <v>0</v>
      </c>
      <c r="J148029">
        <v>9</v>
      </c>
    </row>
    <row r="148030" spans="1:10" x14ac:dyDescent="0.45">
      <c r="A148030">
        <v>2015</v>
      </c>
      <c r="B148030">
        <v>5</v>
      </c>
      <c r="C148030">
        <v>13</v>
      </c>
      <c r="D148030" s="1" t="s">
        <v>8651</v>
      </c>
      <c r="E148030" s="1" t="s">
        <v>12973</v>
      </c>
      <c r="F148030">
        <v>14781294</v>
      </c>
      <c r="G148030">
        <v>42972851</v>
      </c>
      <c r="H148030">
        <v>1</v>
      </c>
      <c r="I148030">
        <v>0</v>
      </c>
    </row>
    <row r="148031" spans="1:10" x14ac:dyDescent="0.45">
      <c r="A148031">
        <v>2015</v>
      </c>
      <c r="B148031">
        <v>5</v>
      </c>
      <c r="C148031">
        <v>13</v>
      </c>
      <c r="D148031" s="1" t="s">
        <v>1869</v>
      </c>
      <c r="E148031" s="1" t="s">
        <v>2212</v>
      </c>
      <c r="F148031">
        <v>32069286</v>
      </c>
      <c r="G148031">
        <v>20151144</v>
      </c>
      <c r="H148031">
        <v>1</v>
      </c>
      <c r="I148031">
        <v>0</v>
      </c>
      <c r="J148031">
        <v>0</v>
      </c>
    </row>
    <row r="148032" spans="1:10" x14ac:dyDescent="0.45">
      <c r="A148032">
        <v>2015</v>
      </c>
      <c r="B148032">
        <v>5</v>
      </c>
      <c r="C148032">
        <v>13</v>
      </c>
      <c r="D148032" s="1" t="s">
        <v>513</v>
      </c>
      <c r="E148032" s="1" t="s">
        <v>9522</v>
      </c>
      <c r="F148032">
        <v>3160063</v>
      </c>
      <c r="G148032">
        <v>64369652</v>
      </c>
      <c r="H148032">
        <v>1</v>
      </c>
      <c r="I148032">
        <v>1</v>
      </c>
      <c r="J148032">
        <v>9</v>
      </c>
    </row>
    <row r="148033" spans="1:10" x14ac:dyDescent="0.45">
      <c r="A148033">
        <v>2015</v>
      </c>
      <c r="B148033">
        <v>5</v>
      </c>
      <c r="C148033">
        <v>13</v>
      </c>
      <c r="D148033" s="1" t="s">
        <v>91</v>
      </c>
      <c r="E148033" s="1" t="s">
        <v>4419</v>
      </c>
      <c r="F148033">
        <v>31250196</v>
      </c>
      <c r="G148033">
        <v>3424128</v>
      </c>
      <c r="H148033">
        <v>1</v>
      </c>
      <c r="I148033">
        <v>0</v>
      </c>
      <c r="J148033">
        <v>4</v>
      </c>
    </row>
    <row r="148034" spans="1:10" x14ac:dyDescent="0.45">
      <c r="A148034">
        <v>2015</v>
      </c>
      <c r="B148034">
        <v>5</v>
      </c>
      <c r="C148034">
        <v>13</v>
      </c>
      <c r="D148034" s="1" t="s">
        <v>91</v>
      </c>
      <c r="E148034" s="1" t="s">
        <v>4419</v>
      </c>
      <c r="F148034">
        <v>31250196</v>
      </c>
      <c r="G148034">
        <v>3424128</v>
      </c>
      <c r="H148034">
        <v>1</v>
      </c>
      <c r="I148034">
        <v>0</v>
      </c>
      <c r="J148034">
        <v>3</v>
      </c>
    </row>
    <row r="148035" spans="1:10" x14ac:dyDescent="0.45">
      <c r="A148035">
        <v>2015</v>
      </c>
      <c r="B148035">
        <v>5</v>
      </c>
      <c r="C148035">
        <v>13</v>
      </c>
      <c r="D148035" s="1" t="s">
        <v>857</v>
      </c>
      <c r="E148035" s="1" t="s">
        <v>18721</v>
      </c>
      <c r="F148035">
        <v>11840929</v>
      </c>
      <c r="G148035">
        <v>13141459</v>
      </c>
      <c r="H148035">
        <v>1</v>
      </c>
      <c r="I148035">
        <v>1</v>
      </c>
      <c r="J148035">
        <v>12</v>
      </c>
    </row>
    <row r="148036" spans="1:10" x14ac:dyDescent="0.45">
      <c r="A148036">
        <v>2015</v>
      </c>
      <c r="B148036">
        <v>5</v>
      </c>
      <c r="C148036">
        <v>13</v>
      </c>
      <c r="D148036" s="1" t="s">
        <v>857</v>
      </c>
      <c r="E148036" s="1" t="s">
        <v>29113</v>
      </c>
      <c r="F148036">
        <v>1178606</v>
      </c>
      <c r="G148036">
        <v>14537057</v>
      </c>
      <c r="H148036">
        <v>1</v>
      </c>
      <c r="I148036">
        <v>0</v>
      </c>
      <c r="J148036">
        <v>25</v>
      </c>
    </row>
    <row r="148037" spans="1:10" x14ac:dyDescent="0.45">
      <c r="A148037">
        <v>2015</v>
      </c>
      <c r="B148037">
        <v>5</v>
      </c>
      <c r="C148037">
        <v>13</v>
      </c>
      <c r="D148037" s="1" t="s">
        <v>857</v>
      </c>
      <c r="E148037" s="1" t="s">
        <v>25766</v>
      </c>
      <c r="F148037">
        <v>11827207</v>
      </c>
      <c r="G148037">
        <v>13153906</v>
      </c>
      <c r="H148037">
        <v>1</v>
      </c>
      <c r="I148037">
        <v>0</v>
      </c>
      <c r="J148037">
        <v>30</v>
      </c>
    </row>
    <row r="148038" spans="1:10" x14ac:dyDescent="0.45">
      <c r="A148038">
        <v>2015</v>
      </c>
      <c r="B148038">
        <v>5</v>
      </c>
      <c r="C148038">
        <v>13</v>
      </c>
      <c r="D148038" s="1" t="s">
        <v>8651</v>
      </c>
      <c r="E148038" s="1" t="s">
        <v>15</v>
      </c>
      <c r="F148038">
        <v>13578889</v>
      </c>
      <c r="G148038">
        <v>44021944</v>
      </c>
      <c r="H148038">
        <v>1</v>
      </c>
      <c r="I148038">
        <v>0</v>
      </c>
    </row>
    <row r="148039" spans="1:10" x14ac:dyDescent="0.45">
      <c r="A148039">
        <v>2015</v>
      </c>
      <c r="B148039">
        <v>5</v>
      </c>
      <c r="C148039">
        <v>13</v>
      </c>
      <c r="D148039" s="1" t="s">
        <v>9319</v>
      </c>
      <c r="E148039" s="1" t="s">
        <v>11290</v>
      </c>
      <c r="F148039">
        <v>46492644</v>
      </c>
      <c r="G148039">
        <v>30703034</v>
      </c>
      <c r="H148039">
        <v>1</v>
      </c>
      <c r="I148039">
        <v>0</v>
      </c>
      <c r="J148039">
        <v>0</v>
      </c>
    </row>
    <row r="148040" spans="1:10" x14ac:dyDescent="0.45">
      <c r="A148040">
        <v>2015</v>
      </c>
      <c r="B148040">
        <v>5</v>
      </c>
      <c r="C148040">
        <v>13</v>
      </c>
      <c r="D148040" s="1" t="s">
        <v>9319</v>
      </c>
      <c r="E148040" s="1" t="s">
        <v>11290</v>
      </c>
      <c r="F148040">
        <v>4649272</v>
      </c>
      <c r="G148040">
        <v>30704896</v>
      </c>
      <c r="H148040">
        <v>1</v>
      </c>
      <c r="I148040">
        <v>0</v>
      </c>
      <c r="J148040">
        <v>0</v>
      </c>
    </row>
    <row r="148041" spans="1:10" x14ac:dyDescent="0.45">
      <c r="A148041">
        <v>2015</v>
      </c>
      <c r="B148041">
        <v>5</v>
      </c>
      <c r="C148041">
        <v>13</v>
      </c>
      <c r="D148041" s="1" t="s">
        <v>12824</v>
      </c>
      <c r="E148041" s="1" t="s">
        <v>28880</v>
      </c>
      <c r="F148041">
        <v>651881</v>
      </c>
      <c r="G148041">
        <v>29497663</v>
      </c>
      <c r="H148041">
        <v>1</v>
      </c>
      <c r="I148041">
        <v>0</v>
      </c>
      <c r="J148041">
        <v>12</v>
      </c>
    </row>
    <row r="148042" spans="1:10" x14ac:dyDescent="0.45">
      <c r="A148042">
        <v>2015</v>
      </c>
      <c r="B148042">
        <v>5</v>
      </c>
      <c r="C148042">
        <v>13</v>
      </c>
      <c r="D148042" s="1" t="s">
        <v>12824</v>
      </c>
      <c r="E148042" s="1" t="s">
        <v>28880</v>
      </c>
      <c r="F148042">
        <v>651881</v>
      </c>
      <c r="G148042">
        <v>29497663</v>
      </c>
      <c r="H148042">
        <v>1</v>
      </c>
      <c r="I148042">
        <v>0</v>
      </c>
      <c r="J148042">
        <v>11</v>
      </c>
    </row>
    <row r="148043" spans="1:10" x14ac:dyDescent="0.45">
      <c r="A148043">
        <v>2015</v>
      </c>
      <c r="B148043">
        <v>5</v>
      </c>
      <c r="C148043">
        <v>13</v>
      </c>
      <c r="D148043" s="1" t="s">
        <v>87</v>
      </c>
      <c r="E148043" s="1" t="s">
        <v>15</v>
      </c>
      <c r="F148043">
        <v>-18512178</v>
      </c>
      <c r="G148043">
        <v>-44555031</v>
      </c>
      <c r="H148043">
        <v>1</v>
      </c>
      <c r="I148043">
        <v>0</v>
      </c>
      <c r="J148043">
        <v>1</v>
      </c>
    </row>
    <row r="148044" spans="1:10" x14ac:dyDescent="0.45">
      <c r="A148044">
        <v>2015</v>
      </c>
      <c r="B148044">
        <v>5</v>
      </c>
      <c r="C148044">
        <v>13</v>
      </c>
      <c r="D148044" s="1" t="s">
        <v>393</v>
      </c>
      <c r="E148044" s="1" t="s">
        <v>25438</v>
      </c>
      <c r="F148044">
        <v>19595851</v>
      </c>
      <c r="G148044">
        <v>81663776</v>
      </c>
      <c r="H148044">
        <v>0</v>
      </c>
      <c r="I148044">
        <v>0</v>
      </c>
      <c r="J148044">
        <v>0</v>
      </c>
    </row>
    <row r="148045" spans="1:10" x14ac:dyDescent="0.45">
      <c r="A148045">
        <v>2015</v>
      </c>
      <c r="B148045">
        <v>5</v>
      </c>
      <c r="C148045">
        <v>13</v>
      </c>
      <c r="D148045" s="1" t="s">
        <v>245</v>
      </c>
      <c r="E148045" s="1" t="s">
        <v>25179</v>
      </c>
      <c r="F148045">
        <v>33485455</v>
      </c>
      <c r="G148045">
        <v>70704292</v>
      </c>
      <c r="H148045">
        <v>0</v>
      </c>
      <c r="I148045">
        <v>0</v>
      </c>
      <c r="J148045">
        <v>0</v>
      </c>
    </row>
    <row r="148046" spans="1:10" x14ac:dyDescent="0.45">
      <c r="A148046">
        <v>2015</v>
      </c>
      <c r="B148046">
        <v>5</v>
      </c>
      <c r="C148046">
        <v>13</v>
      </c>
      <c r="D148046" s="1" t="s">
        <v>245</v>
      </c>
      <c r="E148046" s="1" t="s">
        <v>25179</v>
      </c>
      <c r="F148046">
        <v>33485455</v>
      </c>
      <c r="G148046">
        <v>70704292</v>
      </c>
      <c r="H148046">
        <v>1</v>
      </c>
      <c r="I148046">
        <v>0</v>
      </c>
      <c r="J148046">
        <v>0</v>
      </c>
    </row>
    <row r="148047" spans="1:10" x14ac:dyDescent="0.45">
      <c r="A148047">
        <v>2015</v>
      </c>
      <c r="B148047">
        <v>5</v>
      </c>
      <c r="C148047">
        <v>13</v>
      </c>
      <c r="D148047" s="1" t="s">
        <v>513</v>
      </c>
      <c r="E148047" s="1" t="s">
        <v>23402</v>
      </c>
      <c r="F148047">
        <v>35914894</v>
      </c>
      <c r="G148047">
        <v>68547073</v>
      </c>
      <c r="H148047">
        <v>1</v>
      </c>
      <c r="I148047">
        <v>0</v>
      </c>
      <c r="J148047">
        <v>0</v>
      </c>
    </row>
    <row r="148048" spans="1:10" x14ac:dyDescent="0.45">
      <c r="A148048">
        <v>2015</v>
      </c>
      <c r="B148048">
        <v>5</v>
      </c>
      <c r="C148048">
        <v>13</v>
      </c>
      <c r="D148048" s="1" t="s">
        <v>496</v>
      </c>
      <c r="E148048" s="1" t="s">
        <v>16774</v>
      </c>
      <c r="F148048">
        <v>11270499</v>
      </c>
      <c r="G148048">
        <v>25151484</v>
      </c>
      <c r="H148048">
        <v>1</v>
      </c>
      <c r="I148048">
        <v>0</v>
      </c>
      <c r="J148048">
        <v>0</v>
      </c>
    </row>
    <row r="148049" spans="1:10" x14ac:dyDescent="0.45">
      <c r="A148049">
        <v>2015</v>
      </c>
      <c r="B148049">
        <v>5</v>
      </c>
      <c r="C148049">
        <v>13</v>
      </c>
      <c r="D148049" s="1" t="s">
        <v>513</v>
      </c>
      <c r="E148049" s="1" t="s">
        <v>15</v>
      </c>
      <c r="F148049">
        <v>32376614</v>
      </c>
      <c r="G148049">
        <v>62121382</v>
      </c>
      <c r="H148049">
        <v>1</v>
      </c>
      <c r="I148049">
        <v>0</v>
      </c>
      <c r="J148049">
        <v>1</v>
      </c>
    </row>
    <row r="148050" spans="1:10" x14ac:dyDescent="0.45">
      <c r="A148050">
        <v>2015</v>
      </c>
      <c r="B148050">
        <v>5</v>
      </c>
      <c r="C148050">
        <v>13</v>
      </c>
      <c r="D148050" s="1" t="s">
        <v>513</v>
      </c>
      <c r="E148050" s="1" t="s">
        <v>16177</v>
      </c>
      <c r="F148050">
        <v>3237001</v>
      </c>
      <c r="G148050">
        <v>62128456</v>
      </c>
      <c r="H148050">
        <v>1</v>
      </c>
      <c r="I148050">
        <v>0</v>
      </c>
      <c r="J148050">
        <v>7</v>
      </c>
    </row>
    <row r="148051" spans="1:10" x14ac:dyDescent="0.45">
      <c r="A148051">
        <v>2015</v>
      </c>
      <c r="B148051">
        <v>5</v>
      </c>
      <c r="C148051">
        <v>13</v>
      </c>
      <c r="D148051" s="1" t="s">
        <v>245</v>
      </c>
      <c r="E148051" s="1" t="s">
        <v>15596</v>
      </c>
      <c r="F148051">
        <v>325886</v>
      </c>
      <c r="G148051">
        <v>70062521</v>
      </c>
      <c r="H148051">
        <v>1</v>
      </c>
      <c r="I148051">
        <v>0</v>
      </c>
      <c r="J148051">
        <v>8</v>
      </c>
    </row>
    <row r="148052" spans="1:10" x14ac:dyDescent="0.45">
      <c r="A148052">
        <v>2015</v>
      </c>
      <c r="B148052">
        <v>5</v>
      </c>
      <c r="C148052">
        <v>13</v>
      </c>
      <c r="D148052" s="1" t="s">
        <v>393</v>
      </c>
      <c r="E148052" s="1" t="s">
        <v>29010</v>
      </c>
      <c r="F148052">
        <v>26420811</v>
      </c>
      <c r="G148052">
        <v>950136</v>
      </c>
      <c r="H148052">
        <v>1</v>
      </c>
      <c r="I148052">
        <v>0</v>
      </c>
      <c r="J148052">
        <v>0</v>
      </c>
    </row>
    <row r="148053" spans="1:10" x14ac:dyDescent="0.45">
      <c r="A148053">
        <v>2015</v>
      </c>
      <c r="B148053">
        <v>5</v>
      </c>
      <c r="C148053">
        <v>13</v>
      </c>
      <c r="D148053" s="1" t="s">
        <v>513</v>
      </c>
      <c r="E148053" s="1" t="s">
        <v>15651</v>
      </c>
      <c r="F148053">
        <v>34021194</v>
      </c>
      <c r="G148053">
        <v>68999535</v>
      </c>
      <c r="H148053">
        <v>1</v>
      </c>
      <c r="I148053">
        <v>0</v>
      </c>
      <c r="J148053">
        <v>0</v>
      </c>
    </row>
    <row r="148054" spans="1:10" x14ac:dyDescent="0.45">
      <c r="A148054">
        <v>2015</v>
      </c>
      <c r="B148054">
        <v>5</v>
      </c>
      <c r="C148054">
        <v>13</v>
      </c>
      <c r="D148054" s="1" t="s">
        <v>513</v>
      </c>
      <c r="E148054" s="1" t="s">
        <v>15</v>
      </c>
      <c r="H148054">
        <v>1</v>
      </c>
      <c r="I148054">
        <v>0</v>
      </c>
      <c r="J148054">
        <v>6</v>
      </c>
    </row>
    <row r="148055" spans="1:10" x14ac:dyDescent="0.45">
      <c r="A148055">
        <v>2015</v>
      </c>
      <c r="B148055">
        <v>5</v>
      </c>
      <c r="C148055">
        <v>13</v>
      </c>
      <c r="D148055" s="1" t="s">
        <v>513</v>
      </c>
      <c r="E148055" s="1" t="s">
        <v>16251</v>
      </c>
      <c r="F148055">
        <v>32348492</v>
      </c>
      <c r="G148055">
        <v>64772251</v>
      </c>
      <c r="H148055">
        <v>1</v>
      </c>
      <c r="I148055">
        <v>0</v>
      </c>
      <c r="J148055">
        <v>3</v>
      </c>
    </row>
    <row r="148056" spans="1:10" x14ac:dyDescent="0.45">
      <c r="A148056">
        <v>2015</v>
      </c>
      <c r="B148056">
        <v>5</v>
      </c>
      <c r="C148056">
        <v>13</v>
      </c>
      <c r="D148056" s="1" t="s">
        <v>513</v>
      </c>
      <c r="E148056" s="1" t="s">
        <v>16251</v>
      </c>
      <c r="F148056">
        <v>32348492</v>
      </c>
      <c r="G148056">
        <v>64772251</v>
      </c>
      <c r="H148056">
        <v>1</v>
      </c>
      <c r="I148056">
        <v>0</v>
      </c>
      <c r="J148056">
        <v>3</v>
      </c>
    </row>
    <row r="148057" spans="1:10" x14ac:dyDescent="0.45">
      <c r="A148057">
        <v>2015</v>
      </c>
      <c r="B148057">
        <v>5</v>
      </c>
      <c r="C148057">
        <v>13</v>
      </c>
      <c r="D148057" s="1" t="s">
        <v>393</v>
      </c>
      <c r="E148057" s="1" t="s">
        <v>15005</v>
      </c>
      <c r="F148057">
        <v>23744186</v>
      </c>
      <c r="G148057">
        <v>84504429</v>
      </c>
      <c r="H148057">
        <v>1</v>
      </c>
      <c r="I148057">
        <v>0</v>
      </c>
      <c r="J148057">
        <v>1</v>
      </c>
    </row>
    <row r="148058" spans="1:10" x14ac:dyDescent="0.45">
      <c r="A148058">
        <v>2015</v>
      </c>
      <c r="B148058">
        <v>5</v>
      </c>
      <c r="C148058">
        <v>13</v>
      </c>
      <c r="D148058" s="1" t="s">
        <v>91</v>
      </c>
      <c r="E148058" s="1" t="s">
        <v>20689</v>
      </c>
      <c r="F148058">
        <v>31126646</v>
      </c>
      <c r="G148058">
        <v>33800865</v>
      </c>
      <c r="H148058">
        <v>1</v>
      </c>
      <c r="I148058">
        <v>0</v>
      </c>
      <c r="J148058">
        <v>0</v>
      </c>
    </row>
    <row r="148059" spans="1:10" x14ac:dyDescent="0.45">
      <c r="A148059">
        <v>2015</v>
      </c>
      <c r="B148059">
        <v>5</v>
      </c>
      <c r="C148059">
        <v>13</v>
      </c>
      <c r="D148059" s="1" t="s">
        <v>666</v>
      </c>
      <c r="E148059" s="1" t="s">
        <v>29114</v>
      </c>
      <c r="F148059">
        <v>34884201</v>
      </c>
      <c r="G148059">
        <v>38872517</v>
      </c>
      <c r="H148059">
        <v>1</v>
      </c>
      <c r="I148059">
        <v>0</v>
      </c>
      <c r="J148059">
        <v>50</v>
      </c>
    </row>
    <row r="148060" spans="1:10" x14ac:dyDescent="0.45">
      <c r="A148060">
        <v>2015</v>
      </c>
      <c r="B148060">
        <v>5</v>
      </c>
      <c r="C148060">
        <v>13</v>
      </c>
      <c r="D148060" s="1" t="s">
        <v>513</v>
      </c>
      <c r="E148060" s="1" t="s">
        <v>9522</v>
      </c>
      <c r="F148060">
        <v>3160063</v>
      </c>
      <c r="G148060">
        <v>64369652</v>
      </c>
      <c r="H148060">
        <v>0</v>
      </c>
      <c r="I148060">
        <v>0</v>
      </c>
      <c r="J148060">
        <v>0</v>
      </c>
    </row>
    <row r="148061" spans="1:10" x14ac:dyDescent="0.45">
      <c r="A148061">
        <v>2015</v>
      </c>
      <c r="B148061">
        <v>5</v>
      </c>
      <c r="C148061">
        <v>14</v>
      </c>
      <c r="D148061" s="1" t="s">
        <v>1869</v>
      </c>
      <c r="E148061" s="1" t="s">
        <v>2212</v>
      </c>
      <c r="F148061">
        <v>32069286</v>
      </c>
      <c r="G148061">
        <v>20151144</v>
      </c>
      <c r="H148061">
        <v>1</v>
      </c>
      <c r="I148061">
        <v>0</v>
      </c>
      <c r="J148061">
        <v>10</v>
      </c>
    </row>
    <row r="148062" spans="1:10" x14ac:dyDescent="0.45">
      <c r="A148062">
        <v>2015</v>
      </c>
      <c r="B148062">
        <v>5</v>
      </c>
      <c r="C148062">
        <v>13</v>
      </c>
      <c r="D148062" s="1" t="s">
        <v>245</v>
      </c>
      <c r="E148062" s="1" t="s">
        <v>23854</v>
      </c>
      <c r="F148062">
        <v>28376389</v>
      </c>
      <c r="G148062">
        <v>69363889</v>
      </c>
      <c r="H148062">
        <v>1</v>
      </c>
      <c r="I148062">
        <v>0</v>
      </c>
      <c r="J148062">
        <v>0</v>
      </c>
    </row>
    <row r="148063" spans="1:10" x14ac:dyDescent="0.45">
      <c r="A148063">
        <v>2015</v>
      </c>
      <c r="B148063">
        <v>5</v>
      </c>
      <c r="C148063">
        <v>14</v>
      </c>
      <c r="D148063" s="1" t="s">
        <v>513</v>
      </c>
      <c r="E148063" s="1" t="s">
        <v>514</v>
      </c>
      <c r="F148063">
        <v>34516895</v>
      </c>
      <c r="G148063">
        <v>69147011</v>
      </c>
      <c r="H148063">
        <v>1</v>
      </c>
      <c r="I148063">
        <v>0</v>
      </c>
      <c r="J148063">
        <v>1</v>
      </c>
    </row>
    <row r="148064" spans="1:10" x14ac:dyDescent="0.45">
      <c r="A148064">
        <v>2015</v>
      </c>
      <c r="B148064">
        <v>5</v>
      </c>
      <c r="C148064">
        <v>14</v>
      </c>
      <c r="D148064" s="1" t="s">
        <v>245</v>
      </c>
      <c r="E148064" s="1" t="s">
        <v>24618</v>
      </c>
      <c r="F148064">
        <v>30195354</v>
      </c>
      <c r="G148064">
        <v>67713219</v>
      </c>
      <c r="H148064">
        <v>1</v>
      </c>
      <c r="I148064">
        <v>0</v>
      </c>
    </row>
    <row r="148065" spans="1:10" x14ac:dyDescent="0.45">
      <c r="A148065">
        <v>2015</v>
      </c>
      <c r="B148065">
        <v>5</v>
      </c>
      <c r="C148065">
        <v>14</v>
      </c>
      <c r="D148065" s="1" t="s">
        <v>245</v>
      </c>
      <c r="E148065" s="1" t="s">
        <v>24618</v>
      </c>
      <c r="F148065">
        <v>30195354</v>
      </c>
      <c r="G148065">
        <v>67713219</v>
      </c>
      <c r="H148065">
        <v>1</v>
      </c>
      <c r="I148065">
        <v>0</v>
      </c>
    </row>
    <row r="148066" spans="1:10" x14ac:dyDescent="0.45">
      <c r="A148066">
        <v>2015</v>
      </c>
      <c r="B148066">
        <v>5</v>
      </c>
      <c r="C148066">
        <v>14</v>
      </c>
      <c r="D148066" s="1" t="s">
        <v>245</v>
      </c>
      <c r="E148066" s="1" t="s">
        <v>29115</v>
      </c>
      <c r="F148066">
        <v>28038815</v>
      </c>
      <c r="G148066">
        <v>6549744</v>
      </c>
      <c r="H148066">
        <v>1</v>
      </c>
      <c r="I148066">
        <v>0</v>
      </c>
    </row>
    <row r="148067" spans="1:10" x14ac:dyDescent="0.45">
      <c r="A148067">
        <v>2015</v>
      </c>
      <c r="B148067">
        <v>5</v>
      </c>
      <c r="C148067">
        <v>14</v>
      </c>
      <c r="D148067" s="1" t="s">
        <v>375</v>
      </c>
      <c r="E148067" s="1" t="s">
        <v>27508</v>
      </c>
      <c r="F148067">
        <v>31654064</v>
      </c>
      <c r="G148067">
        <v>35125057</v>
      </c>
      <c r="H148067">
        <v>1</v>
      </c>
      <c r="I148067">
        <v>0</v>
      </c>
      <c r="J148067">
        <v>0</v>
      </c>
    </row>
    <row r="148068" spans="1:10" x14ac:dyDescent="0.45">
      <c r="A148068">
        <v>2015</v>
      </c>
      <c r="B148068">
        <v>5</v>
      </c>
      <c r="C148068">
        <v>14</v>
      </c>
      <c r="D148068" s="1" t="s">
        <v>1869</v>
      </c>
      <c r="E148068" s="1" t="s">
        <v>28601</v>
      </c>
      <c r="F148068">
        <v>3105397</v>
      </c>
      <c r="G148068">
        <v>17284967</v>
      </c>
      <c r="H148068">
        <v>1</v>
      </c>
      <c r="I148068">
        <v>0</v>
      </c>
      <c r="J148068">
        <v>3</v>
      </c>
    </row>
    <row r="148069" spans="1:10" x14ac:dyDescent="0.45">
      <c r="A148069">
        <v>2015</v>
      </c>
      <c r="B148069">
        <v>5</v>
      </c>
      <c r="C148069">
        <v>14</v>
      </c>
      <c r="D148069" s="1" t="s">
        <v>725</v>
      </c>
      <c r="E148069" s="1" t="s">
        <v>16317</v>
      </c>
      <c r="F148069">
        <v>33375759</v>
      </c>
      <c r="G148069">
        <v>44702866</v>
      </c>
      <c r="H148069">
        <v>1</v>
      </c>
      <c r="I148069">
        <v>0</v>
      </c>
      <c r="J148069">
        <v>2</v>
      </c>
    </row>
    <row r="148070" spans="1:10" x14ac:dyDescent="0.45">
      <c r="A148070">
        <v>2015</v>
      </c>
      <c r="B148070">
        <v>5</v>
      </c>
      <c r="C148070">
        <v>16</v>
      </c>
      <c r="D148070" s="1" t="s">
        <v>725</v>
      </c>
      <c r="E148070" s="1" t="s">
        <v>15</v>
      </c>
      <c r="F148070">
        <v>32559762</v>
      </c>
      <c r="G148070">
        <v>41919647</v>
      </c>
      <c r="H148070">
        <v>0</v>
      </c>
      <c r="I148070">
        <v>0</v>
      </c>
      <c r="J148070">
        <v>35</v>
      </c>
    </row>
    <row r="148071" spans="1:10" x14ac:dyDescent="0.45">
      <c r="A148071">
        <v>2015</v>
      </c>
      <c r="B148071">
        <v>5</v>
      </c>
      <c r="C148071">
        <v>14</v>
      </c>
      <c r="D148071" s="1" t="s">
        <v>725</v>
      </c>
      <c r="E148071" s="1" t="s">
        <v>25465</v>
      </c>
      <c r="F148071">
        <v>34762748</v>
      </c>
      <c r="G148071">
        <v>43596413</v>
      </c>
      <c r="H148071">
        <v>0</v>
      </c>
      <c r="I148071">
        <v>0</v>
      </c>
      <c r="J148071">
        <v>0</v>
      </c>
    </row>
    <row r="148072" spans="1:10" x14ac:dyDescent="0.45">
      <c r="A148072">
        <v>2015</v>
      </c>
      <c r="B148072">
        <v>5</v>
      </c>
      <c r="C148072">
        <v>13</v>
      </c>
      <c r="D148072" s="1" t="s">
        <v>733</v>
      </c>
      <c r="E148072" s="1" t="s">
        <v>20492</v>
      </c>
      <c r="F148072">
        <v>3747975</v>
      </c>
      <c r="G148072">
        <v>47297519</v>
      </c>
      <c r="H148072">
        <v>1</v>
      </c>
      <c r="I148072">
        <v>0</v>
      </c>
    </row>
    <row r="148073" spans="1:10" x14ac:dyDescent="0.45">
      <c r="A148073">
        <v>2015</v>
      </c>
      <c r="B148073">
        <v>5</v>
      </c>
      <c r="C148073">
        <v>14</v>
      </c>
      <c r="D148073" s="1" t="s">
        <v>857</v>
      </c>
      <c r="E148073" s="1" t="s">
        <v>25845</v>
      </c>
      <c r="F148073">
        <v>10781062</v>
      </c>
      <c r="G148073">
        <v>12232488</v>
      </c>
      <c r="H148073">
        <v>1</v>
      </c>
      <c r="I148073">
        <v>0</v>
      </c>
      <c r="J148073">
        <v>8</v>
      </c>
    </row>
    <row r="148074" spans="1:10" x14ac:dyDescent="0.45">
      <c r="A148074">
        <v>2015</v>
      </c>
      <c r="B148074">
        <v>5</v>
      </c>
      <c r="C148074">
        <v>14</v>
      </c>
      <c r="D148074" s="1" t="s">
        <v>857</v>
      </c>
      <c r="E148074" s="1" t="s">
        <v>29116</v>
      </c>
      <c r="F148074">
        <v>8573451</v>
      </c>
      <c r="G148074">
        <v>12380184</v>
      </c>
      <c r="H148074">
        <v>1</v>
      </c>
      <c r="I148074">
        <v>0</v>
      </c>
      <c r="J148074">
        <v>7</v>
      </c>
    </row>
    <row r="148075" spans="1:10" x14ac:dyDescent="0.45">
      <c r="A148075">
        <v>2015</v>
      </c>
      <c r="B148075">
        <v>5</v>
      </c>
      <c r="C148075">
        <v>14</v>
      </c>
      <c r="D148075" s="1" t="s">
        <v>572</v>
      </c>
      <c r="E148075" s="1" t="s">
        <v>5207</v>
      </c>
      <c r="F148075">
        <v>5860273</v>
      </c>
      <c r="G148075">
        <v>118104293</v>
      </c>
      <c r="H148075">
        <v>1</v>
      </c>
      <c r="I148075">
        <v>0</v>
      </c>
      <c r="J148075">
        <v>1</v>
      </c>
    </row>
    <row r="148076" spans="1:10" x14ac:dyDescent="0.45">
      <c r="A148076">
        <v>2015</v>
      </c>
      <c r="B148076">
        <v>5</v>
      </c>
      <c r="C148076">
        <v>14</v>
      </c>
      <c r="D148076" s="1" t="s">
        <v>733</v>
      </c>
      <c r="E148076" s="1" t="s">
        <v>20159</v>
      </c>
      <c r="F148076">
        <v>1978939</v>
      </c>
      <c r="G148076">
        <v>44832062</v>
      </c>
      <c r="H148076">
        <v>1</v>
      </c>
      <c r="I148076">
        <v>0</v>
      </c>
      <c r="J148076">
        <v>3</v>
      </c>
    </row>
    <row r="148077" spans="1:10" x14ac:dyDescent="0.45">
      <c r="A148077">
        <v>2015</v>
      </c>
      <c r="B148077">
        <v>5</v>
      </c>
      <c r="C148077">
        <v>14</v>
      </c>
      <c r="D148077" s="1" t="s">
        <v>733</v>
      </c>
      <c r="E148077" s="1" t="s">
        <v>29117</v>
      </c>
      <c r="F148077">
        <v>1918051</v>
      </c>
      <c r="G148077">
        <v>44773299</v>
      </c>
      <c r="H148077">
        <v>1</v>
      </c>
      <c r="I148077">
        <v>0</v>
      </c>
      <c r="J148077">
        <v>3</v>
      </c>
    </row>
    <row r="148078" spans="1:10" x14ac:dyDescent="0.45">
      <c r="A148078">
        <v>2015</v>
      </c>
      <c r="B148078">
        <v>5</v>
      </c>
      <c r="C148078">
        <v>14</v>
      </c>
      <c r="D148078" s="1" t="s">
        <v>725</v>
      </c>
      <c r="E148078" s="1" t="s">
        <v>10864</v>
      </c>
      <c r="F148078">
        <v>33420948</v>
      </c>
      <c r="G148078">
        <v>43295662</v>
      </c>
      <c r="H148078">
        <v>1</v>
      </c>
      <c r="I148078">
        <v>0</v>
      </c>
      <c r="J148078">
        <v>11</v>
      </c>
    </row>
    <row r="148079" spans="1:10" x14ac:dyDescent="0.45">
      <c r="A148079">
        <v>2015</v>
      </c>
      <c r="B148079">
        <v>5</v>
      </c>
      <c r="C148079">
        <v>14</v>
      </c>
      <c r="D148079" s="1" t="s">
        <v>725</v>
      </c>
      <c r="E148079" s="1" t="s">
        <v>10864</v>
      </c>
      <c r="F148079">
        <v>33420948</v>
      </c>
      <c r="G148079">
        <v>43295662</v>
      </c>
      <c r="H148079">
        <v>1</v>
      </c>
      <c r="I148079">
        <v>0</v>
      </c>
      <c r="J148079">
        <v>10</v>
      </c>
    </row>
    <row r="148080" spans="1:10" x14ac:dyDescent="0.45">
      <c r="A148080">
        <v>2015</v>
      </c>
      <c r="B148080">
        <v>5</v>
      </c>
      <c r="C148080">
        <v>14</v>
      </c>
      <c r="D148080" s="1" t="s">
        <v>513</v>
      </c>
      <c r="E148080" s="1" t="s">
        <v>29118</v>
      </c>
      <c r="F148080">
        <v>35641094</v>
      </c>
      <c r="G148080">
        <v>63304499</v>
      </c>
      <c r="H148080">
        <v>1</v>
      </c>
      <c r="I148080">
        <v>1</v>
      </c>
      <c r="J148080">
        <v>6</v>
      </c>
    </row>
    <row r="148081" spans="1:10" x14ac:dyDescent="0.45">
      <c r="A148081">
        <v>2015</v>
      </c>
      <c r="B148081">
        <v>5</v>
      </c>
      <c r="C148081">
        <v>14</v>
      </c>
      <c r="D148081" s="1" t="s">
        <v>513</v>
      </c>
      <c r="E148081" s="1" t="s">
        <v>17561</v>
      </c>
      <c r="F148081">
        <v>3157276</v>
      </c>
      <c r="G148081">
        <v>67042618</v>
      </c>
      <c r="H148081">
        <v>1</v>
      </c>
      <c r="I148081">
        <v>0</v>
      </c>
      <c r="J148081">
        <v>3</v>
      </c>
    </row>
    <row r="148082" spans="1:10" x14ac:dyDescent="0.45">
      <c r="A148082">
        <v>2015</v>
      </c>
      <c r="B148082">
        <v>5</v>
      </c>
      <c r="C148082">
        <v>14</v>
      </c>
      <c r="D148082" s="1" t="s">
        <v>513</v>
      </c>
      <c r="E148082" s="1" t="s">
        <v>17561</v>
      </c>
      <c r="F148082">
        <v>3157276</v>
      </c>
      <c r="G148082">
        <v>67042618</v>
      </c>
      <c r="H148082">
        <v>1</v>
      </c>
      <c r="I148082">
        <v>0</v>
      </c>
      <c r="J148082">
        <v>2</v>
      </c>
    </row>
    <row r="148083" spans="1:10" x14ac:dyDescent="0.45">
      <c r="A148083">
        <v>2015</v>
      </c>
      <c r="B148083">
        <v>5</v>
      </c>
      <c r="C148083">
        <v>15</v>
      </c>
      <c r="D148083" s="1" t="s">
        <v>245</v>
      </c>
      <c r="E148083" s="1" t="s">
        <v>29119</v>
      </c>
      <c r="F148083">
        <v>34692778</v>
      </c>
      <c r="G148083">
        <v>71689444</v>
      </c>
      <c r="H148083">
        <v>1</v>
      </c>
      <c r="I148083">
        <v>0</v>
      </c>
      <c r="J148083">
        <v>0</v>
      </c>
    </row>
    <row r="148084" spans="1:10" x14ac:dyDescent="0.45">
      <c r="A148084">
        <v>2015</v>
      </c>
      <c r="B148084">
        <v>5</v>
      </c>
      <c r="C148084">
        <v>14</v>
      </c>
      <c r="D148084" s="1" t="s">
        <v>245</v>
      </c>
      <c r="E148084" s="1" t="s">
        <v>698</v>
      </c>
      <c r="F148084">
        <v>34006004</v>
      </c>
      <c r="G148084">
        <v>7153743</v>
      </c>
      <c r="H148084">
        <v>1</v>
      </c>
      <c r="I148084">
        <v>0</v>
      </c>
      <c r="J148084">
        <v>1</v>
      </c>
    </row>
    <row r="148085" spans="1:10" x14ac:dyDescent="0.45">
      <c r="A148085">
        <v>2015</v>
      </c>
      <c r="B148085">
        <v>5</v>
      </c>
      <c r="C148085">
        <v>14</v>
      </c>
      <c r="D148085" s="1" t="s">
        <v>513</v>
      </c>
      <c r="E148085" s="1" t="s">
        <v>21871</v>
      </c>
      <c r="F148085">
        <v>3512915</v>
      </c>
      <c r="G148085">
        <v>64991592</v>
      </c>
      <c r="H148085">
        <v>0</v>
      </c>
      <c r="I148085">
        <v>0</v>
      </c>
      <c r="J148085">
        <v>20</v>
      </c>
    </row>
    <row r="148086" spans="1:10" x14ac:dyDescent="0.45">
      <c r="A148086">
        <v>2015</v>
      </c>
      <c r="B148086">
        <v>5</v>
      </c>
      <c r="C148086">
        <v>14</v>
      </c>
      <c r="D148086" s="1" t="s">
        <v>513</v>
      </c>
      <c r="E148086" s="1" t="s">
        <v>21340</v>
      </c>
      <c r="F148086">
        <v>33534235</v>
      </c>
      <c r="G148086">
        <v>65000854</v>
      </c>
      <c r="H148086">
        <v>0</v>
      </c>
      <c r="I148086">
        <v>0</v>
      </c>
      <c r="J148086">
        <v>20</v>
      </c>
    </row>
    <row r="148087" spans="1:10" x14ac:dyDescent="0.45">
      <c r="A148087">
        <v>2015</v>
      </c>
      <c r="B148087">
        <v>5</v>
      </c>
      <c r="C148087">
        <v>14</v>
      </c>
      <c r="D148087" s="1" t="s">
        <v>475</v>
      </c>
      <c r="E148087" s="1" t="s">
        <v>6590</v>
      </c>
      <c r="F148087">
        <v>6545499</v>
      </c>
      <c r="G148087">
        <v>1012799</v>
      </c>
      <c r="H148087">
        <v>1</v>
      </c>
      <c r="I148087">
        <v>0</v>
      </c>
      <c r="J148087">
        <v>0</v>
      </c>
    </row>
    <row r="148088" spans="1:10" x14ac:dyDescent="0.45">
      <c r="A148088">
        <v>2015</v>
      </c>
      <c r="B148088">
        <v>5</v>
      </c>
      <c r="C148088">
        <v>14</v>
      </c>
      <c r="D148088" s="1" t="s">
        <v>475</v>
      </c>
      <c r="E148088" s="1" t="s">
        <v>6590</v>
      </c>
      <c r="F148088">
        <v>6545499</v>
      </c>
      <c r="G148088">
        <v>1012799</v>
      </c>
      <c r="H148088">
        <v>1</v>
      </c>
      <c r="I148088">
        <v>0</v>
      </c>
      <c r="J148088">
        <v>0</v>
      </c>
    </row>
    <row r="148089" spans="1:10" x14ac:dyDescent="0.45">
      <c r="A148089">
        <v>2015</v>
      </c>
      <c r="B148089">
        <v>5</v>
      </c>
      <c r="C148089">
        <v>14</v>
      </c>
      <c r="D148089" s="1" t="s">
        <v>475</v>
      </c>
      <c r="E148089" s="1" t="s">
        <v>6590</v>
      </c>
      <c r="F148089">
        <v>6545499</v>
      </c>
      <c r="G148089">
        <v>1012799</v>
      </c>
      <c r="H148089">
        <v>1</v>
      </c>
      <c r="I148089">
        <v>0</v>
      </c>
      <c r="J148089">
        <v>0</v>
      </c>
    </row>
    <row r="148090" spans="1:10" x14ac:dyDescent="0.45">
      <c r="A148090">
        <v>2015</v>
      </c>
      <c r="B148090">
        <v>5</v>
      </c>
      <c r="C148090">
        <v>14</v>
      </c>
      <c r="D148090" s="1" t="s">
        <v>475</v>
      </c>
      <c r="E148090" s="1" t="s">
        <v>6590</v>
      </c>
      <c r="F148090">
        <v>6545499</v>
      </c>
      <c r="G148090">
        <v>1012799</v>
      </c>
      <c r="H148090">
        <v>1</v>
      </c>
      <c r="I148090">
        <v>0</v>
      </c>
      <c r="J148090">
        <v>0</v>
      </c>
    </row>
    <row r="148091" spans="1:10" x14ac:dyDescent="0.45">
      <c r="A148091">
        <v>2015</v>
      </c>
      <c r="B148091">
        <v>5</v>
      </c>
      <c r="C148091">
        <v>14</v>
      </c>
      <c r="D148091" s="1" t="s">
        <v>475</v>
      </c>
      <c r="E148091" s="1" t="s">
        <v>6590</v>
      </c>
      <c r="F148091">
        <v>6545499</v>
      </c>
      <c r="G148091">
        <v>1012799</v>
      </c>
      <c r="H148091">
        <v>1</v>
      </c>
      <c r="I148091">
        <v>0</v>
      </c>
      <c r="J148091">
        <v>0</v>
      </c>
    </row>
    <row r="148092" spans="1:10" x14ac:dyDescent="0.45">
      <c r="A148092">
        <v>2015</v>
      </c>
      <c r="B148092">
        <v>5</v>
      </c>
      <c r="C148092">
        <v>14</v>
      </c>
      <c r="D148092" s="1" t="s">
        <v>475</v>
      </c>
      <c r="E148092" s="1" t="s">
        <v>6590</v>
      </c>
      <c r="F148092">
        <v>6545499</v>
      </c>
      <c r="G148092">
        <v>1012799</v>
      </c>
      <c r="H148092">
        <v>1</v>
      </c>
      <c r="I148092">
        <v>0</v>
      </c>
      <c r="J148092">
        <v>0</v>
      </c>
    </row>
    <row r="148093" spans="1:10" x14ac:dyDescent="0.45">
      <c r="A148093">
        <v>2015</v>
      </c>
      <c r="B148093">
        <v>5</v>
      </c>
      <c r="C148093">
        <v>14</v>
      </c>
      <c r="D148093" s="1" t="s">
        <v>475</v>
      </c>
      <c r="E148093" s="1" t="s">
        <v>6590</v>
      </c>
      <c r="F148093">
        <v>6545499</v>
      </c>
      <c r="G148093">
        <v>1012799</v>
      </c>
      <c r="H148093">
        <v>1</v>
      </c>
      <c r="I148093">
        <v>0</v>
      </c>
      <c r="J148093">
        <v>0</v>
      </c>
    </row>
    <row r="148094" spans="1:10" x14ac:dyDescent="0.45">
      <c r="A148094">
        <v>2015</v>
      </c>
      <c r="B148094">
        <v>5</v>
      </c>
      <c r="C148094">
        <v>14</v>
      </c>
      <c r="D148094" s="1" t="s">
        <v>475</v>
      </c>
      <c r="E148094" s="1" t="s">
        <v>6590</v>
      </c>
      <c r="F148094">
        <v>6545499</v>
      </c>
      <c r="G148094">
        <v>1012799</v>
      </c>
      <c r="H148094">
        <v>1</v>
      </c>
      <c r="I148094">
        <v>0</v>
      </c>
      <c r="J148094">
        <v>0</v>
      </c>
    </row>
    <row r="148095" spans="1:10" x14ac:dyDescent="0.45">
      <c r="A148095">
        <v>2015</v>
      </c>
      <c r="B148095">
        <v>5</v>
      </c>
      <c r="C148095">
        <v>14</v>
      </c>
      <c r="D148095" s="1" t="s">
        <v>475</v>
      </c>
      <c r="E148095" s="1" t="s">
        <v>6590</v>
      </c>
      <c r="F148095">
        <v>6545499</v>
      </c>
      <c r="G148095">
        <v>1012799</v>
      </c>
      <c r="H148095">
        <v>1</v>
      </c>
      <c r="I148095">
        <v>0</v>
      </c>
      <c r="J148095">
        <v>0</v>
      </c>
    </row>
    <row r="148096" spans="1:10" x14ac:dyDescent="0.45">
      <c r="A148096">
        <v>2015</v>
      </c>
      <c r="B148096">
        <v>5</v>
      </c>
      <c r="C148096">
        <v>14</v>
      </c>
      <c r="D148096" s="1" t="s">
        <v>475</v>
      </c>
      <c r="E148096" s="1" t="s">
        <v>6590</v>
      </c>
      <c r="F148096">
        <v>6545499</v>
      </c>
      <c r="G148096">
        <v>1012799</v>
      </c>
      <c r="H148096">
        <v>1</v>
      </c>
      <c r="I148096">
        <v>0</v>
      </c>
      <c r="J148096">
        <v>0</v>
      </c>
    </row>
    <row r="148097" spans="1:10" x14ac:dyDescent="0.45">
      <c r="A148097">
        <v>2015</v>
      </c>
      <c r="B148097">
        <v>5</v>
      </c>
      <c r="C148097">
        <v>14</v>
      </c>
      <c r="D148097" s="1" t="s">
        <v>475</v>
      </c>
      <c r="E148097" s="1" t="s">
        <v>6590</v>
      </c>
      <c r="F148097">
        <v>6545499</v>
      </c>
      <c r="G148097">
        <v>1012799</v>
      </c>
      <c r="H148097">
        <v>1</v>
      </c>
      <c r="I148097">
        <v>0</v>
      </c>
      <c r="J148097">
        <v>0</v>
      </c>
    </row>
    <row r="148098" spans="1:10" x14ac:dyDescent="0.45">
      <c r="A148098">
        <v>2015</v>
      </c>
      <c r="B148098">
        <v>5</v>
      </c>
      <c r="C148098">
        <v>14</v>
      </c>
      <c r="D148098" s="1" t="s">
        <v>475</v>
      </c>
      <c r="E148098" s="1" t="s">
        <v>6590</v>
      </c>
      <c r="F148098">
        <v>6545499</v>
      </c>
      <c r="G148098">
        <v>1012799</v>
      </c>
      <c r="H148098">
        <v>1</v>
      </c>
      <c r="I148098">
        <v>0</v>
      </c>
      <c r="J148098">
        <v>0</v>
      </c>
    </row>
    <row r="148099" spans="1:10" x14ac:dyDescent="0.45">
      <c r="A148099">
        <v>2015</v>
      </c>
      <c r="B148099">
        <v>5</v>
      </c>
      <c r="C148099">
        <v>14</v>
      </c>
      <c r="D148099" s="1" t="s">
        <v>475</v>
      </c>
      <c r="E148099" s="1" t="s">
        <v>6590</v>
      </c>
      <c r="F148099">
        <v>6545499</v>
      </c>
      <c r="G148099">
        <v>1012799</v>
      </c>
      <c r="H148099">
        <v>1</v>
      </c>
      <c r="I148099">
        <v>0</v>
      </c>
      <c r="J148099">
        <v>0</v>
      </c>
    </row>
    <row r="148100" spans="1:10" x14ac:dyDescent="0.45">
      <c r="A148100">
        <v>2015</v>
      </c>
      <c r="B148100">
        <v>5</v>
      </c>
      <c r="C148100">
        <v>14</v>
      </c>
      <c r="D148100" s="1" t="s">
        <v>475</v>
      </c>
      <c r="E148100" s="1" t="s">
        <v>6590</v>
      </c>
      <c r="F148100">
        <v>6545499</v>
      </c>
      <c r="G148100">
        <v>1012799</v>
      </c>
      <c r="H148100">
        <v>1</v>
      </c>
      <c r="I148100">
        <v>0</v>
      </c>
      <c r="J148100">
        <v>0</v>
      </c>
    </row>
    <row r="148101" spans="1:10" x14ac:dyDescent="0.45">
      <c r="A148101">
        <v>2015</v>
      </c>
      <c r="B148101">
        <v>5</v>
      </c>
      <c r="C148101">
        <v>14</v>
      </c>
      <c r="D148101" s="1" t="s">
        <v>475</v>
      </c>
      <c r="E148101" s="1" t="s">
        <v>6590</v>
      </c>
      <c r="F148101">
        <v>6545499</v>
      </c>
      <c r="G148101">
        <v>1012799</v>
      </c>
      <c r="H148101">
        <v>1</v>
      </c>
      <c r="I148101">
        <v>0</v>
      </c>
      <c r="J148101">
        <v>0</v>
      </c>
    </row>
    <row r="148102" spans="1:10" x14ac:dyDescent="0.45">
      <c r="A148102">
        <v>2015</v>
      </c>
      <c r="B148102">
        <v>5</v>
      </c>
      <c r="C148102">
        <v>14</v>
      </c>
      <c r="D148102" s="1" t="s">
        <v>475</v>
      </c>
      <c r="E148102" s="1" t="s">
        <v>6590</v>
      </c>
      <c r="F148102">
        <v>6545499</v>
      </c>
      <c r="G148102">
        <v>1012799</v>
      </c>
      <c r="H148102">
        <v>1</v>
      </c>
      <c r="I148102">
        <v>0</v>
      </c>
      <c r="J148102">
        <v>0</v>
      </c>
    </row>
    <row r="148103" spans="1:10" x14ac:dyDescent="0.45">
      <c r="A148103">
        <v>2015</v>
      </c>
      <c r="B148103">
        <v>5</v>
      </c>
      <c r="C148103">
        <v>14</v>
      </c>
      <c r="D148103" s="1" t="s">
        <v>475</v>
      </c>
      <c r="E148103" s="1" t="s">
        <v>6590</v>
      </c>
      <c r="F148103">
        <v>6545499</v>
      </c>
      <c r="G148103">
        <v>1012799</v>
      </c>
      <c r="H148103">
        <v>1</v>
      </c>
      <c r="I148103">
        <v>0</v>
      </c>
      <c r="J148103">
        <v>0</v>
      </c>
    </row>
    <row r="148104" spans="1:10" x14ac:dyDescent="0.45">
      <c r="A148104">
        <v>2015</v>
      </c>
      <c r="B148104">
        <v>5</v>
      </c>
      <c r="C148104">
        <v>14</v>
      </c>
      <c r="D148104" s="1" t="s">
        <v>475</v>
      </c>
      <c r="E148104" s="1" t="s">
        <v>6590</v>
      </c>
      <c r="F148104">
        <v>6545499</v>
      </c>
      <c r="G148104">
        <v>1012799</v>
      </c>
      <c r="H148104">
        <v>1</v>
      </c>
      <c r="I148104">
        <v>0</v>
      </c>
      <c r="J148104">
        <v>0</v>
      </c>
    </row>
    <row r="148105" spans="1:10" x14ac:dyDescent="0.45">
      <c r="A148105">
        <v>2015</v>
      </c>
      <c r="B148105">
        <v>5</v>
      </c>
      <c r="C148105">
        <v>14</v>
      </c>
      <c r="D148105" s="1" t="s">
        <v>475</v>
      </c>
      <c r="E148105" s="1" t="s">
        <v>6590</v>
      </c>
      <c r="F148105">
        <v>6545499</v>
      </c>
      <c r="G148105">
        <v>1012799</v>
      </c>
      <c r="H148105">
        <v>1</v>
      </c>
      <c r="I148105">
        <v>0</v>
      </c>
      <c r="J148105">
        <v>0</v>
      </c>
    </row>
    <row r="148106" spans="1:10" x14ac:dyDescent="0.45">
      <c r="A148106">
        <v>2015</v>
      </c>
      <c r="B148106">
        <v>5</v>
      </c>
      <c r="C148106">
        <v>14</v>
      </c>
      <c r="D148106" s="1" t="s">
        <v>475</v>
      </c>
      <c r="E148106" s="1" t="s">
        <v>6590</v>
      </c>
      <c r="F148106">
        <v>6545499</v>
      </c>
      <c r="G148106">
        <v>1012799</v>
      </c>
      <c r="H148106">
        <v>1</v>
      </c>
      <c r="I148106">
        <v>0</v>
      </c>
      <c r="J148106">
        <v>0</v>
      </c>
    </row>
    <row r="148107" spans="1:10" x14ac:dyDescent="0.45">
      <c r="A148107">
        <v>2015</v>
      </c>
      <c r="B148107">
        <v>5</v>
      </c>
      <c r="C148107">
        <v>14</v>
      </c>
      <c r="D148107" s="1" t="s">
        <v>475</v>
      </c>
      <c r="E148107" s="1" t="s">
        <v>6590</v>
      </c>
      <c r="F148107">
        <v>6545499</v>
      </c>
      <c r="G148107">
        <v>1012799</v>
      </c>
      <c r="H148107">
        <v>1</v>
      </c>
      <c r="I148107">
        <v>0</v>
      </c>
      <c r="J148107">
        <v>0</v>
      </c>
    </row>
    <row r="148108" spans="1:10" x14ac:dyDescent="0.45">
      <c r="A148108">
        <v>2015</v>
      </c>
      <c r="B148108">
        <v>5</v>
      </c>
      <c r="C148108">
        <v>14</v>
      </c>
      <c r="D148108" s="1" t="s">
        <v>475</v>
      </c>
      <c r="E148108" s="1" t="s">
        <v>6590</v>
      </c>
      <c r="F148108">
        <v>6545499</v>
      </c>
      <c r="G148108">
        <v>1012799</v>
      </c>
      <c r="H148108">
        <v>1</v>
      </c>
      <c r="I148108">
        <v>0</v>
      </c>
      <c r="J148108">
        <v>0</v>
      </c>
    </row>
    <row r="148109" spans="1:10" x14ac:dyDescent="0.45">
      <c r="A148109">
        <v>2015</v>
      </c>
      <c r="B148109">
        <v>5</v>
      </c>
      <c r="C148109">
        <v>14</v>
      </c>
      <c r="D148109" s="1" t="s">
        <v>475</v>
      </c>
      <c r="E148109" s="1" t="s">
        <v>6590</v>
      </c>
      <c r="F148109">
        <v>6545499</v>
      </c>
      <c r="G148109">
        <v>1012799</v>
      </c>
      <c r="H148109">
        <v>1</v>
      </c>
      <c r="I148109">
        <v>0</v>
      </c>
      <c r="J148109">
        <v>0</v>
      </c>
    </row>
    <row r="148110" spans="1:10" x14ac:dyDescent="0.45">
      <c r="A148110">
        <v>2015</v>
      </c>
      <c r="B148110">
        <v>5</v>
      </c>
      <c r="C148110">
        <v>14</v>
      </c>
      <c r="D148110" s="1" t="s">
        <v>1050</v>
      </c>
      <c r="E148110" s="1" t="s">
        <v>15</v>
      </c>
      <c r="F148110">
        <v>17565604</v>
      </c>
      <c r="G148110">
        <v>44228944</v>
      </c>
      <c r="H148110">
        <v>1</v>
      </c>
      <c r="I148110">
        <v>0</v>
      </c>
      <c r="J148110">
        <v>0</v>
      </c>
    </row>
    <row r="148111" spans="1:10" x14ac:dyDescent="0.45">
      <c r="A148111">
        <v>2015</v>
      </c>
      <c r="B148111">
        <v>4</v>
      </c>
      <c r="C148111">
        <v>1</v>
      </c>
      <c r="D148111" s="1" t="s">
        <v>1869</v>
      </c>
      <c r="E148111" s="1" t="s">
        <v>15</v>
      </c>
      <c r="H148111">
        <v>1</v>
      </c>
      <c r="I148111">
        <v>0</v>
      </c>
      <c r="J148111">
        <v>0</v>
      </c>
    </row>
    <row r="148112" spans="1:10" x14ac:dyDescent="0.45">
      <c r="A148112">
        <v>2015</v>
      </c>
      <c r="B148112">
        <v>5</v>
      </c>
      <c r="C148112">
        <v>14</v>
      </c>
      <c r="D148112" s="1" t="s">
        <v>112</v>
      </c>
      <c r="E148112" s="1" t="s">
        <v>15</v>
      </c>
      <c r="F148112">
        <v>54124691</v>
      </c>
      <c r="G148112">
        <v>-8002013</v>
      </c>
      <c r="H148112">
        <v>0</v>
      </c>
      <c r="I148112">
        <v>0</v>
      </c>
      <c r="J148112">
        <v>0</v>
      </c>
    </row>
    <row r="148113" spans="1:10" x14ac:dyDescent="0.45">
      <c r="A148113">
        <v>2015</v>
      </c>
      <c r="B148113">
        <v>5</v>
      </c>
      <c r="C148113">
        <v>14</v>
      </c>
      <c r="D148113" s="1" t="s">
        <v>14</v>
      </c>
      <c r="E148113" s="1" t="s">
        <v>29120</v>
      </c>
      <c r="F148113">
        <v>13807022</v>
      </c>
      <c r="G148113">
        <v>122910116</v>
      </c>
      <c r="H148113">
        <v>1</v>
      </c>
      <c r="I148113">
        <v>0</v>
      </c>
      <c r="J148113">
        <v>0</v>
      </c>
    </row>
    <row r="148114" spans="1:10" x14ac:dyDescent="0.45">
      <c r="A148114">
        <v>2015</v>
      </c>
      <c r="B148114">
        <v>5</v>
      </c>
      <c r="C148114">
        <v>14</v>
      </c>
      <c r="D148114" s="1" t="s">
        <v>496</v>
      </c>
      <c r="E148114" s="1" t="s">
        <v>22148</v>
      </c>
      <c r="F148114">
        <v>13440886</v>
      </c>
      <c r="G148114">
        <v>22441727</v>
      </c>
      <c r="H148114">
        <v>1</v>
      </c>
      <c r="I148114">
        <v>0</v>
      </c>
    </row>
    <row r="148115" spans="1:10" x14ac:dyDescent="0.45">
      <c r="A148115">
        <v>2015</v>
      </c>
      <c r="B148115">
        <v>5</v>
      </c>
      <c r="C148115">
        <v>15</v>
      </c>
      <c r="D148115" s="1" t="s">
        <v>725</v>
      </c>
      <c r="E148115" s="1" t="s">
        <v>21951</v>
      </c>
      <c r="F148115">
        <v>33649971</v>
      </c>
      <c r="G148115">
        <v>44261543</v>
      </c>
      <c r="H148115">
        <v>1</v>
      </c>
      <c r="I148115">
        <v>0</v>
      </c>
      <c r="J148115">
        <v>1</v>
      </c>
    </row>
    <row r="148116" spans="1:10" x14ac:dyDescent="0.45">
      <c r="A148116">
        <v>2015</v>
      </c>
      <c r="B148116">
        <v>5</v>
      </c>
      <c r="C148116">
        <v>15</v>
      </c>
      <c r="D148116" s="1" t="s">
        <v>725</v>
      </c>
      <c r="E148116" s="1" t="s">
        <v>10864</v>
      </c>
      <c r="F148116">
        <v>33420948</v>
      </c>
      <c r="G148116">
        <v>43295662</v>
      </c>
      <c r="H148116">
        <v>1</v>
      </c>
      <c r="I148116">
        <v>1</v>
      </c>
      <c r="J148116">
        <v>13</v>
      </c>
    </row>
    <row r="148117" spans="1:10" x14ac:dyDescent="0.45">
      <c r="A148117">
        <v>2015</v>
      </c>
      <c r="B148117">
        <v>5</v>
      </c>
      <c r="C148117">
        <v>15</v>
      </c>
      <c r="D148117" s="1" t="s">
        <v>245</v>
      </c>
      <c r="E148117" s="1" t="s">
        <v>246</v>
      </c>
      <c r="F148117">
        <v>24891115</v>
      </c>
      <c r="G148117">
        <v>67143311</v>
      </c>
      <c r="H148117">
        <v>1</v>
      </c>
      <c r="I148117">
        <v>0</v>
      </c>
      <c r="J148117">
        <v>1</v>
      </c>
    </row>
    <row r="148118" spans="1:10" x14ac:dyDescent="0.45">
      <c r="A148118">
        <v>2015</v>
      </c>
      <c r="B148118">
        <v>5</v>
      </c>
      <c r="C148118">
        <v>15</v>
      </c>
      <c r="D148118" s="1" t="s">
        <v>245</v>
      </c>
      <c r="E148118" s="1" t="s">
        <v>27561</v>
      </c>
      <c r="F148118">
        <v>30622066</v>
      </c>
      <c r="G148118">
        <v>67351288</v>
      </c>
      <c r="H148118">
        <v>0</v>
      </c>
      <c r="I148118">
        <v>0</v>
      </c>
      <c r="J148118">
        <v>0</v>
      </c>
    </row>
    <row r="148119" spans="1:10" x14ac:dyDescent="0.45">
      <c r="A148119">
        <v>2015</v>
      </c>
      <c r="B148119">
        <v>5</v>
      </c>
      <c r="C148119">
        <v>15</v>
      </c>
      <c r="D148119" s="1" t="s">
        <v>857</v>
      </c>
      <c r="E148119" s="1" t="s">
        <v>23169</v>
      </c>
      <c r="F148119">
        <v>11834415</v>
      </c>
      <c r="G148119">
        <v>1316814</v>
      </c>
      <c r="H148119">
        <v>1</v>
      </c>
      <c r="I148119">
        <v>0</v>
      </c>
    </row>
    <row r="148120" spans="1:10" x14ac:dyDescent="0.45">
      <c r="A148120">
        <v>2015</v>
      </c>
      <c r="B148120">
        <v>5</v>
      </c>
      <c r="C148120">
        <v>15</v>
      </c>
      <c r="D148120" s="1" t="s">
        <v>513</v>
      </c>
      <c r="E148120" s="1" t="s">
        <v>25801</v>
      </c>
      <c r="F148120">
        <v>34952029</v>
      </c>
      <c r="G148120">
        <v>69303139</v>
      </c>
      <c r="H148120">
        <v>1</v>
      </c>
      <c r="I148120">
        <v>0</v>
      </c>
      <c r="J148120">
        <v>0</v>
      </c>
    </row>
    <row r="148121" spans="1:10" x14ac:dyDescent="0.45">
      <c r="A148121">
        <v>2015</v>
      </c>
      <c r="B148121">
        <v>5</v>
      </c>
      <c r="C148121">
        <v>13</v>
      </c>
      <c r="D148121" s="1" t="s">
        <v>513</v>
      </c>
      <c r="E148121" s="1" t="s">
        <v>16251</v>
      </c>
      <c r="F148121">
        <v>32348492</v>
      </c>
      <c r="G148121">
        <v>64772251</v>
      </c>
      <c r="H148121">
        <v>1</v>
      </c>
      <c r="I148121">
        <v>0</v>
      </c>
      <c r="J148121">
        <v>2</v>
      </c>
    </row>
    <row r="148122" spans="1:10" x14ac:dyDescent="0.45">
      <c r="A148122">
        <v>2015</v>
      </c>
      <c r="B148122">
        <v>5</v>
      </c>
      <c r="C148122">
        <v>15</v>
      </c>
      <c r="D148122" s="1" t="s">
        <v>857</v>
      </c>
      <c r="E148122" s="1" t="s">
        <v>20535</v>
      </c>
      <c r="F148122">
        <v>9203959</v>
      </c>
      <c r="G148122">
        <v>12485266</v>
      </c>
      <c r="H148122">
        <v>1</v>
      </c>
      <c r="I148122">
        <v>0</v>
      </c>
    </row>
    <row r="148123" spans="1:10" x14ac:dyDescent="0.45">
      <c r="A148123">
        <v>2015</v>
      </c>
      <c r="B148123">
        <v>5</v>
      </c>
      <c r="C148123">
        <v>15</v>
      </c>
      <c r="D148123" s="1" t="s">
        <v>733</v>
      </c>
      <c r="E148123" s="1" t="s">
        <v>20159</v>
      </c>
      <c r="F148123">
        <v>1978939</v>
      </c>
      <c r="G148123">
        <v>44832062</v>
      </c>
      <c r="H148123">
        <v>1</v>
      </c>
      <c r="I148123">
        <v>0</v>
      </c>
      <c r="J148123">
        <v>1</v>
      </c>
    </row>
    <row r="148124" spans="1:10" x14ac:dyDescent="0.45">
      <c r="A148124">
        <v>2015</v>
      </c>
      <c r="B148124">
        <v>5</v>
      </c>
      <c r="C148124">
        <v>15</v>
      </c>
      <c r="D148124" s="1" t="s">
        <v>857</v>
      </c>
      <c r="E148124" s="1" t="s">
        <v>29121</v>
      </c>
      <c r="F148124">
        <v>7597281</v>
      </c>
      <c r="G148124">
        <v>8092927</v>
      </c>
      <c r="H148124">
        <v>1</v>
      </c>
      <c r="I148124">
        <v>0</v>
      </c>
      <c r="J148124">
        <v>1</v>
      </c>
    </row>
    <row r="148125" spans="1:10" x14ac:dyDescent="0.45">
      <c r="A148125">
        <v>2015</v>
      </c>
      <c r="B148125">
        <v>5</v>
      </c>
      <c r="C148125">
        <v>15</v>
      </c>
      <c r="D148125" s="1" t="s">
        <v>857</v>
      </c>
      <c r="E148125" s="1" t="s">
        <v>29122</v>
      </c>
      <c r="F148125">
        <v>7580215</v>
      </c>
      <c r="G148125">
        <v>8205912</v>
      </c>
      <c r="H148125">
        <v>1</v>
      </c>
      <c r="I148125">
        <v>0</v>
      </c>
      <c r="J148125">
        <v>1</v>
      </c>
    </row>
    <row r="148126" spans="1:10" x14ac:dyDescent="0.45">
      <c r="A148126">
        <v>2015</v>
      </c>
      <c r="B148126">
        <v>5</v>
      </c>
      <c r="C148126">
        <v>15</v>
      </c>
      <c r="D148126" s="1" t="s">
        <v>857</v>
      </c>
      <c r="E148126" s="1" t="s">
        <v>29123</v>
      </c>
      <c r="F148126">
        <v>7585055</v>
      </c>
      <c r="G148126">
        <v>8203927</v>
      </c>
      <c r="H148126">
        <v>1</v>
      </c>
      <c r="I148126">
        <v>0</v>
      </c>
      <c r="J148126">
        <v>1</v>
      </c>
    </row>
    <row r="148127" spans="1:10" x14ac:dyDescent="0.45">
      <c r="A148127">
        <v>2015</v>
      </c>
      <c r="B148127">
        <v>5</v>
      </c>
      <c r="C148127">
        <v>15</v>
      </c>
      <c r="D148127" s="1" t="s">
        <v>14</v>
      </c>
      <c r="E148127" s="1" t="s">
        <v>18824</v>
      </c>
      <c r="F148127">
        <v>11939668</v>
      </c>
      <c r="G148127">
        <v>125023589</v>
      </c>
      <c r="H148127">
        <v>1</v>
      </c>
      <c r="I148127">
        <v>0</v>
      </c>
      <c r="J148127">
        <v>2</v>
      </c>
    </row>
    <row r="148128" spans="1:10" x14ac:dyDescent="0.45">
      <c r="A148128">
        <v>2015</v>
      </c>
      <c r="B148128">
        <v>5</v>
      </c>
      <c r="C148128">
        <v>15</v>
      </c>
      <c r="D148128" s="1" t="s">
        <v>725</v>
      </c>
      <c r="E148128" s="1" t="s">
        <v>10864</v>
      </c>
      <c r="F148128">
        <v>33420948</v>
      </c>
      <c r="G148128">
        <v>43295662</v>
      </c>
      <c r="H148128">
        <v>1</v>
      </c>
      <c r="I148128">
        <v>1</v>
      </c>
      <c r="J148128">
        <v>13</v>
      </c>
    </row>
    <row r="148129" spans="1:10" x14ac:dyDescent="0.45">
      <c r="A148129">
        <v>2015</v>
      </c>
      <c r="B148129">
        <v>5</v>
      </c>
      <c r="C148129">
        <v>15</v>
      </c>
      <c r="D148129" s="1" t="s">
        <v>725</v>
      </c>
      <c r="E148129" s="1" t="s">
        <v>10864</v>
      </c>
      <c r="F148129">
        <v>33420948</v>
      </c>
      <c r="G148129">
        <v>43295662</v>
      </c>
      <c r="H148129">
        <v>1</v>
      </c>
      <c r="I148129">
        <v>0</v>
      </c>
      <c r="J148129">
        <v>4</v>
      </c>
    </row>
    <row r="148130" spans="1:10" x14ac:dyDescent="0.45">
      <c r="A148130">
        <v>2015</v>
      </c>
      <c r="B148130">
        <v>5</v>
      </c>
      <c r="C148130">
        <v>15</v>
      </c>
      <c r="D148130" s="1" t="s">
        <v>8651</v>
      </c>
      <c r="E148130" s="1" t="s">
        <v>29124</v>
      </c>
      <c r="F148130">
        <v>13515</v>
      </c>
      <c r="G148130">
        <v>44051667</v>
      </c>
      <c r="H148130">
        <v>1</v>
      </c>
      <c r="I148130">
        <v>0</v>
      </c>
      <c r="J148130">
        <v>12</v>
      </c>
    </row>
    <row r="148131" spans="1:10" x14ac:dyDescent="0.45">
      <c r="A148131">
        <v>2015</v>
      </c>
      <c r="B148131">
        <v>5</v>
      </c>
      <c r="C148131">
        <v>15</v>
      </c>
      <c r="D148131" s="1" t="s">
        <v>513</v>
      </c>
      <c r="E148131" s="1" t="s">
        <v>17561</v>
      </c>
      <c r="F148131">
        <v>3157276</v>
      </c>
      <c r="G148131">
        <v>67042618</v>
      </c>
      <c r="H148131">
        <v>1</v>
      </c>
      <c r="I148131">
        <v>0</v>
      </c>
      <c r="J148131">
        <v>5</v>
      </c>
    </row>
    <row r="148132" spans="1:10" x14ac:dyDescent="0.45">
      <c r="A148132">
        <v>2015</v>
      </c>
      <c r="B148132">
        <v>5</v>
      </c>
      <c r="C148132">
        <v>15</v>
      </c>
      <c r="D148132" s="1" t="s">
        <v>245</v>
      </c>
      <c r="E148132" s="1" t="s">
        <v>19012</v>
      </c>
      <c r="F148132">
        <v>32605278</v>
      </c>
      <c r="G148132">
        <v>70914444</v>
      </c>
      <c r="H148132">
        <v>1</v>
      </c>
      <c r="I148132">
        <v>0</v>
      </c>
      <c r="J148132">
        <v>0</v>
      </c>
    </row>
    <row r="148133" spans="1:10" x14ac:dyDescent="0.45">
      <c r="A148133">
        <v>2015</v>
      </c>
      <c r="B148133">
        <v>5</v>
      </c>
      <c r="C148133">
        <v>15</v>
      </c>
      <c r="D148133" s="1" t="s">
        <v>245</v>
      </c>
      <c r="E148133" s="1" t="s">
        <v>14965</v>
      </c>
      <c r="F148133">
        <v>32987347</v>
      </c>
      <c r="G148133">
        <v>70602524</v>
      </c>
      <c r="H148133">
        <v>0</v>
      </c>
      <c r="I148133">
        <v>0</v>
      </c>
      <c r="J148133">
        <v>0</v>
      </c>
    </row>
    <row r="148134" spans="1:10" x14ac:dyDescent="0.45">
      <c r="A148134">
        <v>2015</v>
      </c>
      <c r="B148134">
        <v>5</v>
      </c>
      <c r="C148134">
        <v>15</v>
      </c>
      <c r="D148134" s="1" t="s">
        <v>666</v>
      </c>
      <c r="E148134" s="1" t="s">
        <v>29125</v>
      </c>
      <c r="F148134">
        <v>34880204</v>
      </c>
      <c r="G148134">
        <v>38873422</v>
      </c>
      <c r="H148134">
        <v>1</v>
      </c>
      <c r="I148134">
        <v>0</v>
      </c>
      <c r="J148134">
        <v>5</v>
      </c>
    </row>
    <row r="148135" spans="1:10" x14ac:dyDescent="0.45">
      <c r="A148135">
        <v>2015</v>
      </c>
      <c r="B148135">
        <v>5</v>
      </c>
      <c r="C148135">
        <v>15</v>
      </c>
      <c r="D148135" s="1" t="s">
        <v>666</v>
      </c>
      <c r="E148135" s="1" t="s">
        <v>29114</v>
      </c>
      <c r="F148135">
        <v>34884201</v>
      </c>
      <c r="G148135">
        <v>38872517</v>
      </c>
      <c r="H148135">
        <v>1</v>
      </c>
      <c r="I148135">
        <v>0</v>
      </c>
      <c r="J148135">
        <v>5</v>
      </c>
    </row>
    <row r="148136" spans="1:10" x14ac:dyDescent="0.45">
      <c r="A148136">
        <v>2015</v>
      </c>
      <c r="B148136">
        <v>5</v>
      </c>
      <c r="C148136">
        <v>15</v>
      </c>
      <c r="D148136" s="1" t="s">
        <v>8651</v>
      </c>
      <c r="E148136" s="1" t="s">
        <v>20792</v>
      </c>
      <c r="F148136">
        <v>1454397</v>
      </c>
      <c r="G148136">
        <v>4912458</v>
      </c>
      <c r="H148136">
        <v>1</v>
      </c>
      <c r="I148136">
        <v>0</v>
      </c>
    </row>
    <row r="148137" spans="1:10" x14ac:dyDescent="0.45">
      <c r="A148137">
        <v>2015</v>
      </c>
      <c r="B148137">
        <v>5</v>
      </c>
      <c r="C148137">
        <v>15</v>
      </c>
      <c r="D148137" s="1" t="s">
        <v>177</v>
      </c>
      <c r="E148137" s="1" t="s">
        <v>178</v>
      </c>
      <c r="F148137">
        <v>55011562</v>
      </c>
      <c r="G148137">
        <v>-7312045</v>
      </c>
      <c r="H148137">
        <v>1</v>
      </c>
      <c r="I148137">
        <v>0</v>
      </c>
      <c r="J148137">
        <v>0</v>
      </c>
    </row>
    <row r="148138" spans="1:10" x14ac:dyDescent="0.45">
      <c r="A148138">
        <v>2015</v>
      </c>
      <c r="B148138">
        <v>5</v>
      </c>
      <c r="C148138">
        <v>15</v>
      </c>
      <c r="D148138" s="1" t="s">
        <v>475</v>
      </c>
      <c r="E148138" s="1" t="s">
        <v>15798</v>
      </c>
      <c r="F148138">
        <v>6548106</v>
      </c>
      <c r="G148138">
        <v>101305712</v>
      </c>
      <c r="H148138">
        <v>1</v>
      </c>
      <c r="I148138">
        <v>0</v>
      </c>
      <c r="J148138">
        <v>0</v>
      </c>
    </row>
    <row r="148139" spans="1:10" x14ac:dyDescent="0.45">
      <c r="A148139">
        <v>2015</v>
      </c>
      <c r="B148139">
        <v>5</v>
      </c>
      <c r="C148139">
        <v>15</v>
      </c>
      <c r="D148139" s="1" t="s">
        <v>475</v>
      </c>
      <c r="E148139" s="1" t="s">
        <v>15798</v>
      </c>
      <c r="F148139">
        <v>6548106</v>
      </c>
      <c r="G148139">
        <v>101305712</v>
      </c>
      <c r="H148139">
        <v>1</v>
      </c>
      <c r="I148139">
        <v>0</v>
      </c>
      <c r="J148139">
        <v>0</v>
      </c>
    </row>
    <row r="148140" spans="1:10" x14ac:dyDescent="0.45">
      <c r="A148140">
        <v>2015</v>
      </c>
      <c r="B148140">
        <v>5</v>
      </c>
      <c r="C148140">
        <v>15</v>
      </c>
      <c r="D148140" s="1" t="s">
        <v>475</v>
      </c>
      <c r="E148140" s="1" t="s">
        <v>20995</v>
      </c>
      <c r="F148140">
        <v>6541138</v>
      </c>
      <c r="G148140">
        <v>101280396</v>
      </c>
      <c r="H148140">
        <v>1</v>
      </c>
      <c r="I148140">
        <v>0</v>
      </c>
      <c r="J148140">
        <v>0</v>
      </c>
    </row>
    <row r="148141" spans="1:10" x14ac:dyDescent="0.45">
      <c r="A148141">
        <v>2015</v>
      </c>
      <c r="B148141">
        <v>5</v>
      </c>
      <c r="C148141">
        <v>15</v>
      </c>
      <c r="D148141" s="1" t="s">
        <v>475</v>
      </c>
      <c r="E148141" s="1" t="s">
        <v>20995</v>
      </c>
      <c r="F148141">
        <v>6541138</v>
      </c>
      <c r="G148141">
        <v>101280396</v>
      </c>
      <c r="H148141">
        <v>1</v>
      </c>
      <c r="I148141">
        <v>0</v>
      </c>
      <c r="J148141">
        <v>0</v>
      </c>
    </row>
    <row r="148142" spans="1:10" x14ac:dyDescent="0.45">
      <c r="A148142">
        <v>2015</v>
      </c>
      <c r="B148142">
        <v>5</v>
      </c>
      <c r="C148142">
        <v>15</v>
      </c>
      <c r="D148142" s="1" t="s">
        <v>513</v>
      </c>
      <c r="E148142" s="1" t="s">
        <v>15944</v>
      </c>
      <c r="F148142">
        <v>31623036</v>
      </c>
      <c r="G148142">
        <v>65054246</v>
      </c>
      <c r="H148142">
        <v>1</v>
      </c>
      <c r="I148142">
        <v>0</v>
      </c>
      <c r="J148142">
        <v>2</v>
      </c>
    </row>
    <row r="148143" spans="1:10" x14ac:dyDescent="0.45">
      <c r="A148143">
        <v>2015</v>
      </c>
      <c r="B148143">
        <v>5</v>
      </c>
      <c r="C148143">
        <v>15</v>
      </c>
      <c r="D148143" s="1" t="s">
        <v>8651</v>
      </c>
      <c r="E148143" s="1" t="s">
        <v>25561</v>
      </c>
      <c r="F148143">
        <v>1605</v>
      </c>
      <c r="G148143">
        <v>49</v>
      </c>
      <c r="H148143">
        <v>0</v>
      </c>
      <c r="I148143">
        <v>0</v>
      </c>
      <c r="J148143">
        <v>0</v>
      </c>
    </row>
    <row r="148144" spans="1:10" x14ac:dyDescent="0.45">
      <c r="A148144">
        <v>2015</v>
      </c>
      <c r="B148144">
        <v>5</v>
      </c>
      <c r="C148144">
        <v>15</v>
      </c>
      <c r="D148144" s="1" t="s">
        <v>496</v>
      </c>
      <c r="E148144" s="1" t="s">
        <v>15</v>
      </c>
      <c r="F148144">
        <v>13231231</v>
      </c>
      <c r="G148144">
        <v>2278389</v>
      </c>
      <c r="H148144">
        <v>1</v>
      </c>
      <c r="I148144">
        <v>0</v>
      </c>
      <c r="J148144">
        <v>0</v>
      </c>
    </row>
    <row r="148145" spans="1:10" x14ac:dyDescent="0.45">
      <c r="A148145">
        <v>2015</v>
      </c>
      <c r="B148145">
        <v>5</v>
      </c>
      <c r="C148145">
        <v>16</v>
      </c>
      <c r="D148145" s="1" t="s">
        <v>91</v>
      </c>
      <c r="E148145" s="1" t="s">
        <v>29126</v>
      </c>
      <c r="F148145">
        <v>29238157</v>
      </c>
      <c r="G148145">
        <v>30797907</v>
      </c>
      <c r="H148145">
        <v>0</v>
      </c>
      <c r="I148145">
        <v>0</v>
      </c>
      <c r="J148145">
        <v>0</v>
      </c>
    </row>
    <row r="148146" spans="1:10" x14ac:dyDescent="0.45">
      <c r="A148146">
        <v>2015</v>
      </c>
      <c r="B148146">
        <v>5</v>
      </c>
      <c r="C148146">
        <v>16</v>
      </c>
      <c r="D148146" s="1" t="s">
        <v>91</v>
      </c>
      <c r="E148146" s="1" t="s">
        <v>29126</v>
      </c>
      <c r="F148146">
        <v>29238157</v>
      </c>
      <c r="G148146">
        <v>30797907</v>
      </c>
      <c r="H148146">
        <v>0</v>
      </c>
      <c r="I148146">
        <v>0</v>
      </c>
      <c r="J148146">
        <v>0</v>
      </c>
    </row>
    <row r="148147" spans="1:10" x14ac:dyDescent="0.45">
      <c r="A148147">
        <v>2015</v>
      </c>
      <c r="B148147">
        <v>5</v>
      </c>
      <c r="C148147">
        <v>15</v>
      </c>
      <c r="D148147" s="1" t="s">
        <v>475</v>
      </c>
      <c r="E148147" s="1" t="s">
        <v>21590</v>
      </c>
      <c r="F148147">
        <v>5939535</v>
      </c>
      <c r="G148147">
        <v>10177022</v>
      </c>
      <c r="H148147">
        <v>1</v>
      </c>
      <c r="I148147">
        <v>0</v>
      </c>
      <c r="J148147">
        <v>1</v>
      </c>
    </row>
    <row r="148148" spans="1:10" x14ac:dyDescent="0.45">
      <c r="A148148">
        <v>2015</v>
      </c>
      <c r="B148148">
        <v>5</v>
      </c>
      <c r="C148148">
        <v>27</v>
      </c>
      <c r="D148148" s="1" t="s">
        <v>245</v>
      </c>
      <c r="E148148" s="1" t="s">
        <v>29127</v>
      </c>
      <c r="F148148">
        <v>3410741</v>
      </c>
      <c r="G148148">
        <v>7348228</v>
      </c>
      <c r="H148148">
        <v>1</v>
      </c>
      <c r="I148148">
        <v>0</v>
      </c>
      <c r="J148148">
        <v>1</v>
      </c>
    </row>
    <row r="148149" spans="1:10" x14ac:dyDescent="0.45">
      <c r="A148149">
        <v>2015</v>
      </c>
      <c r="B148149">
        <v>5</v>
      </c>
      <c r="C148149">
        <v>15</v>
      </c>
      <c r="D148149" s="1" t="s">
        <v>712</v>
      </c>
      <c r="E148149" s="1" t="s">
        <v>29128</v>
      </c>
      <c r="F148149">
        <v>-1595197</v>
      </c>
      <c r="G148149">
        <v>40514847</v>
      </c>
      <c r="H148149">
        <v>1</v>
      </c>
      <c r="I148149">
        <v>0</v>
      </c>
      <c r="J148149">
        <v>0</v>
      </c>
    </row>
    <row r="148150" spans="1:10" x14ac:dyDescent="0.45">
      <c r="A148150">
        <v>2015</v>
      </c>
      <c r="B148150">
        <v>5</v>
      </c>
      <c r="C148150">
        <v>24</v>
      </c>
      <c r="D148150" s="1" t="s">
        <v>393</v>
      </c>
      <c r="E148150" s="1" t="s">
        <v>28910</v>
      </c>
      <c r="F148150">
        <v>18769489</v>
      </c>
      <c r="G148150">
        <v>82036771</v>
      </c>
      <c r="H148150">
        <v>1</v>
      </c>
      <c r="I148150">
        <v>0</v>
      </c>
      <c r="J148150">
        <v>1</v>
      </c>
    </row>
    <row r="148151" spans="1:10" x14ac:dyDescent="0.45">
      <c r="A148151">
        <v>2015</v>
      </c>
      <c r="B148151">
        <v>5</v>
      </c>
      <c r="C148151">
        <v>18</v>
      </c>
      <c r="D148151" s="1" t="s">
        <v>8651</v>
      </c>
      <c r="E148151" s="1" t="s">
        <v>15</v>
      </c>
      <c r="H148151">
        <v>1</v>
      </c>
      <c r="I148151">
        <v>0</v>
      </c>
    </row>
    <row r="148152" spans="1:10" x14ac:dyDescent="0.45">
      <c r="A148152">
        <v>2015</v>
      </c>
      <c r="B148152">
        <v>5</v>
      </c>
      <c r="C148152">
        <v>16</v>
      </c>
      <c r="D148152" s="1" t="s">
        <v>513</v>
      </c>
      <c r="E148152" s="1" t="s">
        <v>29129</v>
      </c>
      <c r="F148152">
        <v>33722765</v>
      </c>
      <c r="G148152">
        <v>69494526</v>
      </c>
      <c r="H148152">
        <v>1</v>
      </c>
      <c r="I148152">
        <v>0</v>
      </c>
    </row>
    <row r="148153" spans="1:10" x14ac:dyDescent="0.45">
      <c r="A148153">
        <v>2015</v>
      </c>
      <c r="B148153">
        <v>5</v>
      </c>
      <c r="C148153">
        <v>16</v>
      </c>
      <c r="D148153" s="1" t="s">
        <v>1869</v>
      </c>
      <c r="E148153" s="1" t="s">
        <v>2212</v>
      </c>
      <c r="F148153">
        <v>32069286</v>
      </c>
      <c r="G148153">
        <v>20151144</v>
      </c>
      <c r="H148153">
        <v>1</v>
      </c>
      <c r="I148153">
        <v>0</v>
      </c>
      <c r="J148153">
        <v>3</v>
      </c>
    </row>
    <row r="148154" spans="1:10" x14ac:dyDescent="0.45">
      <c r="A148154">
        <v>2015</v>
      </c>
      <c r="B148154">
        <v>5</v>
      </c>
      <c r="C148154">
        <v>16</v>
      </c>
      <c r="D148154" s="1" t="s">
        <v>1869</v>
      </c>
      <c r="E148154" s="1" t="s">
        <v>2212</v>
      </c>
      <c r="F148154">
        <v>32069286</v>
      </c>
      <c r="G148154">
        <v>20151144</v>
      </c>
      <c r="H148154">
        <v>1</v>
      </c>
      <c r="I148154">
        <v>0</v>
      </c>
      <c r="J148154">
        <v>0</v>
      </c>
    </row>
    <row r="148155" spans="1:10" x14ac:dyDescent="0.45">
      <c r="A148155">
        <v>2015</v>
      </c>
      <c r="B148155">
        <v>5</v>
      </c>
      <c r="C148155">
        <v>16</v>
      </c>
      <c r="D148155" s="1" t="s">
        <v>725</v>
      </c>
      <c r="E148155" s="1" t="s">
        <v>982</v>
      </c>
      <c r="F148155">
        <v>33303566</v>
      </c>
      <c r="G148155">
        <v>44371773</v>
      </c>
      <c r="H148155">
        <v>1</v>
      </c>
      <c r="I148155">
        <v>0</v>
      </c>
      <c r="J148155">
        <v>1</v>
      </c>
    </row>
    <row r="148156" spans="1:10" x14ac:dyDescent="0.45">
      <c r="A148156">
        <v>2015</v>
      </c>
      <c r="B148156">
        <v>5</v>
      </c>
      <c r="C148156">
        <v>16</v>
      </c>
      <c r="D148156" s="1" t="s">
        <v>725</v>
      </c>
      <c r="E148156" s="1" t="s">
        <v>982</v>
      </c>
      <c r="F148156">
        <v>33303566</v>
      </c>
      <c r="G148156">
        <v>44371773</v>
      </c>
      <c r="H148156">
        <v>1</v>
      </c>
      <c r="I148156">
        <v>0</v>
      </c>
      <c r="J148156">
        <v>1</v>
      </c>
    </row>
    <row r="148157" spans="1:10" x14ac:dyDescent="0.45">
      <c r="A148157">
        <v>2015</v>
      </c>
      <c r="B148157">
        <v>5</v>
      </c>
      <c r="C148157">
        <v>16</v>
      </c>
      <c r="D148157" s="1" t="s">
        <v>725</v>
      </c>
      <c r="E148157" s="1" t="s">
        <v>15567</v>
      </c>
      <c r="F148157">
        <v>33057991</v>
      </c>
      <c r="G148157">
        <v>44354839</v>
      </c>
      <c r="H148157">
        <v>1</v>
      </c>
      <c r="I148157">
        <v>0</v>
      </c>
      <c r="J148157">
        <v>2</v>
      </c>
    </row>
    <row r="148158" spans="1:10" x14ac:dyDescent="0.45">
      <c r="A148158">
        <v>2015</v>
      </c>
      <c r="B148158">
        <v>5</v>
      </c>
      <c r="C148158">
        <v>16</v>
      </c>
      <c r="D148158" s="1" t="s">
        <v>725</v>
      </c>
      <c r="E148158" s="1" t="s">
        <v>28243</v>
      </c>
      <c r="F148158">
        <v>33509014</v>
      </c>
      <c r="G148158">
        <v>44202484</v>
      </c>
      <c r="H148158">
        <v>1</v>
      </c>
      <c r="I148158">
        <v>0</v>
      </c>
      <c r="J148158">
        <v>1</v>
      </c>
    </row>
    <row r="148159" spans="1:10" x14ac:dyDescent="0.45">
      <c r="A148159">
        <v>2015</v>
      </c>
      <c r="B148159">
        <v>5</v>
      </c>
      <c r="C148159">
        <v>16</v>
      </c>
      <c r="D148159" s="1" t="s">
        <v>725</v>
      </c>
      <c r="E148159" s="1" t="s">
        <v>15645</v>
      </c>
      <c r="F148159">
        <v>33403057</v>
      </c>
      <c r="G148159">
        <v>43911865</v>
      </c>
      <c r="H148159">
        <v>0</v>
      </c>
      <c r="I148159">
        <v>0</v>
      </c>
      <c r="J148159">
        <v>4</v>
      </c>
    </row>
    <row r="148160" spans="1:10" x14ac:dyDescent="0.45">
      <c r="A148160">
        <v>2015</v>
      </c>
      <c r="B148160">
        <v>5</v>
      </c>
      <c r="C148160">
        <v>16</v>
      </c>
      <c r="D148160" s="1" t="s">
        <v>725</v>
      </c>
      <c r="E148160" s="1" t="s">
        <v>5997</v>
      </c>
      <c r="F148160">
        <v>3492485</v>
      </c>
      <c r="G148160">
        <v>43491413</v>
      </c>
      <c r="H148160">
        <v>0</v>
      </c>
      <c r="I148160">
        <v>0</v>
      </c>
      <c r="J148160">
        <v>4</v>
      </c>
    </row>
    <row r="148161" spans="1:10" x14ac:dyDescent="0.45">
      <c r="A148161">
        <v>2015</v>
      </c>
      <c r="B148161">
        <v>5</v>
      </c>
      <c r="C148161">
        <v>16</v>
      </c>
      <c r="D148161" s="1" t="s">
        <v>513</v>
      </c>
      <c r="E148161" s="1" t="s">
        <v>514</v>
      </c>
      <c r="F148161">
        <v>34516895</v>
      </c>
      <c r="G148161">
        <v>69147011</v>
      </c>
      <c r="H148161">
        <v>1</v>
      </c>
      <c r="I148161">
        <v>0</v>
      </c>
      <c r="J148161">
        <v>0</v>
      </c>
    </row>
    <row r="148162" spans="1:10" x14ac:dyDescent="0.45">
      <c r="A148162">
        <v>2015</v>
      </c>
      <c r="B148162">
        <v>5</v>
      </c>
      <c r="C148162">
        <v>16</v>
      </c>
      <c r="D148162" s="1" t="s">
        <v>91</v>
      </c>
      <c r="E148162" s="1" t="s">
        <v>20689</v>
      </c>
      <c r="F148162">
        <v>31126646</v>
      </c>
      <c r="G148162">
        <v>33800865</v>
      </c>
      <c r="H148162">
        <v>1</v>
      </c>
      <c r="I148162">
        <v>0</v>
      </c>
      <c r="J148162">
        <v>3</v>
      </c>
    </row>
    <row r="148163" spans="1:10" x14ac:dyDescent="0.45">
      <c r="A148163">
        <v>2015</v>
      </c>
      <c r="B148163">
        <v>5</v>
      </c>
      <c r="C148163">
        <v>16</v>
      </c>
      <c r="D148163" s="1" t="s">
        <v>857</v>
      </c>
      <c r="E148163" s="1" t="s">
        <v>20067</v>
      </c>
      <c r="F148163">
        <v>1174464</v>
      </c>
      <c r="G148163">
        <v>11970257</v>
      </c>
      <c r="H148163">
        <v>1</v>
      </c>
      <c r="I148163">
        <v>1</v>
      </c>
      <c r="J148163">
        <v>11</v>
      </c>
    </row>
    <row r="148164" spans="1:10" x14ac:dyDescent="0.45">
      <c r="A148164">
        <v>2015</v>
      </c>
      <c r="B148164">
        <v>5</v>
      </c>
      <c r="C148164">
        <v>16</v>
      </c>
      <c r="D148164" s="1" t="s">
        <v>857</v>
      </c>
      <c r="E148164" s="1" t="s">
        <v>29130</v>
      </c>
      <c r="F148164">
        <v>10890928</v>
      </c>
      <c r="G148164">
        <v>13627589</v>
      </c>
      <c r="H148164">
        <v>1</v>
      </c>
      <c r="I148164">
        <v>0</v>
      </c>
      <c r="J148164">
        <v>12</v>
      </c>
    </row>
    <row r="148165" spans="1:10" x14ac:dyDescent="0.45">
      <c r="A148165">
        <v>2015</v>
      </c>
      <c r="B148165">
        <v>5</v>
      </c>
      <c r="C148165">
        <v>16</v>
      </c>
      <c r="D148165" s="1" t="s">
        <v>14</v>
      </c>
      <c r="E148165" s="1" t="s">
        <v>29131</v>
      </c>
      <c r="F148165">
        <v>14148038</v>
      </c>
      <c r="G148165">
        <v>122650877</v>
      </c>
      <c r="H148165">
        <v>0</v>
      </c>
      <c r="I148165">
        <v>0</v>
      </c>
      <c r="J148165">
        <v>0</v>
      </c>
    </row>
    <row r="148166" spans="1:10" x14ac:dyDescent="0.45">
      <c r="A148166">
        <v>2015</v>
      </c>
      <c r="B148166">
        <v>5</v>
      </c>
      <c r="C148166">
        <v>16</v>
      </c>
      <c r="D148166" s="1" t="s">
        <v>20675</v>
      </c>
      <c r="E148166" s="1" t="s">
        <v>6257</v>
      </c>
      <c r="F148166">
        <v>9529987</v>
      </c>
      <c r="G148166">
        <v>31655479</v>
      </c>
      <c r="H148166">
        <v>1</v>
      </c>
      <c r="I148166">
        <v>0</v>
      </c>
    </row>
    <row r="148167" spans="1:10" x14ac:dyDescent="0.45">
      <c r="A148167">
        <v>2015</v>
      </c>
      <c r="B148167">
        <v>5</v>
      </c>
      <c r="C148167">
        <v>16</v>
      </c>
      <c r="D148167" s="1" t="s">
        <v>9319</v>
      </c>
      <c r="E148167" s="1" t="s">
        <v>27166</v>
      </c>
      <c r="F148167">
        <v>48694492</v>
      </c>
      <c r="G148167">
        <v>3850779</v>
      </c>
      <c r="H148167">
        <v>1</v>
      </c>
      <c r="I148167">
        <v>0</v>
      </c>
      <c r="J148167">
        <v>0</v>
      </c>
    </row>
    <row r="148168" spans="1:10" x14ac:dyDescent="0.45">
      <c r="A148168">
        <v>2015</v>
      </c>
      <c r="B148168">
        <v>5</v>
      </c>
      <c r="C148168">
        <v>16</v>
      </c>
      <c r="D148168" s="1" t="s">
        <v>91</v>
      </c>
      <c r="E148168" s="1" t="s">
        <v>26007</v>
      </c>
      <c r="F148168">
        <v>30030554</v>
      </c>
      <c r="G148168">
        <v>31110741</v>
      </c>
      <c r="H148168">
        <v>1</v>
      </c>
      <c r="I148168">
        <v>0</v>
      </c>
      <c r="J148168">
        <v>1</v>
      </c>
    </row>
    <row r="148169" spans="1:10" x14ac:dyDescent="0.45">
      <c r="A148169">
        <v>2015</v>
      </c>
      <c r="B148169">
        <v>5</v>
      </c>
      <c r="C148169">
        <v>16</v>
      </c>
      <c r="D148169" s="1" t="s">
        <v>91</v>
      </c>
      <c r="E148169" s="1" t="s">
        <v>12746</v>
      </c>
      <c r="F148169">
        <v>29474121</v>
      </c>
      <c r="G148169">
        <v>30959152</v>
      </c>
      <c r="H148169">
        <v>1</v>
      </c>
      <c r="I148169">
        <v>0</v>
      </c>
      <c r="J148169">
        <v>0</v>
      </c>
    </row>
    <row r="148170" spans="1:10" x14ac:dyDescent="0.45">
      <c r="A148170">
        <v>2015</v>
      </c>
      <c r="B148170">
        <v>5</v>
      </c>
      <c r="C148170">
        <v>22</v>
      </c>
      <c r="D148170" s="1" t="s">
        <v>513</v>
      </c>
      <c r="E148170" s="1" t="s">
        <v>18531</v>
      </c>
      <c r="F148170">
        <v>36217655</v>
      </c>
      <c r="G148170">
        <v>65933037</v>
      </c>
      <c r="H148170">
        <v>1</v>
      </c>
      <c r="I148170">
        <v>0</v>
      </c>
      <c r="J148170">
        <v>1</v>
      </c>
    </row>
    <row r="148171" spans="1:10" x14ac:dyDescent="0.45">
      <c r="A148171">
        <v>2015</v>
      </c>
      <c r="B148171">
        <v>5</v>
      </c>
      <c r="C148171">
        <v>16</v>
      </c>
      <c r="D148171" s="1" t="s">
        <v>245</v>
      </c>
      <c r="E148171" s="1" t="s">
        <v>246</v>
      </c>
      <c r="F148171">
        <v>24891115</v>
      </c>
      <c r="G148171">
        <v>67143311</v>
      </c>
      <c r="H148171">
        <v>0</v>
      </c>
      <c r="I148171">
        <v>0</v>
      </c>
      <c r="J148171">
        <v>3</v>
      </c>
    </row>
    <row r="148172" spans="1:10" x14ac:dyDescent="0.45">
      <c r="A148172">
        <v>2015</v>
      </c>
      <c r="B148172">
        <v>5</v>
      </c>
      <c r="C148172">
        <v>16</v>
      </c>
      <c r="D148172" s="1" t="s">
        <v>725</v>
      </c>
      <c r="E148172" s="1" t="s">
        <v>10864</v>
      </c>
      <c r="F148172">
        <v>33420948</v>
      </c>
      <c r="G148172">
        <v>43295662</v>
      </c>
      <c r="H148172">
        <v>0</v>
      </c>
      <c r="I148172">
        <v>1</v>
      </c>
      <c r="J148172">
        <v>3</v>
      </c>
    </row>
    <row r="148173" spans="1:10" x14ac:dyDescent="0.45">
      <c r="A148173">
        <v>2015</v>
      </c>
      <c r="B148173">
        <v>5</v>
      </c>
      <c r="C148173">
        <v>16</v>
      </c>
      <c r="D148173" s="1" t="s">
        <v>725</v>
      </c>
      <c r="E148173" s="1" t="s">
        <v>10864</v>
      </c>
      <c r="F148173">
        <v>33420948</v>
      </c>
      <c r="G148173">
        <v>43295662</v>
      </c>
      <c r="H148173">
        <v>1</v>
      </c>
      <c r="I148173">
        <v>1</v>
      </c>
      <c r="J148173">
        <v>16</v>
      </c>
    </row>
    <row r="148174" spans="1:10" x14ac:dyDescent="0.45">
      <c r="A148174">
        <v>2015</v>
      </c>
      <c r="B148174">
        <v>5</v>
      </c>
      <c r="C148174">
        <v>16</v>
      </c>
      <c r="D148174" s="1" t="s">
        <v>725</v>
      </c>
      <c r="E148174" s="1" t="s">
        <v>15228</v>
      </c>
      <c r="F148174">
        <v>33349159</v>
      </c>
      <c r="G148174">
        <v>43784199</v>
      </c>
      <c r="H148174">
        <v>1</v>
      </c>
      <c r="I148174">
        <v>1</v>
      </c>
      <c r="J148174">
        <v>37</v>
      </c>
    </row>
    <row r="148175" spans="1:10" x14ac:dyDescent="0.45">
      <c r="A148175">
        <v>2015</v>
      </c>
      <c r="B148175">
        <v>5</v>
      </c>
      <c r="C148175">
        <v>16</v>
      </c>
      <c r="D148175" s="1" t="s">
        <v>513</v>
      </c>
      <c r="E148175" s="1" t="s">
        <v>15</v>
      </c>
      <c r="F148175">
        <v>35670747</v>
      </c>
      <c r="G148175">
        <v>66046353</v>
      </c>
      <c r="H148175">
        <v>1</v>
      </c>
      <c r="I148175">
        <v>0</v>
      </c>
      <c r="J148175">
        <v>4</v>
      </c>
    </row>
    <row r="148176" spans="1:10" x14ac:dyDescent="0.45">
      <c r="A148176">
        <v>2015</v>
      </c>
      <c r="B148176">
        <v>5</v>
      </c>
      <c r="C148176">
        <v>16</v>
      </c>
      <c r="D148176" s="1" t="s">
        <v>245</v>
      </c>
      <c r="E148176" s="1" t="s">
        <v>22566</v>
      </c>
      <c r="F148176">
        <v>34149433</v>
      </c>
      <c r="G148176">
        <v>71742781</v>
      </c>
      <c r="H148176">
        <v>0</v>
      </c>
      <c r="I148176">
        <v>0</v>
      </c>
      <c r="J148176">
        <v>0</v>
      </c>
    </row>
    <row r="148177" spans="1:10" x14ac:dyDescent="0.45">
      <c r="A148177">
        <v>2015</v>
      </c>
      <c r="B148177">
        <v>5</v>
      </c>
      <c r="C148177">
        <v>16</v>
      </c>
      <c r="D148177" s="1" t="s">
        <v>513</v>
      </c>
      <c r="E148177" s="1" t="s">
        <v>15997</v>
      </c>
      <c r="F148177">
        <v>31461224</v>
      </c>
      <c r="G148177">
        <v>6652239</v>
      </c>
      <c r="H148177">
        <v>0</v>
      </c>
      <c r="I148177">
        <v>1</v>
      </c>
      <c r="J148177">
        <v>5</v>
      </c>
    </row>
    <row r="148178" spans="1:10" x14ac:dyDescent="0.45">
      <c r="A148178">
        <v>2015</v>
      </c>
      <c r="B148178">
        <v>5</v>
      </c>
      <c r="C148178">
        <v>16</v>
      </c>
      <c r="D148178" s="1" t="s">
        <v>513</v>
      </c>
      <c r="E148178" s="1" t="s">
        <v>15</v>
      </c>
      <c r="F148178">
        <v>31628749</v>
      </c>
      <c r="G148178">
        <v>65727457</v>
      </c>
      <c r="H148178">
        <v>1</v>
      </c>
      <c r="I148178">
        <v>0</v>
      </c>
      <c r="J148178">
        <v>0</v>
      </c>
    </row>
    <row r="148179" spans="1:10" x14ac:dyDescent="0.45">
      <c r="A148179">
        <v>2015</v>
      </c>
      <c r="B148179">
        <v>5</v>
      </c>
      <c r="C148179">
        <v>16</v>
      </c>
      <c r="D148179" s="1" t="s">
        <v>513</v>
      </c>
      <c r="E148179" s="1" t="s">
        <v>15</v>
      </c>
      <c r="F148179">
        <v>31628749</v>
      </c>
      <c r="G148179">
        <v>65727457</v>
      </c>
      <c r="H148179">
        <v>0</v>
      </c>
      <c r="I148179">
        <v>0</v>
      </c>
      <c r="J148179">
        <v>0</v>
      </c>
    </row>
    <row r="148180" spans="1:10" x14ac:dyDescent="0.45">
      <c r="A148180">
        <v>2015</v>
      </c>
      <c r="B148180">
        <v>5</v>
      </c>
      <c r="C148180">
        <v>16</v>
      </c>
      <c r="D148180" s="1" t="s">
        <v>245</v>
      </c>
      <c r="E148180" s="1" t="s">
        <v>7665</v>
      </c>
      <c r="F148180">
        <v>33976307</v>
      </c>
      <c r="G148180">
        <v>71437157</v>
      </c>
      <c r="H148180">
        <v>0</v>
      </c>
      <c r="I148180">
        <v>0</v>
      </c>
      <c r="J148180">
        <v>0</v>
      </c>
    </row>
    <row r="148181" spans="1:10" x14ac:dyDescent="0.45">
      <c r="A148181">
        <v>2015</v>
      </c>
      <c r="B148181">
        <v>5</v>
      </c>
      <c r="C148181">
        <v>16</v>
      </c>
      <c r="D148181" s="1" t="s">
        <v>245</v>
      </c>
      <c r="E148181" s="1" t="s">
        <v>17976</v>
      </c>
      <c r="F148181">
        <v>30084515</v>
      </c>
      <c r="G148181">
        <v>66983437</v>
      </c>
      <c r="H148181">
        <v>0</v>
      </c>
      <c r="I148181">
        <v>0</v>
      </c>
      <c r="J148181">
        <v>0</v>
      </c>
    </row>
    <row r="148182" spans="1:10" x14ac:dyDescent="0.45">
      <c r="A148182">
        <v>2015</v>
      </c>
      <c r="B148182">
        <v>5</v>
      </c>
      <c r="C148182">
        <v>16</v>
      </c>
      <c r="D148182" s="1" t="s">
        <v>8651</v>
      </c>
      <c r="E148182" s="1" t="s">
        <v>11685</v>
      </c>
      <c r="F148182">
        <v>13586484</v>
      </c>
      <c r="G148182">
        <v>44024105</v>
      </c>
      <c r="H148182">
        <v>1</v>
      </c>
      <c r="I148182">
        <v>0</v>
      </c>
      <c r="J148182">
        <v>6</v>
      </c>
    </row>
    <row r="148183" spans="1:10" x14ac:dyDescent="0.45">
      <c r="A148183">
        <v>2015</v>
      </c>
      <c r="B148183">
        <v>5</v>
      </c>
      <c r="C148183">
        <v>16</v>
      </c>
      <c r="D148183" s="1" t="s">
        <v>8651</v>
      </c>
      <c r="E148183" s="1" t="s">
        <v>11685</v>
      </c>
      <c r="F148183">
        <v>13586484</v>
      </c>
      <c r="G148183">
        <v>44024105</v>
      </c>
      <c r="H148183">
        <v>1</v>
      </c>
      <c r="I148183">
        <v>0</v>
      </c>
      <c r="J148183">
        <v>6</v>
      </c>
    </row>
    <row r="148184" spans="1:10" x14ac:dyDescent="0.45">
      <c r="A148184">
        <v>2015</v>
      </c>
      <c r="B148184">
        <v>5</v>
      </c>
      <c r="C148184">
        <v>16</v>
      </c>
      <c r="D148184" s="1" t="s">
        <v>8651</v>
      </c>
      <c r="E148184" s="1" t="s">
        <v>15</v>
      </c>
      <c r="F148184">
        <v>13703256</v>
      </c>
      <c r="G148184">
        <v>44733454</v>
      </c>
      <c r="H148184">
        <v>1</v>
      </c>
      <c r="I148184">
        <v>0</v>
      </c>
      <c r="J148184">
        <v>5</v>
      </c>
    </row>
    <row r="148185" spans="1:10" x14ac:dyDescent="0.45">
      <c r="A148185">
        <v>2015</v>
      </c>
      <c r="B148185">
        <v>5</v>
      </c>
      <c r="C148185">
        <v>16</v>
      </c>
      <c r="D148185" s="1" t="s">
        <v>496</v>
      </c>
      <c r="E148185" s="1" t="s">
        <v>16774</v>
      </c>
      <c r="F148185">
        <v>11270499</v>
      </c>
      <c r="G148185">
        <v>25151484</v>
      </c>
      <c r="H148185">
        <v>1</v>
      </c>
      <c r="I148185">
        <v>0</v>
      </c>
      <c r="J148185">
        <v>2</v>
      </c>
    </row>
    <row r="148186" spans="1:10" x14ac:dyDescent="0.45">
      <c r="A148186">
        <v>2015</v>
      </c>
      <c r="B148186">
        <v>5</v>
      </c>
      <c r="C148186">
        <v>16</v>
      </c>
      <c r="D148186" s="1" t="s">
        <v>496</v>
      </c>
      <c r="E148186" s="1" t="s">
        <v>16774</v>
      </c>
      <c r="F148186">
        <v>11270499</v>
      </c>
      <c r="G148186">
        <v>25151484</v>
      </c>
      <c r="H148186">
        <v>1</v>
      </c>
      <c r="I148186">
        <v>0</v>
      </c>
    </row>
    <row r="148187" spans="1:10" x14ac:dyDescent="0.45">
      <c r="A148187">
        <v>2015</v>
      </c>
      <c r="B148187">
        <v>5</v>
      </c>
      <c r="C148187">
        <v>16</v>
      </c>
      <c r="D148187" s="1" t="s">
        <v>475</v>
      </c>
      <c r="E148187" s="1" t="s">
        <v>20995</v>
      </c>
      <c r="F148187">
        <v>6541138</v>
      </c>
      <c r="G148187">
        <v>101280396</v>
      </c>
      <c r="H148187">
        <v>1</v>
      </c>
      <c r="I148187">
        <v>0</v>
      </c>
      <c r="J148187">
        <v>0</v>
      </c>
    </row>
    <row r="148188" spans="1:10" x14ac:dyDescent="0.45">
      <c r="A148188">
        <v>2015</v>
      </c>
      <c r="B148188">
        <v>5</v>
      </c>
      <c r="C148188">
        <v>16</v>
      </c>
      <c r="D148188" s="1" t="s">
        <v>475</v>
      </c>
      <c r="E148188" s="1" t="s">
        <v>6590</v>
      </c>
      <c r="F148188">
        <v>6545499</v>
      </c>
      <c r="G148188">
        <v>1012799</v>
      </c>
      <c r="H148188">
        <v>1</v>
      </c>
      <c r="I148188">
        <v>0</v>
      </c>
      <c r="J148188">
        <v>0</v>
      </c>
    </row>
    <row r="148189" spans="1:10" x14ac:dyDescent="0.45">
      <c r="A148189">
        <v>2015</v>
      </c>
      <c r="B148189">
        <v>5</v>
      </c>
      <c r="C148189">
        <v>16</v>
      </c>
      <c r="D148189" s="1" t="s">
        <v>475</v>
      </c>
      <c r="E148189" s="1" t="s">
        <v>20995</v>
      </c>
      <c r="F148189">
        <v>6541138</v>
      </c>
      <c r="G148189">
        <v>101280396</v>
      </c>
      <c r="H148189">
        <v>1</v>
      </c>
      <c r="I148189">
        <v>0</v>
      </c>
      <c r="J148189">
        <v>0</v>
      </c>
    </row>
    <row r="148190" spans="1:10" x14ac:dyDescent="0.45">
      <c r="A148190">
        <v>2015</v>
      </c>
      <c r="B148190">
        <v>5</v>
      </c>
      <c r="C148190">
        <v>16</v>
      </c>
      <c r="D148190" s="1" t="s">
        <v>7120</v>
      </c>
      <c r="E148190" s="1" t="s">
        <v>7121</v>
      </c>
      <c r="F148190">
        <v>47497912</v>
      </c>
      <c r="G148190">
        <v>19040235</v>
      </c>
      <c r="H148190">
        <v>0</v>
      </c>
      <c r="I148190">
        <v>0</v>
      </c>
      <c r="J148190">
        <v>0</v>
      </c>
    </row>
    <row r="148191" spans="1:10" x14ac:dyDescent="0.45">
      <c r="A148191">
        <v>2015</v>
      </c>
      <c r="B148191">
        <v>5</v>
      </c>
      <c r="C148191">
        <v>16</v>
      </c>
      <c r="D148191" s="1" t="s">
        <v>8262</v>
      </c>
      <c r="E148191" s="1" t="s">
        <v>15</v>
      </c>
      <c r="H148191">
        <v>1</v>
      </c>
      <c r="I148191">
        <v>0</v>
      </c>
      <c r="J148191">
        <v>0</v>
      </c>
    </row>
    <row r="148192" spans="1:10" x14ac:dyDescent="0.45">
      <c r="A148192">
        <v>2015</v>
      </c>
      <c r="B148192">
        <v>5</v>
      </c>
      <c r="C148192">
        <v>16</v>
      </c>
      <c r="D148192" s="1" t="s">
        <v>12824</v>
      </c>
      <c r="E148192" s="1" t="s">
        <v>18641</v>
      </c>
      <c r="F148192">
        <v>-993889</v>
      </c>
      <c r="G148192">
        <v>29445556</v>
      </c>
      <c r="H148192">
        <v>1</v>
      </c>
      <c r="I148192">
        <v>0</v>
      </c>
      <c r="J148192">
        <v>1</v>
      </c>
    </row>
    <row r="148193" spans="1:10" x14ac:dyDescent="0.45">
      <c r="A148193">
        <v>2015</v>
      </c>
      <c r="B148193">
        <v>5</v>
      </c>
      <c r="C148193">
        <v>17</v>
      </c>
      <c r="D148193" s="1" t="s">
        <v>513</v>
      </c>
      <c r="E148193" s="1" t="s">
        <v>514</v>
      </c>
      <c r="F148193">
        <v>34516895</v>
      </c>
      <c r="G148193">
        <v>69147011</v>
      </c>
      <c r="H148193">
        <v>1</v>
      </c>
      <c r="I148193">
        <v>1</v>
      </c>
      <c r="J148193">
        <v>4</v>
      </c>
    </row>
    <row r="148194" spans="1:10" x14ac:dyDescent="0.45">
      <c r="A148194">
        <v>2015</v>
      </c>
      <c r="B148194">
        <v>5</v>
      </c>
      <c r="C148194">
        <v>17</v>
      </c>
      <c r="D148194" s="1" t="s">
        <v>513</v>
      </c>
      <c r="E148194" s="1" t="s">
        <v>1872</v>
      </c>
      <c r="F148194">
        <v>33542622</v>
      </c>
      <c r="G148194">
        <v>68415329</v>
      </c>
      <c r="H148194">
        <v>1</v>
      </c>
      <c r="I148194">
        <v>0</v>
      </c>
      <c r="J148194">
        <v>2</v>
      </c>
    </row>
    <row r="148195" spans="1:10" x14ac:dyDescent="0.45">
      <c r="A148195">
        <v>2015</v>
      </c>
      <c r="B148195">
        <v>5</v>
      </c>
      <c r="C148195">
        <v>17</v>
      </c>
      <c r="D148195" s="1" t="s">
        <v>1869</v>
      </c>
      <c r="E148195" s="1" t="s">
        <v>24457</v>
      </c>
      <c r="F148195">
        <v>32857067</v>
      </c>
      <c r="G148195">
        <v>13338508</v>
      </c>
      <c r="H148195">
        <v>1</v>
      </c>
      <c r="I148195">
        <v>0</v>
      </c>
      <c r="J148195">
        <v>0</v>
      </c>
    </row>
    <row r="148196" spans="1:10" x14ac:dyDescent="0.45">
      <c r="A148196">
        <v>2015</v>
      </c>
      <c r="B148196">
        <v>5</v>
      </c>
      <c r="C148196">
        <v>17</v>
      </c>
      <c r="D148196" s="1" t="s">
        <v>725</v>
      </c>
      <c r="E148196" s="1" t="s">
        <v>16266</v>
      </c>
      <c r="F148196">
        <v>33100529</v>
      </c>
      <c r="G148196">
        <v>44584492</v>
      </c>
      <c r="H148196">
        <v>1</v>
      </c>
      <c r="I148196">
        <v>0</v>
      </c>
      <c r="J148196">
        <v>1</v>
      </c>
    </row>
    <row r="148197" spans="1:10" x14ac:dyDescent="0.45">
      <c r="A148197">
        <v>2015</v>
      </c>
      <c r="B148197">
        <v>5</v>
      </c>
      <c r="C148197">
        <v>17</v>
      </c>
      <c r="D148197" s="1" t="s">
        <v>725</v>
      </c>
      <c r="E148197" s="1" t="s">
        <v>982</v>
      </c>
      <c r="F148197">
        <v>33303566</v>
      </c>
      <c r="G148197">
        <v>44371773</v>
      </c>
      <c r="H148197">
        <v>1</v>
      </c>
      <c r="I148197">
        <v>0</v>
      </c>
      <c r="J148197">
        <v>1</v>
      </c>
    </row>
    <row r="148198" spans="1:10" x14ac:dyDescent="0.45">
      <c r="A148198">
        <v>2015</v>
      </c>
      <c r="B148198">
        <v>5</v>
      </c>
      <c r="C148198">
        <v>17</v>
      </c>
      <c r="D148198" s="1" t="s">
        <v>725</v>
      </c>
      <c r="E148198" s="1" t="s">
        <v>16266</v>
      </c>
      <c r="F148198">
        <v>33100529</v>
      </c>
      <c r="G148198">
        <v>44584492</v>
      </c>
      <c r="H148198">
        <v>1</v>
      </c>
      <c r="I148198">
        <v>0</v>
      </c>
      <c r="J148198">
        <v>2</v>
      </c>
    </row>
    <row r="148199" spans="1:10" x14ac:dyDescent="0.45">
      <c r="A148199">
        <v>2015</v>
      </c>
      <c r="B148199">
        <v>5</v>
      </c>
      <c r="C148199">
        <v>17</v>
      </c>
      <c r="D148199" s="1" t="s">
        <v>1869</v>
      </c>
      <c r="E148199" s="1" t="s">
        <v>24457</v>
      </c>
      <c r="F148199">
        <v>32857067</v>
      </c>
      <c r="G148199">
        <v>13338508</v>
      </c>
      <c r="H148199">
        <v>1</v>
      </c>
      <c r="I148199">
        <v>1</v>
      </c>
      <c r="J148199">
        <v>1</v>
      </c>
    </row>
    <row r="148200" spans="1:10" x14ac:dyDescent="0.45">
      <c r="A148200">
        <v>2015</v>
      </c>
      <c r="B148200">
        <v>5</v>
      </c>
      <c r="C148200">
        <v>17</v>
      </c>
      <c r="D148200" s="1" t="s">
        <v>1869</v>
      </c>
      <c r="E148200" s="1" t="s">
        <v>1790</v>
      </c>
      <c r="F148200">
        <v>32867867</v>
      </c>
      <c r="G148200">
        <v>13189067</v>
      </c>
      <c r="H148200">
        <v>1</v>
      </c>
      <c r="I148200">
        <v>0</v>
      </c>
      <c r="J148200">
        <v>0</v>
      </c>
    </row>
    <row r="148201" spans="1:10" x14ac:dyDescent="0.45">
      <c r="A148201">
        <v>2015</v>
      </c>
      <c r="B148201">
        <v>5</v>
      </c>
      <c r="C148201">
        <v>17</v>
      </c>
      <c r="D148201" s="1" t="s">
        <v>725</v>
      </c>
      <c r="E148201" s="1" t="s">
        <v>10864</v>
      </c>
      <c r="F148201">
        <v>33420948</v>
      </c>
      <c r="G148201">
        <v>43295662</v>
      </c>
      <c r="H148201">
        <v>1</v>
      </c>
      <c r="I148201">
        <v>1</v>
      </c>
      <c r="J148201">
        <v>8</v>
      </c>
    </row>
    <row r="148202" spans="1:10" x14ac:dyDescent="0.45">
      <c r="A148202">
        <v>2015</v>
      </c>
      <c r="B148202">
        <v>5</v>
      </c>
      <c r="C148202">
        <v>17</v>
      </c>
      <c r="D148202" s="1" t="s">
        <v>725</v>
      </c>
      <c r="E148202" s="1" t="s">
        <v>16909</v>
      </c>
      <c r="F148202">
        <v>33388054</v>
      </c>
      <c r="G148202">
        <v>435317</v>
      </c>
      <c r="H148202">
        <v>1</v>
      </c>
      <c r="I148202">
        <v>0</v>
      </c>
    </row>
    <row r="148203" spans="1:10" x14ac:dyDescent="0.45">
      <c r="A148203">
        <v>2015</v>
      </c>
      <c r="B148203">
        <v>5</v>
      </c>
      <c r="C148203">
        <v>17</v>
      </c>
      <c r="D148203" s="1" t="s">
        <v>725</v>
      </c>
      <c r="E148203" s="1" t="s">
        <v>15816</v>
      </c>
      <c r="F148203">
        <v>34881348</v>
      </c>
      <c r="G148203">
        <v>4462513</v>
      </c>
      <c r="H148203">
        <v>1</v>
      </c>
      <c r="I148203">
        <v>0</v>
      </c>
      <c r="J148203">
        <v>3</v>
      </c>
    </row>
    <row r="148204" spans="1:10" x14ac:dyDescent="0.45">
      <c r="A148204">
        <v>2015</v>
      </c>
      <c r="B148204">
        <v>5</v>
      </c>
      <c r="C148204">
        <v>17</v>
      </c>
      <c r="D148204" s="1" t="s">
        <v>725</v>
      </c>
      <c r="E148204" s="1" t="s">
        <v>982</v>
      </c>
      <c r="F148204">
        <v>33303566</v>
      </c>
      <c r="G148204">
        <v>44371773</v>
      </c>
      <c r="H148204">
        <v>1</v>
      </c>
      <c r="I148204">
        <v>0</v>
      </c>
      <c r="J148204">
        <v>2</v>
      </c>
    </row>
    <row r="148205" spans="1:10" x14ac:dyDescent="0.45">
      <c r="A148205">
        <v>2015</v>
      </c>
      <c r="B148205">
        <v>5</v>
      </c>
      <c r="C148205">
        <v>17</v>
      </c>
      <c r="D148205" s="1" t="s">
        <v>245</v>
      </c>
      <c r="E148205" s="1" t="s">
        <v>17239</v>
      </c>
      <c r="F148205">
        <v>26966667</v>
      </c>
      <c r="G148205">
        <v>641</v>
      </c>
      <c r="H148205">
        <v>1</v>
      </c>
      <c r="I148205">
        <v>0</v>
      </c>
      <c r="J148205">
        <v>0</v>
      </c>
    </row>
    <row r="148206" spans="1:10" x14ac:dyDescent="0.45">
      <c r="A148206">
        <v>2015</v>
      </c>
      <c r="B148206">
        <v>5</v>
      </c>
      <c r="C148206">
        <v>17</v>
      </c>
      <c r="D148206" s="1" t="s">
        <v>245</v>
      </c>
      <c r="E148206" s="1" t="s">
        <v>5600</v>
      </c>
      <c r="F148206">
        <v>30200819</v>
      </c>
      <c r="G148206">
        <v>66994354</v>
      </c>
      <c r="H148206">
        <v>1</v>
      </c>
      <c r="I148206">
        <v>0</v>
      </c>
      <c r="J148206">
        <v>1</v>
      </c>
    </row>
    <row r="148207" spans="1:10" x14ac:dyDescent="0.45">
      <c r="A148207">
        <v>2015</v>
      </c>
      <c r="B148207">
        <v>5</v>
      </c>
      <c r="C148207">
        <v>17</v>
      </c>
      <c r="D148207" s="1" t="s">
        <v>245</v>
      </c>
      <c r="E148207" s="1" t="s">
        <v>14124</v>
      </c>
      <c r="F148207">
        <v>29896093</v>
      </c>
      <c r="G148207">
        <v>69250237</v>
      </c>
      <c r="H148207">
        <v>1</v>
      </c>
      <c r="I148207">
        <v>0</v>
      </c>
      <c r="J148207">
        <v>0</v>
      </c>
    </row>
    <row r="148208" spans="1:10" x14ac:dyDescent="0.45">
      <c r="A148208">
        <v>2015</v>
      </c>
      <c r="B148208">
        <v>5</v>
      </c>
      <c r="C148208">
        <v>17</v>
      </c>
      <c r="D148208" s="1" t="s">
        <v>8651</v>
      </c>
      <c r="E148208" s="1" t="s">
        <v>635</v>
      </c>
      <c r="F148208">
        <v>15325443</v>
      </c>
      <c r="G148208">
        <v>44211895</v>
      </c>
      <c r="H148208">
        <v>1</v>
      </c>
      <c r="I148208">
        <v>0</v>
      </c>
      <c r="J148208">
        <v>0</v>
      </c>
    </row>
    <row r="148209" spans="1:10" x14ac:dyDescent="0.45">
      <c r="A148209">
        <v>2015</v>
      </c>
      <c r="B148209">
        <v>5</v>
      </c>
      <c r="C148209">
        <v>17</v>
      </c>
      <c r="D148209" s="1" t="s">
        <v>733</v>
      </c>
      <c r="E148209" s="1" t="s">
        <v>10287</v>
      </c>
      <c r="F148209">
        <v>1716188</v>
      </c>
      <c r="G148209">
        <v>44768864</v>
      </c>
      <c r="H148209">
        <v>1</v>
      </c>
      <c r="I148209">
        <v>0</v>
      </c>
    </row>
    <row r="148210" spans="1:10" x14ac:dyDescent="0.45">
      <c r="A148210">
        <v>2015</v>
      </c>
      <c r="B148210">
        <v>5</v>
      </c>
      <c r="C148210">
        <v>17</v>
      </c>
      <c r="D148210" s="1" t="s">
        <v>393</v>
      </c>
      <c r="E148210" s="1" t="s">
        <v>16073</v>
      </c>
      <c r="F148210">
        <v>1879771</v>
      </c>
      <c r="G148210">
        <v>80812864</v>
      </c>
      <c r="H148210">
        <v>1</v>
      </c>
      <c r="I148210">
        <v>0</v>
      </c>
      <c r="J148210">
        <v>5</v>
      </c>
    </row>
    <row r="148211" spans="1:10" x14ac:dyDescent="0.45">
      <c r="A148211">
        <v>2015</v>
      </c>
      <c r="B148211">
        <v>5</v>
      </c>
      <c r="C148211">
        <v>16</v>
      </c>
      <c r="D148211" s="1" t="s">
        <v>857</v>
      </c>
      <c r="E148211" s="1" t="s">
        <v>29132</v>
      </c>
      <c r="F148211">
        <v>10133436</v>
      </c>
      <c r="G148211">
        <v>12381162</v>
      </c>
      <c r="H148211">
        <v>1</v>
      </c>
      <c r="I148211">
        <v>0</v>
      </c>
      <c r="J148211">
        <v>1</v>
      </c>
    </row>
    <row r="148212" spans="1:10" x14ac:dyDescent="0.45">
      <c r="A148212">
        <v>2015</v>
      </c>
      <c r="B148212">
        <v>5</v>
      </c>
      <c r="C148212">
        <v>17</v>
      </c>
      <c r="D148212" s="1" t="s">
        <v>14</v>
      </c>
      <c r="E148212" s="1" t="s">
        <v>16790</v>
      </c>
      <c r="F148212">
        <v>12066667</v>
      </c>
      <c r="G148212">
        <v>1246</v>
      </c>
      <c r="H148212">
        <v>1</v>
      </c>
      <c r="I148212">
        <v>0</v>
      </c>
      <c r="J148212">
        <v>1</v>
      </c>
    </row>
    <row r="148213" spans="1:10" x14ac:dyDescent="0.45">
      <c r="A148213">
        <v>2015</v>
      </c>
      <c r="B148213">
        <v>5</v>
      </c>
      <c r="C148213">
        <v>17</v>
      </c>
      <c r="D148213" s="1" t="s">
        <v>9319</v>
      </c>
      <c r="E148213" s="1" t="s">
        <v>27160</v>
      </c>
      <c r="F148213">
        <v>48635265</v>
      </c>
      <c r="G148213">
        <v>38380325</v>
      </c>
      <c r="H148213">
        <v>1</v>
      </c>
      <c r="I148213">
        <v>0</v>
      </c>
      <c r="J148213">
        <v>4</v>
      </c>
    </row>
    <row r="148214" spans="1:10" x14ac:dyDescent="0.45">
      <c r="A148214">
        <v>2015</v>
      </c>
      <c r="B148214">
        <v>5</v>
      </c>
      <c r="C148214">
        <v>17</v>
      </c>
      <c r="D148214" s="1" t="s">
        <v>9319</v>
      </c>
      <c r="E148214" s="1" t="s">
        <v>28190</v>
      </c>
      <c r="F148214">
        <v>48434017</v>
      </c>
      <c r="G148214">
        <v>38221252</v>
      </c>
      <c r="H148214">
        <v>1</v>
      </c>
      <c r="I148214">
        <v>0</v>
      </c>
      <c r="J148214">
        <v>2</v>
      </c>
    </row>
    <row r="148215" spans="1:10" x14ac:dyDescent="0.45">
      <c r="A148215">
        <v>2015</v>
      </c>
      <c r="B148215">
        <v>5</v>
      </c>
      <c r="C148215">
        <v>16</v>
      </c>
      <c r="D148215" s="1" t="s">
        <v>393</v>
      </c>
      <c r="E148215" s="1" t="s">
        <v>29133</v>
      </c>
      <c r="F148215">
        <v>20181843</v>
      </c>
      <c r="G148215">
        <v>80006844</v>
      </c>
      <c r="H148215">
        <v>1</v>
      </c>
      <c r="I148215">
        <v>0</v>
      </c>
      <c r="J148215">
        <v>1</v>
      </c>
    </row>
    <row r="148216" spans="1:10" x14ac:dyDescent="0.45">
      <c r="A148216">
        <v>2015</v>
      </c>
      <c r="B148216">
        <v>5</v>
      </c>
      <c r="C148216">
        <v>17</v>
      </c>
      <c r="D148216" s="1" t="s">
        <v>91</v>
      </c>
      <c r="E148216" s="1" t="s">
        <v>10068</v>
      </c>
      <c r="F148216">
        <v>31265289</v>
      </c>
      <c r="G148216">
        <v>32301866</v>
      </c>
      <c r="H148216">
        <v>1</v>
      </c>
      <c r="I148216">
        <v>0</v>
      </c>
      <c r="J148216">
        <v>0</v>
      </c>
    </row>
    <row r="148217" spans="1:10" x14ac:dyDescent="0.45">
      <c r="A148217">
        <v>2015</v>
      </c>
      <c r="B148217">
        <v>5</v>
      </c>
      <c r="C148217">
        <v>17</v>
      </c>
      <c r="D148217" s="1" t="s">
        <v>666</v>
      </c>
      <c r="E148217" s="1" t="s">
        <v>22733</v>
      </c>
      <c r="F148217">
        <v>34558525</v>
      </c>
      <c r="G148217">
        <v>38293671</v>
      </c>
      <c r="H148217">
        <v>1</v>
      </c>
      <c r="I148217">
        <v>0</v>
      </c>
      <c r="J148217">
        <v>0</v>
      </c>
    </row>
    <row r="148218" spans="1:10" x14ac:dyDescent="0.45">
      <c r="A148218">
        <v>2015</v>
      </c>
      <c r="B148218">
        <v>5</v>
      </c>
      <c r="C148218">
        <v>17</v>
      </c>
      <c r="D148218" s="1" t="s">
        <v>725</v>
      </c>
      <c r="E148218" s="1" t="s">
        <v>10864</v>
      </c>
      <c r="F148218">
        <v>33420948</v>
      </c>
      <c r="G148218">
        <v>43295662</v>
      </c>
      <c r="H148218">
        <v>1</v>
      </c>
      <c r="I148218">
        <v>1</v>
      </c>
      <c r="J148218">
        <v>14</v>
      </c>
    </row>
    <row r="148219" spans="1:10" x14ac:dyDescent="0.45">
      <c r="A148219">
        <v>2015</v>
      </c>
      <c r="B148219">
        <v>5</v>
      </c>
      <c r="C148219">
        <v>17</v>
      </c>
      <c r="D148219" s="1" t="s">
        <v>91</v>
      </c>
      <c r="E148219" s="1" t="s">
        <v>15</v>
      </c>
      <c r="H148219">
        <v>0</v>
      </c>
      <c r="I148219">
        <v>0</v>
      </c>
      <c r="J148219">
        <v>0</v>
      </c>
    </row>
    <row r="148220" spans="1:10" x14ac:dyDescent="0.45">
      <c r="A148220">
        <v>2015</v>
      </c>
      <c r="B148220">
        <v>5</v>
      </c>
      <c r="C148220">
        <v>17</v>
      </c>
      <c r="D148220" s="1" t="s">
        <v>245</v>
      </c>
      <c r="E148220" s="1" t="s">
        <v>29134</v>
      </c>
      <c r="F148220">
        <v>34856902</v>
      </c>
      <c r="G148220">
        <v>71429936</v>
      </c>
      <c r="H148220">
        <v>1</v>
      </c>
      <c r="I148220">
        <v>0</v>
      </c>
      <c r="J148220">
        <v>0</v>
      </c>
    </row>
    <row r="148221" spans="1:10" x14ac:dyDescent="0.45">
      <c r="A148221">
        <v>2015</v>
      </c>
      <c r="B148221">
        <v>5</v>
      </c>
      <c r="C148221">
        <v>17</v>
      </c>
      <c r="D148221" s="1" t="s">
        <v>245</v>
      </c>
      <c r="E148221" s="1" t="s">
        <v>7665</v>
      </c>
      <c r="F148221">
        <v>33976307</v>
      </c>
      <c r="G148221">
        <v>71437157</v>
      </c>
      <c r="H148221">
        <v>1</v>
      </c>
      <c r="I148221">
        <v>0</v>
      </c>
      <c r="J148221">
        <v>0</v>
      </c>
    </row>
    <row r="148222" spans="1:10" x14ac:dyDescent="0.45">
      <c r="A148222">
        <v>2015</v>
      </c>
      <c r="B148222">
        <v>5</v>
      </c>
      <c r="C148222">
        <v>17</v>
      </c>
      <c r="D148222" s="1" t="s">
        <v>393</v>
      </c>
      <c r="E148222" s="1" t="s">
        <v>29135</v>
      </c>
      <c r="F148222">
        <v>26272945</v>
      </c>
      <c r="G148222">
        <v>95073708</v>
      </c>
      <c r="H148222">
        <v>0</v>
      </c>
      <c r="I148222">
        <v>0</v>
      </c>
    </row>
    <row r="148223" spans="1:10" x14ac:dyDescent="0.45">
      <c r="A148223">
        <v>2015</v>
      </c>
      <c r="B148223">
        <v>5</v>
      </c>
      <c r="C148223">
        <v>17</v>
      </c>
      <c r="D148223" s="1" t="s">
        <v>241</v>
      </c>
      <c r="E148223" s="1" t="s">
        <v>29136</v>
      </c>
      <c r="F148223">
        <v>-42884049</v>
      </c>
      <c r="G148223">
        <v>147323719</v>
      </c>
      <c r="H148223">
        <v>1</v>
      </c>
      <c r="I148223">
        <v>0</v>
      </c>
      <c r="J148223">
        <v>0</v>
      </c>
    </row>
    <row r="148224" spans="1:10" x14ac:dyDescent="0.45">
      <c r="A148224">
        <v>2015</v>
      </c>
      <c r="B148224">
        <v>5</v>
      </c>
      <c r="C148224">
        <v>16</v>
      </c>
      <c r="D148224" s="1" t="s">
        <v>8651</v>
      </c>
      <c r="E148224" s="1" t="s">
        <v>325</v>
      </c>
      <c r="F148224">
        <v>12825647</v>
      </c>
      <c r="G148224">
        <v>44846416</v>
      </c>
      <c r="H148224">
        <v>1</v>
      </c>
      <c r="I148224">
        <v>0</v>
      </c>
      <c r="J148224">
        <v>0</v>
      </c>
    </row>
    <row r="148225" spans="1:10" x14ac:dyDescent="0.45">
      <c r="A148225">
        <v>2015</v>
      </c>
      <c r="B148225">
        <v>5</v>
      </c>
      <c r="C148225">
        <v>17</v>
      </c>
      <c r="D148225" s="1" t="s">
        <v>666</v>
      </c>
      <c r="E148225" s="1" t="s">
        <v>29137</v>
      </c>
      <c r="F148225">
        <v>34707778</v>
      </c>
      <c r="G148225">
        <v>38790235</v>
      </c>
      <c r="H148225">
        <v>1</v>
      </c>
      <c r="I148225">
        <v>0</v>
      </c>
      <c r="J148225">
        <v>28</v>
      </c>
    </row>
    <row r="148226" spans="1:10" x14ac:dyDescent="0.45">
      <c r="A148226">
        <v>2015</v>
      </c>
      <c r="B148226">
        <v>5</v>
      </c>
      <c r="C148226">
        <v>17</v>
      </c>
      <c r="D148226" s="1" t="s">
        <v>666</v>
      </c>
      <c r="E148226" s="1" t="s">
        <v>26557</v>
      </c>
      <c r="F148226">
        <v>34667608</v>
      </c>
      <c r="G148226">
        <v>38605832</v>
      </c>
      <c r="H148226">
        <v>1</v>
      </c>
      <c r="I148226">
        <v>0</v>
      </c>
      <c r="J148226">
        <v>28</v>
      </c>
    </row>
    <row r="148227" spans="1:10" x14ac:dyDescent="0.45">
      <c r="A148227">
        <v>2015</v>
      </c>
      <c r="B148227">
        <v>5</v>
      </c>
      <c r="C148227">
        <v>18</v>
      </c>
      <c r="D148227" s="1" t="s">
        <v>187</v>
      </c>
      <c r="E148227" s="1" t="s">
        <v>29138</v>
      </c>
      <c r="F148227">
        <v>382172</v>
      </c>
      <c r="G148227">
        <v>-7652047</v>
      </c>
      <c r="H148227">
        <v>1</v>
      </c>
      <c r="I148227">
        <v>0</v>
      </c>
      <c r="J148227">
        <v>0</v>
      </c>
    </row>
    <row r="148228" spans="1:10" x14ac:dyDescent="0.45">
      <c r="A148228">
        <v>2015</v>
      </c>
      <c r="B148228">
        <v>5</v>
      </c>
      <c r="C148228">
        <v>18</v>
      </c>
      <c r="D148228" s="1" t="s">
        <v>513</v>
      </c>
      <c r="E148228" s="1" t="s">
        <v>8628</v>
      </c>
      <c r="F148228">
        <v>31631083</v>
      </c>
      <c r="G148228">
        <v>65742226</v>
      </c>
      <c r="H148228">
        <v>0</v>
      </c>
      <c r="I148228">
        <v>1</v>
      </c>
      <c r="J148228">
        <v>1</v>
      </c>
    </row>
    <row r="148229" spans="1:10" x14ac:dyDescent="0.45">
      <c r="A148229">
        <v>2015</v>
      </c>
      <c r="B148229">
        <v>5</v>
      </c>
      <c r="C148229">
        <v>18</v>
      </c>
      <c r="D148229" s="1" t="s">
        <v>513</v>
      </c>
      <c r="E148229" s="1" t="s">
        <v>15349</v>
      </c>
      <c r="F148229">
        <v>3281493</v>
      </c>
      <c r="G148229">
        <v>67766708</v>
      </c>
      <c r="H148229">
        <v>1</v>
      </c>
      <c r="I148229">
        <v>0</v>
      </c>
      <c r="J148229">
        <v>1</v>
      </c>
    </row>
    <row r="148230" spans="1:10" x14ac:dyDescent="0.45">
      <c r="A148230">
        <v>2015</v>
      </c>
      <c r="B148230">
        <v>5</v>
      </c>
      <c r="C148230">
        <v>18</v>
      </c>
      <c r="D148230" s="1" t="s">
        <v>725</v>
      </c>
      <c r="E148230" s="1" t="s">
        <v>982</v>
      </c>
      <c r="F148230">
        <v>33303566</v>
      </c>
      <c r="G148230">
        <v>44371773</v>
      </c>
      <c r="H148230">
        <v>1</v>
      </c>
      <c r="I148230">
        <v>0</v>
      </c>
      <c r="J148230">
        <v>1</v>
      </c>
    </row>
    <row r="148231" spans="1:10" x14ac:dyDescent="0.45">
      <c r="A148231">
        <v>2015</v>
      </c>
      <c r="B148231">
        <v>5</v>
      </c>
      <c r="C148231">
        <v>18</v>
      </c>
      <c r="D148231" s="1" t="s">
        <v>725</v>
      </c>
      <c r="E148231" s="1" t="s">
        <v>24567</v>
      </c>
      <c r="F148231">
        <v>33117836</v>
      </c>
      <c r="G148231">
        <v>44369362</v>
      </c>
      <c r="H148231">
        <v>1</v>
      </c>
      <c r="I148231">
        <v>0</v>
      </c>
      <c r="J148231">
        <v>1</v>
      </c>
    </row>
    <row r="148232" spans="1:10" x14ac:dyDescent="0.45">
      <c r="A148232">
        <v>2015</v>
      </c>
      <c r="B148232">
        <v>5</v>
      </c>
      <c r="C148232">
        <v>18</v>
      </c>
      <c r="D148232" s="1" t="s">
        <v>725</v>
      </c>
      <c r="E148232" s="1" t="s">
        <v>982</v>
      </c>
      <c r="F148232">
        <v>33303566</v>
      </c>
      <c r="G148232">
        <v>44371773</v>
      </c>
      <c r="H148232">
        <v>1</v>
      </c>
      <c r="I148232">
        <v>0</v>
      </c>
      <c r="J148232">
        <v>1</v>
      </c>
    </row>
    <row r="148233" spans="1:10" x14ac:dyDescent="0.45">
      <c r="A148233">
        <v>2015</v>
      </c>
      <c r="B148233">
        <v>5</v>
      </c>
      <c r="C148233">
        <v>18</v>
      </c>
      <c r="D148233" s="1" t="s">
        <v>1869</v>
      </c>
      <c r="E148233" s="1" t="s">
        <v>15</v>
      </c>
      <c r="F148233">
        <v>32826648</v>
      </c>
      <c r="G148233">
        <v>2216213</v>
      </c>
      <c r="H148233">
        <v>0</v>
      </c>
      <c r="I148233">
        <v>0</v>
      </c>
      <c r="J148233">
        <v>0</v>
      </c>
    </row>
    <row r="148234" spans="1:10" x14ac:dyDescent="0.45">
      <c r="A148234">
        <v>2015</v>
      </c>
      <c r="B148234">
        <v>5</v>
      </c>
      <c r="C148234">
        <v>16</v>
      </c>
      <c r="D148234" s="1" t="s">
        <v>513</v>
      </c>
      <c r="E148234" s="1" t="s">
        <v>27915</v>
      </c>
      <c r="F148234">
        <v>32453788</v>
      </c>
      <c r="G148234">
        <v>62031136</v>
      </c>
      <c r="H148234">
        <v>1</v>
      </c>
      <c r="I148234">
        <v>0</v>
      </c>
      <c r="J148234">
        <v>2</v>
      </c>
    </row>
    <row r="148235" spans="1:10" x14ac:dyDescent="0.45">
      <c r="A148235">
        <v>2015</v>
      </c>
      <c r="B148235">
        <v>5</v>
      </c>
      <c r="C148235">
        <v>17</v>
      </c>
      <c r="D148235" s="1" t="s">
        <v>513</v>
      </c>
      <c r="E148235" s="1" t="s">
        <v>18531</v>
      </c>
      <c r="F148235">
        <v>36217655</v>
      </c>
      <c r="G148235">
        <v>65933037</v>
      </c>
      <c r="H148235">
        <v>1</v>
      </c>
      <c r="I148235">
        <v>0</v>
      </c>
      <c r="J148235">
        <v>4</v>
      </c>
    </row>
    <row r="148236" spans="1:10" x14ac:dyDescent="0.45">
      <c r="A148236">
        <v>2015</v>
      </c>
      <c r="B148236">
        <v>5</v>
      </c>
      <c r="C148236">
        <v>18</v>
      </c>
      <c r="D148236" s="1" t="s">
        <v>513</v>
      </c>
      <c r="E148236" s="1" t="s">
        <v>27217</v>
      </c>
      <c r="F148236">
        <v>37088887</v>
      </c>
      <c r="G148236">
        <v>69263914</v>
      </c>
      <c r="H148236">
        <v>1</v>
      </c>
      <c r="I148236">
        <v>0</v>
      </c>
      <c r="J148236">
        <v>2</v>
      </c>
    </row>
    <row r="148237" spans="1:10" x14ac:dyDescent="0.45">
      <c r="A148237">
        <v>2015</v>
      </c>
      <c r="B148237">
        <v>5</v>
      </c>
      <c r="C148237">
        <v>18</v>
      </c>
      <c r="D148237" s="1" t="s">
        <v>513</v>
      </c>
      <c r="E148237" s="1" t="s">
        <v>23924</v>
      </c>
      <c r="F148237">
        <v>35810528</v>
      </c>
      <c r="G148237">
        <v>63134632</v>
      </c>
      <c r="H148237">
        <v>1</v>
      </c>
      <c r="I148237">
        <v>0</v>
      </c>
      <c r="J148237">
        <v>6</v>
      </c>
    </row>
    <row r="148238" spans="1:10" x14ac:dyDescent="0.45">
      <c r="A148238">
        <v>2015</v>
      </c>
      <c r="B148238">
        <v>5</v>
      </c>
      <c r="C148238">
        <v>18</v>
      </c>
      <c r="D148238" s="1" t="s">
        <v>513</v>
      </c>
      <c r="E148238" s="1" t="s">
        <v>23924</v>
      </c>
      <c r="F148238">
        <v>35810528</v>
      </c>
      <c r="G148238">
        <v>63134632</v>
      </c>
      <c r="H148238">
        <v>1</v>
      </c>
      <c r="I148238">
        <v>0</v>
      </c>
      <c r="J148238">
        <v>5</v>
      </c>
    </row>
    <row r="148239" spans="1:10" x14ac:dyDescent="0.45">
      <c r="A148239">
        <v>2015</v>
      </c>
      <c r="B148239">
        <v>5</v>
      </c>
      <c r="C148239">
        <v>18</v>
      </c>
      <c r="D148239" s="1" t="s">
        <v>393</v>
      </c>
      <c r="E148239" s="1" t="s">
        <v>18402</v>
      </c>
      <c r="F148239">
        <v>25094532</v>
      </c>
      <c r="G148239">
        <v>94361199</v>
      </c>
      <c r="H148239">
        <v>1</v>
      </c>
      <c r="I148239">
        <v>0</v>
      </c>
      <c r="J148239">
        <v>0</v>
      </c>
    </row>
    <row r="148240" spans="1:10" x14ac:dyDescent="0.45">
      <c r="A148240">
        <v>2015</v>
      </c>
      <c r="B148240">
        <v>5</v>
      </c>
      <c r="C148240">
        <v>18</v>
      </c>
      <c r="D148240" s="1" t="s">
        <v>666</v>
      </c>
      <c r="E148240" s="1" t="s">
        <v>29139</v>
      </c>
      <c r="F148240">
        <v>35863627</v>
      </c>
      <c r="G148240">
        <v>36634392</v>
      </c>
      <c r="H148240">
        <v>1</v>
      </c>
      <c r="I148240">
        <v>0</v>
      </c>
      <c r="J148240">
        <v>0</v>
      </c>
    </row>
    <row r="148241" spans="1:10" x14ac:dyDescent="0.45">
      <c r="A148241">
        <v>2015</v>
      </c>
      <c r="B148241">
        <v>5</v>
      </c>
      <c r="C148241">
        <v>18</v>
      </c>
      <c r="D148241" s="1" t="s">
        <v>91</v>
      </c>
      <c r="E148241" s="1" t="s">
        <v>29140</v>
      </c>
      <c r="F148241">
        <v>24611645</v>
      </c>
      <c r="G148241">
        <v>32904158</v>
      </c>
      <c r="H148241">
        <v>1</v>
      </c>
      <c r="I148241">
        <v>0</v>
      </c>
      <c r="J148241">
        <v>0</v>
      </c>
    </row>
    <row r="148242" spans="1:10" x14ac:dyDescent="0.45">
      <c r="A148242">
        <v>2015</v>
      </c>
      <c r="B148242">
        <v>5</v>
      </c>
      <c r="C148242">
        <v>18</v>
      </c>
      <c r="D148242" s="1" t="s">
        <v>91</v>
      </c>
      <c r="E148242" s="1" t="s">
        <v>27400</v>
      </c>
      <c r="F148242">
        <v>31042457</v>
      </c>
      <c r="G148242">
        <v>3047275</v>
      </c>
      <c r="H148242">
        <v>1</v>
      </c>
      <c r="I148242">
        <v>0</v>
      </c>
      <c r="J148242">
        <v>0</v>
      </c>
    </row>
    <row r="148243" spans="1:10" x14ac:dyDescent="0.45">
      <c r="A148243">
        <v>2015</v>
      </c>
      <c r="B148243">
        <v>5</v>
      </c>
      <c r="C148243">
        <v>18</v>
      </c>
      <c r="D148243" s="1" t="s">
        <v>91</v>
      </c>
      <c r="E148243" s="1" t="s">
        <v>27400</v>
      </c>
      <c r="F148243">
        <v>31042457</v>
      </c>
      <c r="G148243">
        <v>3047275</v>
      </c>
      <c r="H148243">
        <v>1</v>
      </c>
      <c r="I148243">
        <v>0</v>
      </c>
      <c r="J148243">
        <v>0</v>
      </c>
    </row>
    <row r="148244" spans="1:10" x14ac:dyDescent="0.45">
      <c r="A148244">
        <v>2015</v>
      </c>
      <c r="B148244">
        <v>5</v>
      </c>
      <c r="C148244">
        <v>18</v>
      </c>
      <c r="D148244" s="1" t="s">
        <v>91</v>
      </c>
      <c r="E148244" s="1" t="s">
        <v>29141</v>
      </c>
      <c r="F148244">
        <v>31097014</v>
      </c>
      <c r="G148244">
        <v>30311429</v>
      </c>
      <c r="H148244">
        <v>1</v>
      </c>
      <c r="I148244">
        <v>0</v>
      </c>
      <c r="J148244">
        <v>0</v>
      </c>
    </row>
    <row r="148245" spans="1:10" x14ac:dyDescent="0.45">
      <c r="A148245">
        <v>2015</v>
      </c>
      <c r="B148245">
        <v>5</v>
      </c>
      <c r="C148245">
        <v>18</v>
      </c>
      <c r="D148245" s="1" t="s">
        <v>733</v>
      </c>
      <c r="E148245" s="1" t="s">
        <v>17113</v>
      </c>
      <c r="F148245">
        <v>2142623</v>
      </c>
      <c r="G148245">
        <v>45116717</v>
      </c>
      <c r="H148245">
        <v>0</v>
      </c>
      <c r="I148245">
        <v>0</v>
      </c>
      <c r="J148245">
        <v>0</v>
      </c>
    </row>
    <row r="148246" spans="1:10" x14ac:dyDescent="0.45">
      <c r="A148246">
        <v>2015</v>
      </c>
      <c r="B148246">
        <v>5</v>
      </c>
      <c r="C148246">
        <v>18</v>
      </c>
      <c r="D148246" s="1" t="s">
        <v>130</v>
      </c>
      <c r="E148246" s="1" t="s">
        <v>29142</v>
      </c>
      <c r="F148246">
        <v>3900914</v>
      </c>
      <c r="G148246">
        <v>41839591</v>
      </c>
      <c r="H148246">
        <v>1</v>
      </c>
      <c r="I148246">
        <v>0</v>
      </c>
      <c r="J148246">
        <v>0</v>
      </c>
    </row>
    <row r="148247" spans="1:10" x14ac:dyDescent="0.45">
      <c r="A148247">
        <v>2015</v>
      </c>
      <c r="B148247">
        <v>5</v>
      </c>
      <c r="C148247">
        <v>18</v>
      </c>
      <c r="D148247" s="1" t="s">
        <v>130</v>
      </c>
      <c r="E148247" s="1" t="s">
        <v>1012</v>
      </c>
      <c r="F148247">
        <v>36991419</v>
      </c>
      <c r="G148247">
        <v>35330828</v>
      </c>
      <c r="H148247">
        <v>1</v>
      </c>
      <c r="I148247">
        <v>0</v>
      </c>
      <c r="J148247">
        <v>0</v>
      </c>
    </row>
    <row r="148248" spans="1:10" x14ac:dyDescent="0.45">
      <c r="A148248">
        <v>2015</v>
      </c>
      <c r="B148248">
        <v>5</v>
      </c>
      <c r="C148248">
        <v>18</v>
      </c>
      <c r="D148248" s="1" t="s">
        <v>130</v>
      </c>
      <c r="E148248" s="1" t="s">
        <v>1730</v>
      </c>
      <c r="F148248">
        <v>368</v>
      </c>
      <c r="G148248">
        <v>34633333</v>
      </c>
      <c r="H148248">
        <v>1</v>
      </c>
      <c r="I148248">
        <v>0</v>
      </c>
      <c r="J148248">
        <v>0</v>
      </c>
    </row>
    <row r="148249" spans="1:10" x14ac:dyDescent="0.45">
      <c r="A148249">
        <v>2015</v>
      </c>
      <c r="B148249">
        <v>5</v>
      </c>
      <c r="C148249">
        <v>17</v>
      </c>
      <c r="D148249" s="1" t="s">
        <v>666</v>
      </c>
      <c r="E148249" s="1" t="s">
        <v>22733</v>
      </c>
      <c r="F148249">
        <v>34558525</v>
      </c>
      <c r="G148249">
        <v>38293671</v>
      </c>
      <c r="H148249">
        <v>1</v>
      </c>
      <c r="I148249">
        <v>0</v>
      </c>
      <c r="J148249">
        <v>5</v>
      </c>
    </row>
    <row r="148250" spans="1:10" x14ac:dyDescent="0.45">
      <c r="A148250">
        <v>2015</v>
      </c>
      <c r="B148250">
        <v>5</v>
      </c>
      <c r="C148250">
        <v>18</v>
      </c>
      <c r="D148250" s="1" t="s">
        <v>513</v>
      </c>
      <c r="E148250" s="1" t="s">
        <v>22535</v>
      </c>
      <c r="F148250">
        <v>32928519</v>
      </c>
      <c r="G148250">
        <v>66688756</v>
      </c>
      <c r="H148250">
        <v>1</v>
      </c>
      <c r="I148250">
        <v>0</v>
      </c>
      <c r="J148250">
        <v>0</v>
      </c>
    </row>
    <row r="148251" spans="1:10" x14ac:dyDescent="0.45">
      <c r="A148251">
        <v>2015</v>
      </c>
      <c r="B148251">
        <v>5</v>
      </c>
      <c r="C148251">
        <v>18</v>
      </c>
      <c r="D148251" s="1" t="s">
        <v>513</v>
      </c>
      <c r="E148251" s="1" t="s">
        <v>22535</v>
      </c>
      <c r="F148251">
        <v>32928519</v>
      </c>
      <c r="G148251">
        <v>66688756</v>
      </c>
      <c r="H148251">
        <v>1</v>
      </c>
      <c r="I148251">
        <v>0</v>
      </c>
      <c r="J148251">
        <v>1</v>
      </c>
    </row>
    <row r="148252" spans="1:10" x14ac:dyDescent="0.45">
      <c r="A148252">
        <v>2015</v>
      </c>
      <c r="B148252">
        <v>5</v>
      </c>
      <c r="C148252">
        <v>18</v>
      </c>
      <c r="D148252" s="1" t="s">
        <v>513</v>
      </c>
      <c r="E148252" s="1" t="s">
        <v>22535</v>
      </c>
      <c r="F148252">
        <v>32928519</v>
      </c>
      <c r="G148252">
        <v>66688756</v>
      </c>
      <c r="H148252">
        <v>1</v>
      </c>
      <c r="I148252">
        <v>0</v>
      </c>
      <c r="J148252">
        <v>1</v>
      </c>
    </row>
    <row r="148253" spans="1:10" x14ac:dyDescent="0.45">
      <c r="A148253">
        <v>2015</v>
      </c>
      <c r="B148253">
        <v>5</v>
      </c>
      <c r="C148253">
        <v>18</v>
      </c>
      <c r="D148253" s="1" t="s">
        <v>513</v>
      </c>
      <c r="E148253" s="1" t="s">
        <v>22535</v>
      </c>
      <c r="F148253">
        <v>32928519</v>
      </c>
      <c r="G148253">
        <v>66688756</v>
      </c>
      <c r="H148253">
        <v>1</v>
      </c>
      <c r="I148253">
        <v>0</v>
      </c>
      <c r="J148253">
        <v>1</v>
      </c>
    </row>
    <row r="148254" spans="1:10" x14ac:dyDescent="0.45">
      <c r="A148254">
        <v>2015</v>
      </c>
      <c r="B148254">
        <v>5</v>
      </c>
      <c r="C148254">
        <v>18</v>
      </c>
      <c r="D148254" s="1" t="s">
        <v>513</v>
      </c>
      <c r="E148254" s="1" t="s">
        <v>22535</v>
      </c>
      <c r="F148254">
        <v>32928519</v>
      </c>
      <c r="G148254">
        <v>66688756</v>
      </c>
      <c r="H148254">
        <v>1</v>
      </c>
      <c r="I148254">
        <v>0</v>
      </c>
      <c r="J148254">
        <v>1</v>
      </c>
    </row>
    <row r="148255" spans="1:10" x14ac:dyDescent="0.45">
      <c r="A148255">
        <v>2015</v>
      </c>
      <c r="B148255">
        <v>5</v>
      </c>
      <c r="C148255">
        <v>18</v>
      </c>
      <c r="D148255" s="1" t="s">
        <v>513</v>
      </c>
      <c r="E148255" s="1" t="s">
        <v>22535</v>
      </c>
      <c r="F148255">
        <v>32928519</v>
      </c>
      <c r="G148255">
        <v>66688756</v>
      </c>
      <c r="H148255">
        <v>1</v>
      </c>
      <c r="I148255">
        <v>0</v>
      </c>
      <c r="J148255">
        <v>1</v>
      </c>
    </row>
    <row r="148256" spans="1:10" x14ac:dyDescent="0.45">
      <c r="A148256">
        <v>2015</v>
      </c>
      <c r="B148256">
        <v>5</v>
      </c>
      <c r="C148256">
        <v>18</v>
      </c>
      <c r="D148256" s="1" t="s">
        <v>513</v>
      </c>
      <c r="E148256" s="1" t="s">
        <v>22535</v>
      </c>
      <c r="F148256">
        <v>32928519</v>
      </c>
      <c r="G148256">
        <v>66688756</v>
      </c>
      <c r="H148256">
        <v>1</v>
      </c>
      <c r="I148256">
        <v>0</v>
      </c>
      <c r="J148256">
        <v>1</v>
      </c>
    </row>
    <row r="148257" spans="1:10" x14ac:dyDescent="0.45">
      <c r="A148257">
        <v>2015</v>
      </c>
      <c r="B148257">
        <v>5</v>
      </c>
      <c r="C148257">
        <v>18</v>
      </c>
      <c r="D148257" s="1" t="s">
        <v>513</v>
      </c>
      <c r="E148257" s="1" t="s">
        <v>22535</v>
      </c>
      <c r="F148257">
        <v>32928519</v>
      </c>
      <c r="G148257">
        <v>66688756</v>
      </c>
      <c r="H148257">
        <v>1</v>
      </c>
      <c r="I148257">
        <v>0</v>
      </c>
      <c r="J148257">
        <v>1</v>
      </c>
    </row>
    <row r="148258" spans="1:10" x14ac:dyDescent="0.45">
      <c r="A148258">
        <v>2015</v>
      </c>
      <c r="B148258">
        <v>5</v>
      </c>
      <c r="C148258">
        <v>18</v>
      </c>
      <c r="D148258" s="1" t="s">
        <v>513</v>
      </c>
      <c r="E148258" s="1" t="s">
        <v>22535</v>
      </c>
      <c r="F148258">
        <v>32928519</v>
      </c>
      <c r="G148258">
        <v>66688756</v>
      </c>
      <c r="H148258">
        <v>1</v>
      </c>
      <c r="I148258">
        <v>0</v>
      </c>
      <c r="J148258">
        <v>1</v>
      </c>
    </row>
    <row r="148259" spans="1:10" x14ac:dyDescent="0.45">
      <c r="A148259">
        <v>2015</v>
      </c>
      <c r="B148259">
        <v>5</v>
      </c>
      <c r="C148259">
        <v>18</v>
      </c>
      <c r="D148259" s="1" t="s">
        <v>513</v>
      </c>
      <c r="E148259" s="1" t="s">
        <v>15</v>
      </c>
      <c r="F148259">
        <v>32376614</v>
      </c>
      <c r="G148259">
        <v>62121382</v>
      </c>
      <c r="H148259">
        <v>1</v>
      </c>
      <c r="I148259">
        <v>0</v>
      </c>
      <c r="J148259">
        <v>1</v>
      </c>
    </row>
    <row r="148260" spans="1:10" x14ac:dyDescent="0.45">
      <c r="A148260">
        <v>2015</v>
      </c>
      <c r="B148260">
        <v>5</v>
      </c>
      <c r="C148260">
        <v>18</v>
      </c>
      <c r="D148260" s="1" t="s">
        <v>513</v>
      </c>
      <c r="E148260" s="1" t="s">
        <v>24211</v>
      </c>
      <c r="F148260">
        <v>32689514</v>
      </c>
      <c r="G148260">
        <v>68327637</v>
      </c>
      <c r="H148260">
        <v>1</v>
      </c>
      <c r="I148260">
        <v>0</v>
      </c>
      <c r="J148260">
        <v>6</v>
      </c>
    </row>
    <row r="148261" spans="1:10" x14ac:dyDescent="0.45">
      <c r="A148261">
        <v>2015</v>
      </c>
      <c r="B148261">
        <v>5</v>
      </c>
      <c r="C148261">
        <v>18</v>
      </c>
      <c r="D148261" s="1" t="s">
        <v>513</v>
      </c>
      <c r="E148261" s="1" t="s">
        <v>20557</v>
      </c>
      <c r="F148261">
        <v>331782</v>
      </c>
      <c r="G148261">
        <v>68752533</v>
      </c>
      <c r="H148261">
        <v>1</v>
      </c>
      <c r="I148261">
        <v>0</v>
      </c>
      <c r="J148261">
        <v>1</v>
      </c>
    </row>
    <row r="148262" spans="1:10" x14ac:dyDescent="0.45">
      <c r="A148262">
        <v>2015</v>
      </c>
      <c r="B148262">
        <v>5</v>
      </c>
      <c r="C148262">
        <v>18</v>
      </c>
      <c r="D148262" s="1" t="s">
        <v>245</v>
      </c>
      <c r="E148262" s="1" t="s">
        <v>5923</v>
      </c>
      <c r="F148262">
        <v>31834328</v>
      </c>
      <c r="G148262">
        <v>7090905</v>
      </c>
      <c r="H148262">
        <v>1</v>
      </c>
      <c r="I148262">
        <v>0</v>
      </c>
      <c r="J148262">
        <v>1</v>
      </c>
    </row>
    <row r="148263" spans="1:10" x14ac:dyDescent="0.45">
      <c r="A148263">
        <v>2015</v>
      </c>
      <c r="B148263">
        <v>5</v>
      </c>
      <c r="C148263">
        <v>18</v>
      </c>
      <c r="D148263" s="1" t="s">
        <v>8262</v>
      </c>
      <c r="E148263" s="1" t="s">
        <v>29143</v>
      </c>
      <c r="F148263">
        <v>15852652</v>
      </c>
      <c r="G148263">
        <v>-2785629</v>
      </c>
      <c r="H148263">
        <v>1</v>
      </c>
      <c r="I148263">
        <v>0</v>
      </c>
      <c r="J148263">
        <v>3</v>
      </c>
    </row>
    <row r="148264" spans="1:10" x14ac:dyDescent="0.45">
      <c r="A148264">
        <v>2015</v>
      </c>
      <c r="B148264">
        <v>5</v>
      </c>
      <c r="C148264">
        <v>18</v>
      </c>
      <c r="D148264" s="1" t="s">
        <v>14</v>
      </c>
      <c r="E148264" s="1" t="s">
        <v>81</v>
      </c>
      <c r="F148264">
        <v>17680918</v>
      </c>
      <c r="G148264">
        <v>120731506</v>
      </c>
      <c r="H148264">
        <v>1</v>
      </c>
      <c r="I148264">
        <v>0</v>
      </c>
      <c r="J148264">
        <v>1</v>
      </c>
    </row>
    <row r="148265" spans="1:10" x14ac:dyDescent="0.45">
      <c r="A148265">
        <v>2015</v>
      </c>
      <c r="B148265">
        <v>5</v>
      </c>
      <c r="C148265">
        <v>18</v>
      </c>
      <c r="D148265" s="1" t="s">
        <v>513</v>
      </c>
      <c r="E148265" s="1" t="s">
        <v>29144</v>
      </c>
      <c r="F148265">
        <v>36728591</v>
      </c>
      <c r="G148265">
        <v>68868066</v>
      </c>
      <c r="H148265">
        <v>0</v>
      </c>
      <c r="I148265">
        <v>1</v>
      </c>
      <c r="J148265">
        <v>0</v>
      </c>
    </row>
    <row r="148266" spans="1:10" x14ac:dyDescent="0.45">
      <c r="A148266">
        <v>2015</v>
      </c>
      <c r="B148266">
        <v>5</v>
      </c>
      <c r="C148266">
        <v>18</v>
      </c>
      <c r="D148266" s="1" t="s">
        <v>12824</v>
      </c>
      <c r="E148266" s="1" t="s">
        <v>29098</v>
      </c>
      <c r="F148266">
        <v>585554</v>
      </c>
      <c r="G148266">
        <v>29484327</v>
      </c>
      <c r="H148266">
        <v>1</v>
      </c>
      <c r="I148266">
        <v>0</v>
      </c>
      <c r="J148266">
        <v>5</v>
      </c>
    </row>
    <row r="148267" spans="1:10" x14ac:dyDescent="0.45">
      <c r="A148267">
        <v>2015</v>
      </c>
      <c r="B148267">
        <v>5</v>
      </c>
      <c r="C148267">
        <v>18</v>
      </c>
      <c r="D148267" s="1" t="s">
        <v>8262</v>
      </c>
      <c r="E148267" s="1" t="s">
        <v>29145</v>
      </c>
      <c r="F148267">
        <v>15850913</v>
      </c>
      <c r="G148267">
        <v>-841648</v>
      </c>
      <c r="H148267">
        <v>1</v>
      </c>
      <c r="I148267">
        <v>0</v>
      </c>
      <c r="J148267">
        <v>0</v>
      </c>
    </row>
    <row r="148268" spans="1:10" x14ac:dyDescent="0.45">
      <c r="A148268">
        <v>2015</v>
      </c>
      <c r="B148268">
        <v>5</v>
      </c>
      <c r="C148268">
        <v>19</v>
      </c>
      <c r="D148268" s="1" t="s">
        <v>1869</v>
      </c>
      <c r="E148268" s="1" t="s">
        <v>28431</v>
      </c>
      <c r="F148268">
        <v>32762238</v>
      </c>
      <c r="G148268">
        <v>22241188</v>
      </c>
      <c r="H148268">
        <v>1</v>
      </c>
      <c r="I148268">
        <v>1</v>
      </c>
      <c r="J148268">
        <v>2</v>
      </c>
    </row>
    <row r="148269" spans="1:10" x14ac:dyDescent="0.45">
      <c r="A148269">
        <v>2015</v>
      </c>
      <c r="B148269">
        <v>5</v>
      </c>
      <c r="C148269">
        <v>19</v>
      </c>
      <c r="D148269" s="1" t="s">
        <v>187</v>
      </c>
      <c r="E148269" s="1" t="s">
        <v>29146</v>
      </c>
      <c r="F148269">
        <v>1336905</v>
      </c>
      <c r="G148269">
        <v>-77592324</v>
      </c>
      <c r="H148269">
        <v>1</v>
      </c>
      <c r="I148269">
        <v>0</v>
      </c>
      <c r="J148269">
        <v>1</v>
      </c>
    </row>
    <row r="148270" spans="1:10" x14ac:dyDescent="0.45">
      <c r="A148270">
        <v>2015</v>
      </c>
      <c r="B148270">
        <v>5</v>
      </c>
      <c r="C148270">
        <v>19</v>
      </c>
      <c r="D148270" s="1" t="s">
        <v>513</v>
      </c>
      <c r="E148270" s="1" t="s">
        <v>514</v>
      </c>
      <c r="F148270">
        <v>34516895</v>
      </c>
      <c r="G148270">
        <v>69147011</v>
      </c>
      <c r="H148270">
        <v>1</v>
      </c>
      <c r="I148270">
        <v>1</v>
      </c>
      <c r="J148270">
        <v>5</v>
      </c>
    </row>
    <row r="148271" spans="1:10" x14ac:dyDescent="0.45">
      <c r="A148271">
        <v>2015</v>
      </c>
      <c r="B148271">
        <v>5</v>
      </c>
      <c r="C148271">
        <v>19</v>
      </c>
      <c r="D148271" s="1" t="s">
        <v>725</v>
      </c>
      <c r="E148271" s="1" t="s">
        <v>982</v>
      </c>
      <c r="F148271">
        <v>33303566</v>
      </c>
      <c r="G148271">
        <v>44371773</v>
      </c>
      <c r="H148271">
        <v>1</v>
      </c>
      <c r="I148271">
        <v>0</v>
      </c>
      <c r="J148271">
        <v>1</v>
      </c>
    </row>
    <row r="148272" spans="1:10" x14ac:dyDescent="0.45">
      <c r="A148272">
        <v>2015</v>
      </c>
      <c r="B148272">
        <v>5</v>
      </c>
      <c r="C148272">
        <v>19</v>
      </c>
      <c r="D148272" s="1" t="s">
        <v>725</v>
      </c>
      <c r="E148272" s="1" t="s">
        <v>5997</v>
      </c>
      <c r="F148272">
        <v>34899761</v>
      </c>
      <c r="G148272">
        <v>43490101</v>
      </c>
      <c r="H148272">
        <v>1</v>
      </c>
      <c r="I148272">
        <v>0</v>
      </c>
      <c r="J148272">
        <v>0</v>
      </c>
    </row>
    <row r="148273" spans="1:10" x14ac:dyDescent="0.45">
      <c r="A148273">
        <v>2015</v>
      </c>
      <c r="B148273">
        <v>5</v>
      </c>
      <c r="C148273">
        <v>19</v>
      </c>
      <c r="D148273" s="1" t="s">
        <v>513</v>
      </c>
      <c r="E148273" s="1" t="s">
        <v>16494</v>
      </c>
      <c r="F148273">
        <v>30959932</v>
      </c>
      <c r="G148273">
        <v>6186895</v>
      </c>
      <c r="H148273">
        <v>1</v>
      </c>
      <c r="I148273">
        <v>0</v>
      </c>
      <c r="J148273">
        <v>1</v>
      </c>
    </row>
    <row r="148274" spans="1:10" x14ac:dyDescent="0.45">
      <c r="A148274">
        <v>2015</v>
      </c>
      <c r="B148274">
        <v>5</v>
      </c>
      <c r="C148274">
        <v>18</v>
      </c>
      <c r="D148274" s="1" t="s">
        <v>513</v>
      </c>
      <c r="E148274" s="1" t="s">
        <v>18090</v>
      </c>
      <c r="F148274">
        <v>3334964</v>
      </c>
      <c r="G148274">
        <v>62333717</v>
      </c>
      <c r="H148274">
        <v>1</v>
      </c>
      <c r="I148274">
        <v>0</v>
      </c>
      <c r="J148274">
        <v>5</v>
      </c>
    </row>
    <row r="148275" spans="1:10" x14ac:dyDescent="0.45">
      <c r="A148275">
        <v>2015</v>
      </c>
      <c r="B148275">
        <v>5</v>
      </c>
      <c r="C148275">
        <v>19</v>
      </c>
      <c r="D148275" s="1" t="s">
        <v>712</v>
      </c>
      <c r="E148275" s="1" t="s">
        <v>29147</v>
      </c>
      <c r="F148275">
        <v>-1204233</v>
      </c>
      <c r="G148275">
        <v>40916558</v>
      </c>
      <c r="H148275">
        <v>1</v>
      </c>
      <c r="I148275">
        <v>0</v>
      </c>
      <c r="J148275">
        <v>0</v>
      </c>
    </row>
    <row r="148276" spans="1:10" x14ac:dyDescent="0.45">
      <c r="A148276">
        <v>2015</v>
      </c>
      <c r="B148276">
        <v>5</v>
      </c>
      <c r="C148276">
        <v>19</v>
      </c>
      <c r="D148276" s="1" t="s">
        <v>712</v>
      </c>
      <c r="E148276" s="1" t="s">
        <v>29148</v>
      </c>
      <c r="F148276">
        <v>-1595197</v>
      </c>
      <c r="G148276">
        <v>40514847</v>
      </c>
      <c r="H148276">
        <v>1</v>
      </c>
      <c r="I148276">
        <v>0</v>
      </c>
      <c r="J148276">
        <v>0</v>
      </c>
    </row>
    <row r="148277" spans="1:10" x14ac:dyDescent="0.45">
      <c r="A148277">
        <v>2015</v>
      </c>
      <c r="B148277">
        <v>5</v>
      </c>
      <c r="C148277">
        <v>19</v>
      </c>
      <c r="D148277" s="1" t="s">
        <v>14</v>
      </c>
      <c r="E148277" s="1" t="s">
        <v>1504</v>
      </c>
      <c r="F148277">
        <v>5933101</v>
      </c>
      <c r="G148277">
        <v>121025107</v>
      </c>
      <c r="H148277">
        <v>1</v>
      </c>
      <c r="I148277">
        <v>0</v>
      </c>
      <c r="J148277">
        <v>2</v>
      </c>
    </row>
    <row r="148278" spans="1:10" x14ac:dyDescent="0.45">
      <c r="A148278">
        <v>2015</v>
      </c>
      <c r="B148278">
        <v>5</v>
      </c>
      <c r="C148278">
        <v>19</v>
      </c>
      <c r="D148278" s="1" t="s">
        <v>857</v>
      </c>
      <c r="E148278" s="1" t="s">
        <v>26651</v>
      </c>
      <c r="F148278">
        <v>10407729</v>
      </c>
      <c r="G148278">
        <v>12569435</v>
      </c>
      <c r="H148278">
        <v>1</v>
      </c>
      <c r="I148278">
        <v>1</v>
      </c>
      <c r="J148278">
        <v>7</v>
      </c>
    </row>
    <row r="148279" spans="1:10" x14ac:dyDescent="0.45">
      <c r="A148279">
        <v>2015</v>
      </c>
      <c r="B148279">
        <v>5</v>
      </c>
      <c r="C148279">
        <v>19</v>
      </c>
      <c r="D148279" s="1" t="s">
        <v>857</v>
      </c>
      <c r="E148279" s="1" t="s">
        <v>29149</v>
      </c>
      <c r="F148279">
        <v>10895049</v>
      </c>
      <c r="G148279">
        <v>13627817</v>
      </c>
      <c r="H148279">
        <v>1</v>
      </c>
      <c r="I148279">
        <v>0</v>
      </c>
    </row>
    <row r="148280" spans="1:10" x14ac:dyDescent="0.45">
      <c r="A148280">
        <v>2015</v>
      </c>
      <c r="B148280">
        <v>5</v>
      </c>
      <c r="C148280">
        <v>19</v>
      </c>
      <c r="D148280" s="1" t="s">
        <v>8651</v>
      </c>
      <c r="E148280" s="1" t="s">
        <v>29150</v>
      </c>
      <c r="F148280">
        <v>15503956</v>
      </c>
      <c r="G148280">
        <v>454091</v>
      </c>
      <c r="H148280">
        <v>1</v>
      </c>
      <c r="I148280">
        <v>0</v>
      </c>
      <c r="J148280">
        <v>5</v>
      </c>
    </row>
    <row r="148281" spans="1:10" x14ac:dyDescent="0.45">
      <c r="A148281">
        <v>2015</v>
      </c>
      <c r="B148281">
        <v>5</v>
      </c>
      <c r="C148281">
        <v>19</v>
      </c>
      <c r="D148281" s="1" t="s">
        <v>8651</v>
      </c>
      <c r="E148281" s="1" t="s">
        <v>11685</v>
      </c>
      <c r="F148281">
        <v>13586484</v>
      </c>
      <c r="G148281">
        <v>44024105</v>
      </c>
      <c r="H148281">
        <v>1</v>
      </c>
      <c r="I148281">
        <v>0</v>
      </c>
      <c r="J148281">
        <v>5</v>
      </c>
    </row>
    <row r="148282" spans="1:10" x14ac:dyDescent="0.45">
      <c r="A148282">
        <v>2015</v>
      </c>
      <c r="B148282">
        <v>5</v>
      </c>
      <c r="C148282">
        <v>19</v>
      </c>
      <c r="D148282" s="1" t="s">
        <v>9319</v>
      </c>
      <c r="E148282" s="1" t="s">
        <v>27158</v>
      </c>
      <c r="F148282">
        <v>48064426</v>
      </c>
      <c r="G148282">
        <v>37673248</v>
      </c>
      <c r="H148282">
        <v>1</v>
      </c>
      <c r="I148282">
        <v>0</v>
      </c>
      <c r="J148282">
        <v>0</v>
      </c>
    </row>
    <row r="148283" spans="1:10" x14ac:dyDescent="0.45">
      <c r="A148283">
        <v>2015</v>
      </c>
      <c r="B148283">
        <v>5</v>
      </c>
      <c r="C148283">
        <v>19</v>
      </c>
      <c r="D148283" s="1" t="s">
        <v>9319</v>
      </c>
      <c r="E148283" s="1" t="s">
        <v>28398</v>
      </c>
      <c r="F148283">
        <v>47098835</v>
      </c>
      <c r="G148283">
        <v>3781987</v>
      </c>
      <c r="H148283">
        <v>1</v>
      </c>
      <c r="I148283">
        <v>0</v>
      </c>
      <c r="J148283">
        <v>0</v>
      </c>
    </row>
    <row r="148284" spans="1:10" x14ac:dyDescent="0.45">
      <c r="A148284">
        <v>2015</v>
      </c>
      <c r="B148284">
        <v>5</v>
      </c>
      <c r="C148284">
        <v>19</v>
      </c>
      <c r="D148284" s="1" t="s">
        <v>9319</v>
      </c>
      <c r="E148284" s="1" t="s">
        <v>28162</v>
      </c>
      <c r="F148284">
        <v>48098675</v>
      </c>
      <c r="G148284">
        <v>37663422</v>
      </c>
      <c r="H148284">
        <v>1</v>
      </c>
      <c r="I148284">
        <v>0</v>
      </c>
      <c r="J148284">
        <v>0</v>
      </c>
    </row>
    <row r="148285" spans="1:10" x14ac:dyDescent="0.45">
      <c r="A148285">
        <v>2015</v>
      </c>
      <c r="B148285">
        <v>5</v>
      </c>
      <c r="C148285">
        <v>19</v>
      </c>
      <c r="D148285" s="1" t="s">
        <v>9319</v>
      </c>
      <c r="E148285" s="1" t="s">
        <v>15</v>
      </c>
      <c r="F148285">
        <v>48574041</v>
      </c>
      <c r="G148285">
        <v>39307815</v>
      </c>
      <c r="H148285">
        <v>1</v>
      </c>
      <c r="I148285">
        <v>0</v>
      </c>
    </row>
    <row r="148286" spans="1:10" x14ac:dyDescent="0.45">
      <c r="A148286">
        <v>2015</v>
      </c>
      <c r="B148286">
        <v>5</v>
      </c>
      <c r="C148286">
        <v>19</v>
      </c>
      <c r="D148286" s="1" t="s">
        <v>393</v>
      </c>
      <c r="E148286" s="1" t="s">
        <v>29151</v>
      </c>
      <c r="F148286">
        <v>19413342</v>
      </c>
      <c r="G148286">
        <v>80363921</v>
      </c>
      <c r="H148286">
        <v>1</v>
      </c>
      <c r="I148286">
        <v>0</v>
      </c>
      <c r="J148286">
        <v>0</v>
      </c>
    </row>
    <row r="148287" spans="1:10" x14ac:dyDescent="0.45">
      <c r="A148287">
        <v>2015</v>
      </c>
      <c r="B148287">
        <v>5</v>
      </c>
      <c r="C148287">
        <v>19</v>
      </c>
      <c r="D148287" s="1" t="s">
        <v>513</v>
      </c>
      <c r="E148287" s="1" t="s">
        <v>22597</v>
      </c>
      <c r="F148287">
        <v>32626588</v>
      </c>
      <c r="G148287">
        <v>65872888</v>
      </c>
      <c r="H148287">
        <v>0</v>
      </c>
      <c r="I148287">
        <v>0</v>
      </c>
      <c r="J148287">
        <v>1</v>
      </c>
    </row>
    <row r="148288" spans="1:10" x14ac:dyDescent="0.45">
      <c r="A148288">
        <v>2015</v>
      </c>
      <c r="B148288">
        <v>5</v>
      </c>
      <c r="C148288">
        <v>19</v>
      </c>
      <c r="D148288" s="1" t="s">
        <v>513</v>
      </c>
      <c r="E148288" s="1" t="s">
        <v>19586</v>
      </c>
      <c r="F148288">
        <v>32847222</v>
      </c>
      <c r="G148288">
        <v>6605</v>
      </c>
      <c r="H148288">
        <v>1</v>
      </c>
      <c r="I148288">
        <v>0</v>
      </c>
      <c r="J148288">
        <v>1</v>
      </c>
    </row>
    <row r="148289" spans="1:10" x14ac:dyDescent="0.45">
      <c r="A148289">
        <v>2015</v>
      </c>
      <c r="B148289">
        <v>5</v>
      </c>
      <c r="C148289">
        <v>19</v>
      </c>
      <c r="D148289" s="1" t="s">
        <v>513</v>
      </c>
      <c r="E148289" s="1" t="s">
        <v>28717</v>
      </c>
      <c r="F148289">
        <v>32185841</v>
      </c>
      <c r="G148289">
        <v>67017548</v>
      </c>
      <c r="H148289">
        <v>1</v>
      </c>
      <c r="I148289">
        <v>0</v>
      </c>
      <c r="J148289">
        <v>2</v>
      </c>
    </row>
    <row r="148290" spans="1:10" x14ac:dyDescent="0.45">
      <c r="A148290">
        <v>2015</v>
      </c>
      <c r="B148290">
        <v>5</v>
      </c>
      <c r="C148290">
        <v>19</v>
      </c>
      <c r="D148290" s="1" t="s">
        <v>513</v>
      </c>
      <c r="E148290" s="1" t="s">
        <v>20885</v>
      </c>
      <c r="F148290">
        <v>32941019</v>
      </c>
      <c r="G148290">
        <v>65502657</v>
      </c>
      <c r="H148290">
        <v>1</v>
      </c>
      <c r="I148290">
        <v>0</v>
      </c>
      <c r="J148290">
        <v>3</v>
      </c>
    </row>
    <row r="148291" spans="1:10" x14ac:dyDescent="0.45">
      <c r="A148291">
        <v>2015</v>
      </c>
      <c r="B148291">
        <v>5</v>
      </c>
      <c r="C148291">
        <v>19</v>
      </c>
      <c r="D148291" s="1" t="s">
        <v>513</v>
      </c>
      <c r="E148291" s="1" t="s">
        <v>20885</v>
      </c>
      <c r="F148291">
        <v>3292057</v>
      </c>
      <c r="G148291">
        <v>65536842</v>
      </c>
      <c r="H148291">
        <v>1</v>
      </c>
      <c r="I148291">
        <v>0</v>
      </c>
      <c r="J148291">
        <v>3</v>
      </c>
    </row>
    <row r="148292" spans="1:10" x14ac:dyDescent="0.45">
      <c r="A148292">
        <v>2015</v>
      </c>
      <c r="B148292">
        <v>5</v>
      </c>
      <c r="C148292">
        <v>19</v>
      </c>
      <c r="D148292" s="1" t="s">
        <v>513</v>
      </c>
      <c r="E148292" s="1" t="s">
        <v>20885</v>
      </c>
      <c r="F148292">
        <v>3292057</v>
      </c>
      <c r="G148292">
        <v>65536842</v>
      </c>
      <c r="H148292">
        <v>1</v>
      </c>
      <c r="I148292">
        <v>0</v>
      </c>
      <c r="J148292">
        <v>3</v>
      </c>
    </row>
    <row r="148293" spans="1:10" x14ac:dyDescent="0.45">
      <c r="A148293">
        <v>2015</v>
      </c>
      <c r="B148293">
        <v>5</v>
      </c>
      <c r="C148293">
        <v>18</v>
      </c>
      <c r="D148293" s="1" t="s">
        <v>725</v>
      </c>
      <c r="E148293" s="1" t="s">
        <v>16909</v>
      </c>
      <c r="F148293">
        <v>33388054</v>
      </c>
      <c r="G148293">
        <v>435317</v>
      </c>
      <c r="H148293">
        <v>0</v>
      </c>
      <c r="I148293">
        <v>0</v>
      </c>
      <c r="J148293">
        <v>0</v>
      </c>
    </row>
    <row r="148294" spans="1:10" x14ac:dyDescent="0.45">
      <c r="A148294">
        <v>2015</v>
      </c>
      <c r="B148294">
        <v>5</v>
      </c>
      <c r="C148294">
        <v>19</v>
      </c>
      <c r="D148294" s="1" t="s">
        <v>14</v>
      </c>
      <c r="E148294" s="1" t="s">
        <v>4754</v>
      </c>
      <c r="F148294">
        <v>121</v>
      </c>
      <c r="G148294">
        <v>125166667</v>
      </c>
      <c r="H148294">
        <v>1</v>
      </c>
      <c r="I148294">
        <v>0</v>
      </c>
      <c r="J148294">
        <v>0</v>
      </c>
    </row>
    <row r="148295" spans="1:10" x14ac:dyDescent="0.45">
      <c r="A148295">
        <v>2015</v>
      </c>
      <c r="B148295">
        <v>5</v>
      </c>
      <c r="C148295">
        <v>19</v>
      </c>
      <c r="D148295" s="1" t="s">
        <v>733</v>
      </c>
      <c r="E148295" s="1" t="s">
        <v>10114</v>
      </c>
      <c r="F148295">
        <v>473538</v>
      </c>
      <c r="G148295">
        <v>452024</v>
      </c>
      <c r="H148295">
        <v>1</v>
      </c>
      <c r="I148295">
        <v>0</v>
      </c>
      <c r="J148295">
        <v>1</v>
      </c>
    </row>
    <row r="148296" spans="1:10" x14ac:dyDescent="0.45">
      <c r="A148296">
        <v>2015</v>
      </c>
      <c r="B148296">
        <v>5</v>
      </c>
      <c r="C148296">
        <v>19</v>
      </c>
      <c r="D148296" s="1" t="s">
        <v>513</v>
      </c>
      <c r="E148296" s="1" t="s">
        <v>23669</v>
      </c>
      <c r="F148296">
        <v>30550198</v>
      </c>
      <c r="G148296">
        <v>6378606</v>
      </c>
      <c r="H148296">
        <v>0</v>
      </c>
      <c r="I148296">
        <v>1</v>
      </c>
      <c r="J148296">
        <v>12</v>
      </c>
    </row>
    <row r="148297" spans="1:10" x14ac:dyDescent="0.45">
      <c r="A148297">
        <v>2015</v>
      </c>
      <c r="B148297">
        <v>5</v>
      </c>
      <c r="C148297">
        <v>19</v>
      </c>
      <c r="D148297" s="1" t="s">
        <v>666</v>
      </c>
      <c r="E148297" s="1" t="s">
        <v>1809</v>
      </c>
      <c r="F148297">
        <v>33515244</v>
      </c>
      <c r="G148297">
        <v>36292084</v>
      </c>
      <c r="H148297">
        <v>1</v>
      </c>
      <c r="I148297">
        <v>0</v>
      </c>
      <c r="J148297">
        <v>0</v>
      </c>
    </row>
    <row r="148298" spans="1:10" x14ac:dyDescent="0.45">
      <c r="A148298">
        <v>2015</v>
      </c>
      <c r="B148298">
        <v>5</v>
      </c>
      <c r="C148298">
        <v>19</v>
      </c>
      <c r="D148298" s="1" t="s">
        <v>245</v>
      </c>
      <c r="E148298" s="1" t="s">
        <v>29152</v>
      </c>
      <c r="F148298">
        <v>34248333</v>
      </c>
      <c r="G148298">
        <v>720875</v>
      </c>
      <c r="H148298">
        <v>1</v>
      </c>
      <c r="I148298">
        <v>0</v>
      </c>
      <c r="J148298">
        <v>1</v>
      </c>
    </row>
    <row r="148299" spans="1:10" x14ac:dyDescent="0.45">
      <c r="A148299">
        <v>2015</v>
      </c>
      <c r="B148299">
        <v>5</v>
      </c>
      <c r="C148299">
        <v>19</v>
      </c>
      <c r="D148299" s="1" t="s">
        <v>666</v>
      </c>
      <c r="E148299" s="1" t="s">
        <v>29153</v>
      </c>
      <c r="F148299">
        <v>32579693</v>
      </c>
      <c r="G148299">
        <v>36576346</v>
      </c>
      <c r="H148299">
        <v>1</v>
      </c>
      <c r="I148299">
        <v>0</v>
      </c>
      <c r="J148299">
        <v>6</v>
      </c>
    </row>
    <row r="148300" spans="1:10" x14ac:dyDescent="0.45">
      <c r="A148300">
        <v>2015</v>
      </c>
      <c r="B148300">
        <v>5</v>
      </c>
      <c r="C148300">
        <v>19</v>
      </c>
      <c r="D148300" s="1" t="s">
        <v>14</v>
      </c>
      <c r="E148300" s="1" t="s">
        <v>207</v>
      </c>
      <c r="F148300">
        <v>13107071</v>
      </c>
      <c r="G148300">
        <v>123768533</v>
      </c>
      <c r="H148300">
        <v>1</v>
      </c>
      <c r="I148300">
        <v>0</v>
      </c>
      <c r="J148300">
        <v>1</v>
      </c>
    </row>
    <row r="148301" spans="1:10" x14ac:dyDescent="0.45">
      <c r="A148301">
        <v>2015</v>
      </c>
      <c r="B148301">
        <v>5</v>
      </c>
      <c r="C148301">
        <v>19</v>
      </c>
      <c r="D148301" s="1" t="s">
        <v>666</v>
      </c>
      <c r="E148301" s="1" t="s">
        <v>29139</v>
      </c>
      <c r="F148301">
        <v>358638</v>
      </c>
      <c r="G148301">
        <v>36633761</v>
      </c>
      <c r="H148301">
        <v>1</v>
      </c>
      <c r="I148301">
        <v>0</v>
      </c>
      <c r="J148301">
        <v>0</v>
      </c>
    </row>
    <row r="148302" spans="1:10" x14ac:dyDescent="0.45">
      <c r="A148302">
        <v>2015</v>
      </c>
      <c r="B148302">
        <v>5</v>
      </c>
      <c r="C148302">
        <v>19</v>
      </c>
      <c r="D148302" s="1" t="s">
        <v>513</v>
      </c>
      <c r="E148302" s="1" t="s">
        <v>15</v>
      </c>
      <c r="F148302">
        <v>36896969</v>
      </c>
      <c r="G148302">
        <v>65665857</v>
      </c>
      <c r="H148302">
        <v>1</v>
      </c>
      <c r="I148302">
        <v>0</v>
      </c>
      <c r="J148302">
        <v>1</v>
      </c>
    </row>
    <row r="148303" spans="1:10" x14ac:dyDescent="0.45">
      <c r="A148303">
        <v>2015</v>
      </c>
      <c r="B148303">
        <v>5</v>
      </c>
      <c r="C148303">
        <v>19</v>
      </c>
      <c r="D148303" s="1" t="s">
        <v>513</v>
      </c>
      <c r="E148303" s="1" t="s">
        <v>29154</v>
      </c>
      <c r="F148303">
        <v>34958889</v>
      </c>
      <c r="G148303">
        <v>69227778</v>
      </c>
      <c r="H148303">
        <v>1</v>
      </c>
      <c r="I148303">
        <v>0</v>
      </c>
      <c r="J148303">
        <v>0</v>
      </c>
    </row>
    <row r="148304" spans="1:10" x14ac:dyDescent="0.45">
      <c r="A148304">
        <v>2015</v>
      </c>
      <c r="B148304">
        <v>5</v>
      </c>
      <c r="C148304">
        <v>19</v>
      </c>
      <c r="D148304" s="1" t="s">
        <v>475</v>
      </c>
      <c r="E148304" s="1" t="s">
        <v>2457</v>
      </c>
      <c r="F148304">
        <v>6265556</v>
      </c>
      <c r="G148304">
        <v>101263056</v>
      </c>
      <c r="H148304">
        <v>1</v>
      </c>
      <c r="I148304">
        <v>0</v>
      </c>
      <c r="J148304">
        <v>0</v>
      </c>
    </row>
    <row r="148305" spans="1:10" x14ac:dyDescent="0.45">
      <c r="A148305">
        <v>2015</v>
      </c>
      <c r="B148305">
        <v>5</v>
      </c>
      <c r="C148305">
        <v>19</v>
      </c>
      <c r="D148305" s="1" t="s">
        <v>475</v>
      </c>
      <c r="E148305" s="1" t="s">
        <v>24400</v>
      </c>
      <c r="F148305">
        <v>6830903</v>
      </c>
      <c r="G148305">
        <v>100962253</v>
      </c>
      <c r="H148305">
        <v>1</v>
      </c>
      <c r="I148305">
        <v>0</v>
      </c>
      <c r="J148305">
        <v>0</v>
      </c>
    </row>
    <row r="148306" spans="1:10" x14ac:dyDescent="0.45">
      <c r="A148306">
        <v>2015</v>
      </c>
      <c r="B148306">
        <v>5</v>
      </c>
      <c r="C148306">
        <v>19</v>
      </c>
      <c r="D148306" s="1" t="s">
        <v>513</v>
      </c>
      <c r="E148306" s="1" t="s">
        <v>28071</v>
      </c>
      <c r="F148306">
        <v>34338022</v>
      </c>
      <c r="G148306">
        <v>63367503</v>
      </c>
      <c r="H148306">
        <v>1</v>
      </c>
      <c r="I148306">
        <v>0</v>
      </c>
    </row>
    <row r="148307" spans="1:10" x14ac:dyDescent="0.45">
      <c r="A148307">
        <v>2015</v>
      </c>
      <c r="B148307">
        <v>5</v>
      </c>
      <c r="C148307">
        <v>18</v>
      </c>
      <c r="D148307" s="1" t="s">
        <v>8262</v>
      </c>
      <c r="E148307" s="1" t="s">
        <v>28990</v>
      </c>
      <c r="F148307">
        <v>16737432</v>
      </c>
      <c r="G148307">
        <v>-3730704</v>
      </c>
      <c r="H148307">
        <v>1</v>
      </c>
      <c r="I148307">
        <v>0</v>
      </c>
    </row>
    <row r="148308" spans="1:10" x14ac:dyDescent="0.45">
      <c r="A148308">
        <v>2015</v>
      </c>
      <c r="B148308">
        <v>5</v>
      </c>
      <c r="C148308">
        <v>19</v>
      </c>
      <c r="D148308" s="1" t="s">
        <v>8262</v>
      </c>
      <c r="E148308" s="1" t="s">
        <v>29155</v>
      </c>
      <c r="F148308">
        <v>16780184</v>
      </c>
      <c r="G148308">
        <v>-3006859</v>
      </c>
      <c r="H148308">
        <v>1</v>
      </c>
      <c r="I148308">
        <v>0</v>
      </c>
      <c r="J148308">
        <v>0</v>
      </c>
    </row>
    <row r="148309" spans="1:10" x14ac:dyDescent="0.45">
      <c r="A148309">
        <v>2015</v>
      </c>
      <c r="B148309">
        <v>5</v>
      </c>
      <c r="C148309">
        <v>20</v>
      </c>
      <c r="D148309" s="1" t="s">
        <v>245</v>
      </c>
      <c r="E148309" s="1" t="s">
        <v>10368</v>
      </c>
      <c r="F148309">
        <v>30370974</v>
      </c>
      <c r="G148309">
        <v>68599319</v>
      </c>
      <c r="H148309">
        <v>1</v>
      </c>
      <c r="I148309">
        <v>0</v>
      </c>
      <c r="J148309">
        <v>0</v>
      </c>
    </row>
    <row r="148310" spans="1:10" x14ac:dyDescent="0.45">
      <c r="A148310">
        <v>2015</v>
      </c>
      <c r="B148310">
        <v>5</v>
      </c>
      <c r="C148310">
        <v>20</v>
      </c>
      <c r="D148310" s="1" t="s">
        <v>375</v>
      </c>
      <c r="E148310" s="1" t="s">
        <v>348</v>
      </c>
      <c r="F148310">
        <v>31784838</v>
      </c>
      <c r="G148310">
        <v>35224613</v>
      </c>
      <c r="H148310">
        <v>1</v>
      </c>
      <c r="I148310">
        <v>0</v>
      </c>
      <c r="J148310">
        <v>1</v>
      </c>
    </row>
    <row r="148311" spans="1:10" x14ac:dyDescent="0.45">
      <c r="A148311">
        <v>2015</v>
      </c>
      <c r="B148311">
        <v>5</v>
      </c>
      <c r="C148311">
        <v>20</v>
      </c>
      <c r="D148311" s="1" t="s">
        <v>1869</v>
      </c>
      <c r="E148311" s="1" t="s">
        <v>28601</v>
      </c>
      <c r="F148311">
        <v>3105397</v>
      </c>
      <c r="G148311">
        <v>17284967</v>
      </c>
      <c r="H148311">
        <v>1</v>
      </c>
      <c r="I148311">
        <v>1</v>
      </c>
      <c r="J148311">
        <v>2</v>
      </c>
    </row>
    <row r="148312" spans="1:10" x14ac:dyDescent="0.45">
      <c r="A148312">
        <v>2015</v>
      </c>
      <c r="B148312">
        <v>5</v>
      </c>
      <c r="C148312">
        <v>20</v>
      </c>
      <c r="D148312" s="1" t="s">
        <v>1869</v>
      </c>
      <c r="E148312" s="1" t="s">
        <v>22877</v>
      </c>
      <c r="F148312">
        <v>31197586</v>
      </c>
      <c r="G148312">
        <v>16586681</v>
      </c>
      <c r="H148312">
        <v>1</v>
      </c>
      <c r="I148312">
        <v>0</v>
      </c>
      <c r="J148312">
        <v>5</v>
      </c>
    </row>
    <row r="148313" spans="1:10" x14ac:dyDescent="0.45">
      <c r="A148313">
        <v>2015</v>
      </c>
      <c r="B148313">
        <v>5</v>
      </c>
      <c r="C148313">
        <v>20</v>
      </c>
      <c r="D148313" s="1" t="s">
        <v>725</v>
      </c>
      <c r="E148313" s="1" t="s">
        <v>24567</v>
      </c>
      <c r="F148313">
        <v>33117836</v>
      </c>
      <c r="G148313">
        <v>44369362</v>
      </c>
      <c r="H148313">
        <v>1</v>
      </c>
      <c r="I148313">
        <v>0</v>
      </c>
      <c r="J148313">
        <v>1</v>
      </c>
    </row>
    <row r="148314" spans="1:10" x14ac:dyDescent="0.45">
      <c r="A148314">
        <v>2015</v>
      </c>
      <c r="B148314">
        <v>5</v>
      </c>
      <c r="C148314">
        <v>20</v>
      </c>
      <c r="D148314" s="1" t="s">
        <v>725</v>
      </c>
      <c r="E148314" s="1" t="s">
        <v>16292</v>
      </c>
      <c r="F148314">
        <v>33548306</v>
      </c>
      <c r="G148314">
        <v>44415733</v>
      </c>
      <c r="H148314">
        <v>1</v>
      </c>
      <c r="I148314">
        <v>0</v>
      </c>
      <c r="J148314">
        <v>2</v>
      </c>
    </row>
    <row r="148315" spans="1:10" x14ac:dyDescent="0.45">
      <c r="A148315">
        <v>2015</v>
      </c>
      <c r="B148315">
        <v>5</v>
      </c>
      <c r="C148315">
        <v>20</v>
      </c>
      <c r="D148315" s="1" t="s">
        <v>725</v>
      </c>
      <c r="E148315" s="1" t="s">
        <v>982</v>
      </c>
      <c r="F148315">
        <v>33303566</v>
      </c>
      <c r="G148315">
        <v>44371773</v>
      </c>
      <c r="H148315">
        <v>1</v>
      </c>
      <c r="I148315">
        <v>0</v>
      </c>
      <c r="J148315">
        <v>1</v>
      </c>
    </row>
    <row r="148316" spans="1:10" x14ac:dyDescent="0.45">
      <c r="A148316">
        <v>2015</v>
      </c>
      <c r="B148316">
        <v>5</v>
      </c>
      <c r="C148316">
        <v>20</v>
      </c>
      <c r="D148316" s="1" t="s">
        <v>393</v>
      </c>
      <c r="E148316" s="1" t="s">
        <v>24508</v>
      </c>
      <c r="F148316">
        <v>24856503</v>
      </c>
      <c r="G148316">
        <v>94511082</v>
      </c>
      <c r="H148316">
        <v>1</v>
      </c>
      <c r="I148316">
        <v>0</v>
      </c>
      <c r="J148316">
        <v>0</v>
      </c>
    </row>
    <row r="148317" spans="1:10" x14ac:dyDescent="0.45">
      <c r="A148317">
        <v>2015</v>
      </c>
      <c r="B148317">
        <v>5</v>
      </c>
      <c r="C148317">
        <v>20</v>
      </c>
      <c r="D148317" s="1" t="s">
        <v>8651</v>
      </c>
      <c r="E148317" s="1" t="s">
        <v>15</v>
      </c>
      <c r="F148317">
        <v>14545545</v>
      </c>
      <c r="G148317">
        <v>44408735</v>
      </c>
      <c r="H148317">
        <v>1</v>
      </c>
      <c r="I148317">
        <v>0</v>
      </c>
      <c r="J148317">
        <v>2</v>
      </c>
    </row>
    <row r="148318" spans="1:10" x14ac:dyDescent="0.45">
      <c r="A148318">
        <v>2015</v>
      </c>
      <c r="B148318">
        <v>5</v>
      </c>
      <c r="C148318">
        <v>19</v>
      </c>
      <c r="D148318" s="1" t="s">
        <v>857</v>
      </c>
      <c r="E148318" s="1" t="s">
        <v>29156</v>
      </c>
      <c r="F148318">
        <v>9551137</v>
      </c>
      <c r="G148318">
        <v>8900563</v>
      </c>
      <c r="H148318">
        <v>1</v>
      </c>
      <c r="I148318">
        <v>0</v>
      </c>
      <c r="J148318">
        <v>7</v>
      </c>
    </row>
    <row r="148319" spans="1:10" x14ac:dyDescent="0.45">
      <c r="A148319">
        <v>2015</v>
      </c>
      <c r="B148319">
        <v>5</v>
      </c>
      <c r="C148319">
        <v>20</v>
      </c>
      <c r="D148319" s="1" t="s">
        <v>857</v>
      </c>
      <c r="E148319" s="1" t="s">
        <v>29157</v>
      </c>
      <c r="F148319">
        <v>9503691</v>
      </c>
      <c r="G148319">
        <v>8928101</v>
      </c>
      <c r="H148319">
        <v>1</v>
      </c>
      <c r="I148319">
        <v>0</v>
      </c>
      <c r="J148319">
        <v>20</v>
      </c>
    </row>
    <row r="148320" spans="1:10" x14ac:dyDescent="0.45">
      <c r="A148320">
        <v>2015</v>
      </c>
      <c r="B148320">
        <v>5</v>
      </c>
      <c r="C148320">
        <v>20</v>
      </c>
      <c r="D148320" s="1" t="s">
        <v>14</v>
      </c>
      <c r="E148320" s="1" t="s">
        <v>29158</v>
      </c>
      <c r="F148320">
        <v>1208143</v>
      </c>
      <c r="G148320">
        <v>124586762</v>
      </c>
      <c r="H148320">
        <v>1</v>
      </c>
      <c r="I148320">
        <v>0</v>
      </c>
      <c r="J148320">
        <v>2</v>
      </c>
    </row>
    <row r="148321" spans="1:10" x14ac:dyDescent="0.45">
      <c r="A148321">
        <v>2015</v>
      </c>
      <c r="B148321">
        <v>5</v>
      </c>
      <c r="C148321">
        <v>20</v>
      </c>
      <c r="D148321" s="1" t="s">
        <v>857</v>
      </c>
      <c r="E148321" s="1" t="s">
        <v>29159</v>
      </c>
      <c r="F148321">
        <v>7531867</v>
      </c>
      <c r="G148321">
        <v>964741</v>
      </c>
      <c r="H148321">
        <v>1</v>
      </c>
      <c r="I148321">
        <v>0</v>
      </c>
      <c r="J148321">
        <v>13</v>
      </c>
    </row>
    <row r="148322" spans="1:10" x14ac:dyDescent="0.45">
      <c r="A148322">
        <v>2015</v>
      </c>
      <c r="B148322">
        <v>5</v>
      </c>
      <c r="C148322">
        <v>20</v>
      </c>
      <c r="D148322" s="1" t="s">
        <v>8262</v>
      </c>
      <c r="E148322" s="1" t="s">
        <v>10669</v>
      </c>
      <c r="F148322">
        <v>12645735</v>
      </c>
      <c r="G148322">
        <v>-7998274</v>
      </c>
      <c r="H148322">
        <v>1</v>
      </c>
      <c r="I148322">
        <v>0</v>
      </c>
      <c r="J148322">
        <v>0</v>
      </c>
    </row>
    <row r="148323" spans="1:10" x14ac:dyDescent="0.45">
      <c r="A148323">
        <v>2015</v>
      </c>
      <c r="B148323">
        <v>5</v>
      </c>
      <c r="C148323">
        <v>20</v>
      </c>
      <c r="D148323" s="1" t="s">
        <v>393</v>
      </c>
      <c r="E148323" s="1" t="s">
        <v>29160</v>
      </c>
      <c r="F148323">
        <v>23667519</v>
      </c>
      <c r="G148323">
        <v>83840976</v>
      </c>
      <c r="H148323">
        <v>1</v>
      </c>
      <c r="I148323">
        <v>0</v>
      </c>
      <c r="J148323">
        <v>0</v>
      </c>
    </row>
    <row r="148324" spans="1:10" x14ac:dyDescent="0.45">
      <c r="A148324">
        <v>2015</v>
      </c>
      <c r="B148324">
        <v>5</v>
      </c>
      <c r="C148324">
        <v>20</v>
      </c>
      <c r="D148324" s="1" t="s">
        <v>245</v>
      </c>
      <c r="E148324" s="1" t="s">
        <v>698</v>
      </c>
      <c r="F148324">
        <v>34006004</v>
      </c>
      <c r="G148324">
        <v>7153743</v>
      </c>
      <c r="H148324">
        <v>1</v>
      </c>
      <c r="I148324">
        <v>0</v>
      </c>
      <c r="J148324">
        <v>1</v>
      </c>
    </row>
    <row r="148325" spans="1:10" x14ac:dyDescent="0.45">
      <c r="A148325">
        <v>2015</v>
      </c>
      <c r="B148325">
        <v>5</v>
      </c>
      <c r="C148325">
        <v>20</v>
      </c>
      <c r="D148325" s="1" t="s">
        <v>245</v>
      </c>
      <c r="E148325" s="1" t="s">
        <v>19394</v>
      </c>
      <c r="F148325">
        <v>33814811</v>
      </c>
      <c r="G148325">
        <v>70747433</v>
      </c>
      <c r="H148325">
        <v>1</v>
      </c>
      <c r="I148325">
        <v>0</v>
      </c>
      <c r="J148325">
        <v>1</v>
      </c>
    </row>
    <row r="148326" spans="1:10" x14ac:dyDescent="0.45">
      <c r="A148326">
        <v>2015</v>
      </c>
      <c r="B148326">
        <v>5</v>
      </c>
      <c r="C148326">
        <v>20</v>
      </c>
      <c r="D148326" s="1" t="s">
        <v>513</v>
      </c>
      <c r="E148326" s="1" t="s">
        <v>24794</v>
      </c>
      <c r="F148326">
        <v>30284167</v>
      </c>
      <c r="G148326">
        <v>62044722</v>
      </c>
      <c r="H148326">
        <v>1</v>
      </c>
      <c r="I148326">
        <v>1</v>
      </c>
      <c r="J148326">
        <v>6</v>
      </c>
    </row>
    <row r="148327" spans="1:10" x14ac:dyDescent="0.45">
      <c r="A148327">
        <v>2015</v>
      </c>
      <c r="B148327">
        <v>5</v>
      </c>
      <c r="C148327">
        <v>20</v>
      </c>
      <c r="D148327" s="1" t="s">
        <v>513</v>
      </c>
      <c r="E148327" s="1" t="s">
        <v>29161</v>
      </c>
      <c r="F148327">
        <v>3291123</v>
      </c>
      <c r="G148327">
        <v>68869175</v>
      </c>
      <c r="H148327">
        <v>1</v>
      </c>
      <c r="I148327">
        <v>0</v>
      </c>
      <c r="J148327">
        <v>15</v>
      </c>
    </row>
    <row r="148328" spans="1:10" x14ac:dyDescent="0.45">
      <c r="A148328">
        <v>2015</v>
      </c>
      <c r="B148328">
        <v>5</v>
      </c>
      <c r="C148328">
        <v>20</v>
      </c>
      <c r="D148328" s="1" t="s">
        <v>725</v>
      </c>
      <c r="E148328" s="1" t="s">
        <v>20951</v>
      </c>
      <c r="F148328">
        <v>34154213</v>
      </c>
      <c r="G148328">
        <v>41572376</v>
      </c>
      <c r="H148328">
        <v>1</v>
      </c>
      <c r="I148328">
        <v>0</v>
      </c>
      <c r="J148328">
        <v>10</v>
      </c>
    </row>
    <row r="148329" spans="1:10" x14ac:dyDescent="0.45">
      <c r="A148329">
        <v>2015</v>
      </c>
      <c r="B148329">
        <v>5</v>
      </c>
      <c r="C148329">
        <v>20</v>
      </c>
      <c r="D148329" s="1" t="s">
        <v>725</v>
      </c>
      <c r="E148329" s="1" t="s">
        <v>29162</v>
      </c>
      <c r="F148329">
        <v>33399059</v>
      </c>
      <c r="G148329">
        <v>43483521</v>
      </c>
      <c r="H148329">
        <v>0</v>
      </c>
      <c r="I148329">
        <v>0</v>
      </c>
      <c r="J148329">
        <v>5</v>
      </c>
    </row>
    <row r="148330" spans="1:10" x14ac:dyDescent="0.45">
      <c r="A148330">
        <v>2015</v>
      </c>
      <c r="B148330">
        <v>5</v>
      </c>
      <c r="C148330">
        <v>16</v>
      </c>
      <c r="D148330" s="1" t="s">
        <v>375</v>
      </c>
      <c r="E148330" s="1" t="s">
        <v>348</v>
      </c>
      <c r="F148330">
        <v>31784838</v>
      </c>
      <c r="G148330">
        <v>35224613</v>
      </c>
      <c r="H148330">
        <v>1</v>
      </c>
      <c r="I148330">
        <v>0</v>
      </c>
      <c r="J148330">
        <v>0</v>
      </c>
    </row>
    <row r="148331" spans="1:10" x14ac:dyDescent="0.45">
      <c r="A148331">
        <v>2015</v>
      </c>
      <c r="B148331">
        <v>5</v>
      </c>
      <c r="C148331">
        <v>16</v>
      </c>
      <c r="D148331" s="1" t="s">
        <v>375</v>
      </c>
      <c r="E148331" s="1" t="s">
        <v>348</v>
      </c>
      <c r="F148331">
        <v>31784838</v>
      </c>
      <c r="G148331">
        <v>35224613</v>
      </c>
      <c r="H148331">
        <v>1</v>
      </c>
      <c r="I148331">
        <v>0</v>
      </c>
      <c r="J148331">
        <v>0</v>
      </c>
    </row>
    <row r="148332" spans="1:10" x14ac:dyDescent="0.45">
      <c r="A148332">
        <v>2015</v>
      </c>
      <c r="B148332">
        <v>5</v>
      </c>
      <c r="C148332">
        <v>20</v>
      </c>
      <c r="D148332" s="1" t="s">
        <v>8651</v>
      </c>
      <c r="E148332" s="1" t="s">
        <v>15</v>
      </c>
      <c r="F148332">
        <v>12825748</v>
      </c>
      <c r="G148332">
        <v>4479438</v>
      </c>
      <c r="H148332">
        <v>1</v>
      </c>
      <c r="I148332">
        <v>0</v>
      </c>
      <c r="J148332">
        <v>1</v>
      </c>
    </row>
    <row r="148333" spans="1:10" x14ac:dyDescent="0.45">
      <c r="A148333">
        <v>2015</v>
      </c>
      <c r="B148333">
        <v>5</v>
      </c>
      <c r="C148333">
        <v>20</v>
      </c>
      <c r="D148333" s="1" t="s">
        <v>1050</v>
      </c>
      <c r="E148333" s="1" t="s">
        <v>15</v>
      </c>
      <c r="F148333">
        <v>16889167</v>
      </c>
      <c r="G148333">
        <v>42561111</v>
      </c>
      <c r="H148333">
        <v>1</v>
      </c>
      <c r="I148333">
        <v>0</v>
      </c>
      <c r="J148333">
        <v>1</v>
      </c>
    </row>
    <row r="148334" spans="1:10" x14ac:dyDescent="0.45">
      <c r="A148334">
        <v>2015</v>
      </c>
      <c r="B148334">
        <v>5</v>
      </c>
      <c r="C148334">
        <v>20</v>
      </c>
      <c r="D148334" s="1" t="s">
        <v>513</v>
      </c>
      <c r="E148334" s="1" t="s">
        <v>21340</v>
      </c>
      <c r="F148334">
        <v>33689444</v>
      </c>
      <c r="G148334">
        <v>64853056</v>
      </c>
      <c r="H148334">
        <v>1</v>
      </c>
      <c r="I148334">
        <v>0</v>
      </c>
      <c r="J148334">
        <v>8</v>
      </c>
    </row>
    <row r="148335" spans="1:10" x14ac:dyDescent="0.45">
      <c r="A148335">
        <v>2015</v>
      </c>
      <c r="B148335">
        <v>5</v>
      </c>
      <c r="C148335">
        <v>20</v>
      </c>
      <c r="D148335" s="1" t="s">
        <v>177</v>
      </c>
      <c r="E148335" s="1" t="s">
        <v>350</v>
      </c>
      <c r="F148335">
        <v>54819164</v>
      </c>
      <c r="G148335">
        <v>-7467909</v>
      </c>
      <c r="H148335">
        <v>0</v>
      </c>
      <c r="I148335">
        <v>0</v>
      </c>
      <c r="J148335">
        <v>0</v>
      </c>
    </row>
    <row r="148336" spans="1:10" x14ac:dyDescent="0.45">
      <c r="A148336">
        <v>2015</v>
      </c>
      <c r="B148336">
        <v>5</v>
      </c>
      <c r="C148336">
        <v>20</v>
      </c>
      <c r="D148336" s="1" t="s">
        <v>393</v>
      </c>
      <c r="E148336" s="1" t="s">
        <v>29163</v>
      </c>
      <c r="F148336">
        <v>1919229</v>
      </c>
      <c r="G148336">
        <v>80193086</v>
      </c>
      <c r="H148336">
        <v>1</v>
      </c>
      <c r="I148336">
        <v>0</v>
      </c>
      <c r="J148336">
        <v>1</v>
      </c>
    </row>
    <row r="148337" spans="1:10" x14ac:dyDescent="0.45">
      <c r="A148337">
        <v>2015</v>
      </c>
      <c r="B148337">
        <v>5</v>
      </c>
      <c r="C148337">
        <v>20</v>
      </c>
      <c r="D148337" s="1" t="s">
        <v>666</v>
      </c>
      <c r="E148337" s="1" t="s">
        <v>1809</v>
      </c>
      <c r="F148337">
        <v>33515244</v>
      </c>
      <c r="G148337">
        <v>36292084</v>
      </c>
      <c r="H148337">
        <v>1</v>
      </c>
      <c r="I148337">
        <v>0</v>
      </c>
      <c r="J148337">
        <v>1</v>
      </c>
    </row>
    <row r="148338" spans="1:10" x14ac:dyDescent="0.45">
      <c r="A148338">
        <v>2015</v>
      </c>
      <c r="B148338">
        <v>5</v>
      </c>
      <c r="C148338">
        <v>20</v>
      </c>
      <c r="D148338" s="1" t="s">
        <v>513</v>
      </c>
      <c r="E148338" s="1" t="s">
        <v>15</v>
      </c>
      <c r="F148338">
        <v>34351349</v>
      </c>
      <c r="G148338">
        <v>68238534</v>
      </c>
      <c r="H148338">
        <v>1</v>
      </c>
      <c r="I148338">
        <v>0</v>
      </c>
    </row>
    <row r="148339" spans="1:10" x14ac:dyDescent="0.45">
      <c r="A148339">
        <v>2015</v>
      </c>
      <c r="B148339">
        <v>5</v>
      </c>
      <c r="C148339">
        <v>20</v>
      </c>
      <c r="D148339" s="1" t="s">
        <v>245</v>
      </c>
      <c r="E148339" s="1" t="s">
        <v>6194</v>
      </c>
      <c r="F148339">
        <v>34774479</v>
      </c>
      <c r="G148339">
        <v>72364052</v>
      </c>
      <c r="H148339">
        <v>1</v>
      </c>
      <c r="I148339">
        <v>0</v>
      </c>
      <c r="J148339">
        <v>1</v>
      </c>
    </row>
    <row r="148340" spans="1:10" x14ac:dyDescent="0.45">
      <c r="A148340">
        <v>2015</v>
      </c>
      <c r="B148340">
        <v>5</v>
      </c>
      <c r="C148340">
        <v>20</v>
      </c>
      <c r="D148340" s="1" t="s">
        <v>496</v>
      </c>
      <c r="E148340" s="1" t="s">
        <v>29164</v>
      </c>
      <c r="F148340">
        <v>13467778</v>
      </c>
      <c r="G148340">
        <v>24764722</v>
      </c>
      <c r="H148340">
        <v>1</v>
      </c>
      <c r="I148340">
        <v>0</v>
      </c>
      <c r="J148340">
        <v>0</v>
      </c>
    </row>
    <row r="148341" spans="1:10" x14ac:dyDescent="0.45">
      <c r="A148341">
        <v>2015</v>
      </c>
      <c r="B148341">
        <v>5</v>
      </c>
      <c r="C148341">
        <v>20</v>
      </c>
      <c r="D148341" s="1" t="s">
        <v>496</v>
      </c>
      <c r="E148341" s="1" t="s">
        <v>29165</v>
      </c>
      <c r="F148341">
        <v>1308213</v>
      </c>
      <c r="G148341">
        <v>23890051</v>
      </c>
      <c r="H148341">
        <v>1</v>
      </c>
      <c r="I148341">
        <v>0</v>
      </c>
      <c r="J148341">
        <v>0</v>
      </c>
    </row>
    <row r="148342" spans="1:10" x14ac:dyDescent="0.45">
      <c r="A148342">
        <v>2015</v>
      </c>
      <c r="B148342">
        <v>5</v>
      </c>
      <c r="C148342">
        <v>20</v>
      </c>
      <c r="D148342" s="1" t="s">
        <v>496</v>
      </c>
      <c r="E148342" s="1" t="s">
        <v>29166</v>
      </c>
      <c r="F148342">
        <v>135227</v>
      </c>
      <c r="G148342">
        <v>24850999</v>
      </c>
      <c r="H148342">
        <v>1</v>
      </c>
      <c r="I148342">
        <v>0</v>
      </c>
      <c r="J148342">
        <v>0</v>
      </c>
    </row>
    <row r="148343" spans="1:10" x14ac:dyDescent="0.45">
      <c r="A148343">
        <v>2015</v>
      </c>
      <c r="B148343">
        <v>5</v>
      </c>
      <c r="C148343">
        <v>20</v>
      </c>
      <c r="D148343" s="1" t="s">
        <v>496</v>
      </c>
      <c r="E148343" s="1" t="s">
        <v>29167</v>
      </c>
      <c r="F148343">
        <v>13313056</v>
      </c>
      <c r="G148343">
        <v>24849722</v>
      </c>
      <c r="H148343">
        <v>1</v>
      </c>
      <c r="I148343">
        <v>0</v>
      </c>
      <c r="J148343">
        <v>0</v>
      </c>
    </row>
    <row r="148344" spans="1:10" x14ac:dyDescent="0.45">
      <c r="A148344">
        <v>2015</v>
      </c>
      <c r="B148344">
        <v>5</v>
      </c>
      <c r="C148344">
        <v>20</v>
      </c>
      <c r="D148344" s="1" t="s">
        <v>496</v>
      </c>
      <c r="E148344" s="1" t="s">
        <v>29168</v>
      </c>
      <c r="F148344">
        <v>135227</v>
      </c>
      <c r="G148344">
        <v>24850999</v>
      </c>
      <c r="H148344">
        <v>1</v>
      </c>
      <c r="I148344">
        <v>0</v>
      </c>
      <c r="J148344">
        <v>0</v>
      </c>
    </row>
    <row r="148345" spans="1:10" x14ac:dyDescent="0.45">
      <c r="A148345">
        <v>2015</v>
      </c>
      <c r="B148345">
        <v>5</v>
      </c>
      <c r="C148345">
        <v>20</v>
      </c>
      <c r="D148345" s="1" t="s">
        <v>496</v>
      </c>
      <c r="E148345" s="1" t="s">
        <v>29169</v>
      </c>
      <c r="F148345">
        <v>135227</v>
      </c>
      <c r="G148345">
        <v>24850999</v>
      </c>
      <c r="H148345">
        <v>1</v>
      </c>
      <c r="I148345">
        <v>0</v>
      </c>
      <c r="J148345">
        <v>0</v>
      </c>
    </row>
    <row r="148346" spans="1:10" x14ac:dyDescent="0.45">
      <c r="A148346">
        <v>2015</v>
      </c>
      <c r="B148346">
        <v>5</v>
      </c>
      <c r="C148346">
        <v>20</v>
      </c>
      <c r="D148346" s="1" t="s">
        <v>496</v>
      </c>
      <c r="E148346" s="1" t="s">
        <v>29170</v>
      </c>
      <c r="F148346">
        <v>13522701</v>
      </c>
      <c r="G148346">
        <v>24851003</v>
      </c>
      <c r="H148346">
        <v>1</v>
      </c>
      <c r="I148346">
        <v>0</v>
      </c>
      <c r="J148346">
        <v>0</v>
      </c>
    </row>
    <row r="148347" spans="1:10" x14ac:dyDescent="0.45">
      <c r="A148347">
        <v>2015</v>
      </c>
      <c r="B148347">
        <v>5</v>
      </c>
      <c r="C148347">
        <v>20</v>
      </c>
      <c r="D148347" s="1" t="s">
        <v>496</v>
      </c>
      <c r="E148347" s="1" t="s">
        <v>29171</v>
      </c>
      <c r="F148347">
        <v>1352271</v>
      </c>
      <c r="G148347">
        <v>24850999</v>
      </c>
      <c r="H148347">
        <v>1</v>
      </c>
      <c r="I148347">
        <v>0</v>
      </c>
      <c r="J148347">
        <v>0</v>
      </c>
    </row>
    <row r="148348" spans="1:10" x14ac:dyDescent="0.45">
      <c r="A148348">
        <v>2015</v>
      </c>
      <c r="B148348">
        <v>5</v>
      </c>
      <c r="C148348">
        <v>20</v>
      </c>
      <c r="D148348" s="1" t="s">
        <v>496</v>
      </c>
      <c r="E148348" s="1" t="s">
        <v>16774</v>
      </c>
      <c r="F148348">
        <v>11270499</v>
      </c>
      <c r="G148348">
        <v>25151484</v>
      </c>
      <c r="H148348">
        <v>1</v>
      </c>
      <c r="I148348">
        <v>0</v>
      </c>
      <c r="J148348">
        <v>0</v>
      </c>
    </row>
    <row r="148349" spans="1:10" x14ac:dyDescent="0.45">
      <c r="A148349">
        <v>2015</v>
      </c>
      <c r="B148349">
        <v>5</v>
      </c>
      <c r="C148349">
        <v>20</v>
      </c>
      <c r="D148349" s="1" t="s">
        <v>496</v>
      </c>
      <c r="E148349" s="1" t="s">
        <v>16802</v>
      </c>
      <c r="F148349">
        <v>12057186</v>
      </c>
      <c r="G148349">
        <v>24878695</v>
      </c>
      <c r="H148349">
        <v>1</v>
      </c>
      <c r="I148349">
        <v>0</v>
      </c>
      <c r="J148349">
        <v>0</v>
      </c>
    </row>
    <row r="148350" spans="1:10" x14ac:dyDescent="0.45">
      <c r="A148350">
        <v>2015</v>
      </c>
      <c r="B148350">
        <v>5</v>
      </c>
      <c r="C148350">
        <v>20</v>
      </c>
      <c r="D148350" s="1" t="s">
        <v>245</v>
      </c>
      <c r="E148350" s="1" t="s">
        <v>29172</v>
      </c>
      <c r="F148350">
        <v>33237778</v>
      </c>
      <c r="G148350">
        <v>70276667</v>
      </c>
      <c r="H148350">
        <v>1</v>
      </c>
      <c r="I148350">
        <v>0</v>
      </c>
      <c r="J148350">
        <v>1</v>
      </c>
    </row>
    <row r="148351" spans="1:10" x14ac:dyDescent="0.45">
      <c r="A148351">
        <v>2015</v>
      </c>
      <c r="B148351">
        <v>5</v>
      </c>
      <c r="C148351">
        <v>20</v>
      </c>
      <c r="D148351" s="1" t="s">
        <v>8262</v>
      </c>
      <c r="E148351" s="1" t="s">
        <v>29173</v>
      </c>
      <c r="F148351">
        <v>16770281</v>
      </c>
      <c r="G148351">
        <v>-3005898</v>
      </c>
      <c r="H148351">
        <v>1</v>
      </c>
      <c r="I148351">
        <v>0</v>
      </c>
      <c r="J148351">
        <v>3</v>
      </c>
    </row>
    <row r="148352" spans="1:10" x14ac:dyDescent="0.45">
      <c r="A148352">
        <v>2015</v>
      </c>
      <c r="B148352">
        <v>5</v>
      </c>
      <c r="C148352">
        <v>20</v>
      </c>
      <c r="D148352" s="1" t="s">
        <v>20675</v>
      </c>
      <c r="E148352" s="1" t="s">
        <v>29174</v>
      </c>
      <c r="F148352">
        <v>10462081</v>
      </c>
      <c r="G148352">
        <v>32540103</v>
      </c>
      <c r="H148352">
        <v>0</v>
      </c>
      <c r="I148352">
        <v>0</v>
      </c>
      <c r="J148352">
        <v>0</v>
      </c>
    </row>
    <row r="148353" spans="1:10" x14ac:dyDescent="0.45">
      <c r="A148353">
        <v>2015</v>
      </c>
      <c r="B148353">
        <v>5</v>
      </c>
      <c r="C148353">
        <v>21</v>
      </c>
      <c r="D148353" s="1" t="s">
        <v>1869</v>
      </c>
      <c r="E148353" s="1" t="s">
        <v>29175</v>
      </c>
      <c r="F148353">
        <v>31833948</v>
      </c>
      <c r="G148353">
        <v>15039731</v>
      </c>
      <c r="H148353">
        <v>1</v>
      </c>
      <c r="I148353">
        <v>1</v>
      </c>
      <c r="J148353">
        <v>3</v>
      </c>
    </row>
    <row r="148354" spans="1:10" x14ac:dyDescent="0.45">
      <c r="A148354">
        <v>2015</v>
      </c>
      <c r="B148354">
        <v>5</v>
      </c>
      <c r="C148354">
        <v>21</v>
      </c>
      <c r="D148354" s="1" t="s">
        <v>245</v>
      </c>
      <c r="E148354" s="1" t="s">
        <v>5600</v>
      </c>
      <c r="F148354">
        <v>30200819</v>
      </c>
      <c r="G148354">
        <v>66994354</v>
      </c>
      <c r="H148354">
        <v>1</v>
      </c>
      <c r="I148354">
        <v>0</v>
      </c>
      <c r="J148354">
        <v>0</v>
      </c>
    </row>
    <row r="148355" spans="1:10" x14ac:dyDescent="0.45">
      <c r="A148355">
        <v>2015</v>
      </c>
      <c r="B148355">
        <v>5</v>
      </c>
      <c r="C148355">
        <v>21</v>
      </c>
      <c r="D148355" s="1" t="s">
        <v>725</v>
      </c>
      <c r="E148355" s="1" t="s">
        <v>982</v>
      </c>
      <c r="F148355">
        <v>33303566</v>
      </c>
      <c r="G148355">
        <v>44371773</v>
      </c>
      <c r="H148355">
        <v>1</v>
      </c>
      <c r="I148355">
        <v>0</v>
      </c>
      <c r="J148355">
        <v>0</v>
      </c>
    </row>
    <row r="148356" spans="1:10" x14ac:dyDescent="0.45">
      <c r="A148356">
        <v>2015</v>
      </c>
      <c r="B148356">
        <v>5</v>
      </c>
      <c r="C148356">
        <v>21</v>
      </c>
      <c r="D148356" s="1" t="s">
        <v>393</v>
      </c>
      <c r="E148356" s="1" t="s">
        <v>20820</v>
      </c>
      <c r="F148356">
        <v>34285891</v>
      </c>
      <c r="G148356">
        <v>74461538</v>
      </c>
      <c r="H148356">
        <v>0</v>
      </c>
      <c r="I148356">
        <v>0</v>
      </c>
      <c r="J148356">
        <v>0</v>
      </c>
    </row>
    <row r="148357" spans="1:10" x14ac:dyDescent="0.45">
      <c r="A148357">
        <v>2015</v>
      </c>
      <c r="B148357">
        <v>5</v>
      </c>
      <c r="C148357">
        <v>21</v>
      </c>
      <c r="D148357" s="1" t="s">
        <v>393</v>
      </c>
      <c r="E148357" s="1" t="s">
        <v>29176</v>
      </c>
      <c r="F148357">
        <v>34045268</v>
      </c>
      <c r="G148357">
        <v>74732975</v>
      </c>
      <c r="H148357">
        <v>0</v>
      </c>
      <c r="I148357">
        <v>0</v>
      </c>
      <c r="J148357">
        <v>0</v>
      </c>
    </row>
    <row r="148358" spans="1:10" x14ac:dyDescent="0.45">
      <c r="A148358">
        <v>2015</v>
      </c>
      <c r="B148358">
        <v>5</v>
      </c>
      <c r="C148358">
        <v>21</v>
      </c>
      <c r="D148358" s="1" t="s">
        <v>393</v>
      </c>
      <c r="E148358" s="1" t="s">
        <v>29177</v>
      </c>
      <c r="F148358">
        <v>34330561</v>
      </c>
      <c r="G148358">
        <v>7446534</v>
      </c>
      <c r="H148358">
        <v>0</v>
      </c>
      <c r="I148358">
        <v>0</v>
      </c>
      <c r="J148358">
        <v>0</v>
      </c>
    </row>
    <row r="148359" spans="1:10" x14ac:dyDescent="0.45">
      <c r="A148359">
        <v>2015</v>
      </c>
      <c r="B148359">
        <v>5</v>
      </c>
      <c r="C148359">
        <v>21</v>
      </c>
      <c r="D148359" s="1" t="s">
        <v>91</v>
      </c>
      <c r="E148359" s="1" t="s">
        <v>7258</v>
      </c>
      <c r="F148359">
        <v>29311707</v>
      </c>
      <c r="G148359">
        <v>30838812</v>
      </c>
      <c r="H148359">
        <v>1</v>
      </c>
      <c r="I148359">
        <v>0</v>
      </c>
      <c r="J148359">
        <v>2</v>
      </c>
    </row>
    <row r="148360" spans="1:10" x14ac:dyDescent="0.45">
      <c r="A148360">
        <v>2015</v>
      </c>
      <c r="B148360">
        <v>5</v>
      </c>
      <c r="C148360">
        <v>21</v>
      </c>
      <c r="D148360" s="1" t="s">
        <v>857</v>
      </c>
      <c r="E148360" s="1" t="s">
        <v>29178</v>
      </c>
      <c r="F148360">
        <v>10692429</v>
      </c>
      <c r="G148360">
        <v>12973154</v>
      </c>
      <c r="H148360">
        <v>1</v>
      </c>
      <c r="I148360">
        <v>0</v>
      </c>
    </row>
    <row r="148361" spans="1:10" x14ac:dyDescent="0.45">
      <c r="A148361">
        <v>2015</v>
      </c>
      <c r="B148361">
        <v>5</v>
      </c>
      <c r="C148361">
        <v>21</v>
      </c>
      <c r="D148361" s="1" t="s">
        <v>857</v>
      </c>
      <c r="E148361" s="1" t="s">
        <v>29179</v>
      </c>
      <c r="F148361">
        <v>11830503</v>
      </c>
      <c r="G148361">
        <v>13160543</v>
      </c>
      <c r="H148361">
        <v>1</v>
      </c>
      <c r="I148361">
        <v>0</v>
      </c>
    </row>
    <row r="148362" spans="1:10" x14ac:dyDescent="0.45">
      <c r="A148362">
        <v>2015</v>
      </c>
      <c r="B148362">
        <v>5</v>
      </c>
      <c r="C148362">
        <v>21</v>
      </c>
      <c r="D148362" s="1" t="s">
        <v>857</v>
      </c>
      <c r="E148362" s="1" t="s">
        <v>29180</v>
      </c>
      <c r="F148362">
        <v>11831674</v>
      </c>
      <c r="G148362">
        <v>13168748</v>
      </c>
      <c r="H148362">
        <v>1</v>
      </c>
      <c r="I148362">
        <v>0</v>
      </c>
    </row>
    <row r="148363" spans="1:10" x14ac:dyDescent="0.45">
      <c r="A148363">
        <v>2015</v>
      </c>
      <c r="B148363">
        <v>5</v>
      </c>
      <c r="C148363">
        <v>21</v>
      </c>
      <c r="D148363" s="1" t="s">
        <v>245</v>
      </c>
      <c r="E148363" s="1" t="s">
        <v>246</v>
      </c>
      <c r="F148363">
        <v>24891115</v>
      </c>
      <c r="G148363">
        <v>67143311</v>
      </c>
      <c r="H148363">
        <v>1</v>
      </c>
      <c r="I148363">
        <v>0</v>
      </c>
      <c r="J148363">
        <v>3</v>
      </c>
    </row>
    <row r="148364" spans="1:10" x14ac:dyDescent="0.45">
      <c r="A148364">
        <v>2015</v>
      </c>
      <c r="B148364">
        <v>5</v>
      </c>
      <c r="C148364">
        <v>21</v>
      </c>
      <c r="D148364" s="1" t="s">
        <v>393</v>
      </c>
      <c r="E148364" s="1" t="s">
        <v>1553</v>
      </c>
      <c r="F148364">
        <v>24798346</v>
      </c>
      <c r="G148364">
        <v>9394043</v>
      </c>
      <c r="H148364">
        <v>0</v>
      </c>
      <c r="I148364">
        <v>0</v>
      </c>
      <c r="J148364">
        <v>0</v>
      </c>
    </row>
    <row r="148365" spans="1:10" x14ac:dyDescent="0.45">
      <c r="A148365">
        <v>2015</v>
      </c>
      <c r="B148365">
        <v>5</v>
      </c>
      <c r="C148365">
        <v>21</v>
      </c>
      <c r="D148365" s="1" t="s">
        <v>9319</v>
      </c>
      <c r="E148365" s="1" t="s">
        <v>26551</v>
      </c>
      <c r="F148365">
        <v>48143208</v>
      </c>
      <c r="G148365">
        <v>37753361</v>
      </c>
      <c r="H148365">
        <v>1</v>
      </c>
      <c r="I148365">
        <v>0</v>
      </c>
      <c r="J148365">
        <v>1</v>
      </c>
    </row>
    <row r="148366" spans="1:10" x14ac:dyDescent="0.45">
      <c r="A148366">
        <v>2015</v>
      </c>
      <c r="B148366">
        <v>5</v>
      </c>
      <c r="C148366">
        <v>21</v>
      </c>
      <c r="D148366" s="1" t="s">
        <v>9319</v>
      </c>
      <c r="E148366" s="1" t="s">
        <v>27826</v>
      </c>
      <c r="F148366">
        <v>48363186</v>
      </c>
      <c r="G148366">
        <v>37891922</v>
      </c>
      <c r="H148366">
        <v>1</v>
      </c>
      <c r="I148366">
        <v>0</v>
      </c>
      <c r="J148366">
        <v>0</v>
      </c>
    </row>
    <row r="148367" spans="1:10" x14ac:dyDescent="0.45">
      <c r="A148367">
        <v>2015</v>
      </c>
      <c r="B148367">
        <v>5</v>
      </c>
      <c r="C148367">
        <v>21</v>
      </c>
      <c r="D148367" s="1" t="s">
        <v>9319</v>
      </c>
      <c r="E148367" s="1" t="s">
        <v>28162</v>
      </c>
      <c r="F148367">
        <v>48098675</v>
      </c>
      <c r="G148367">
        <v>37663422</v>
      </c>
      <c r="H148367">
        <v>1</v>
      </c>
      <c r="I148367">
        <v>0</v>
      </c>
      <c r="J148367">
        <v>0</v>
      </c>
    </row>
    <row r="148368" spans="1:10" x14ac:dyDescent="0.45">
      <c r="A148368">
        <v>2015</v>
      </c>
      <c r="B148368">
        <v>5</v>
      </c>
      <c r="C148368">
        <v>21</v>
      </c>
      <c r="D148368" s="1" t="s">
        <v>1050</v>
      </c>
      <c r="E148368" s="1" t="s">
        <v>29181</v>
      </c>
      <c r="F148368">
        <v>19096906</v>
      </c>
      <c r="G148368">
        <v>42863788</v>
      </c>
      <c r="H148368">
        <v>1</v>
      </c>
      <c r="I148368">
        <v>0</v>
      </c>
      <c r="J148368">
        <v>1</v>
      </c>
    </row>
    <row r="148369" spans="1:10" x14ac:dyDescent="0.45">
      <c r="A148369">
        <v>2015</v>
      </c>
      <c r="B148369">
        <v>5</v>
      </c>
      <c r="C148369">
        <v>21</v>
      </c>
      <c r="D148369" s="1" t="s">
        <v>513</v>
      </c>
      <c r="E148369" s="1" t="s">
        <v>20848</v>
      </c>
      <c r="F148369">
        <v>36733459</v>
      </c>
      <c r="G148369">
        <v>69537758</v>
      </c>
      <c r="H148369">
        <v>1</v>
      </c>
      <c r="I148369">
        <v>0</v>
      </c>
      <c r="J148369">
        <v>0</v>
      </c>
    </row>
    <row r="148370" spans="1:10" x14ac:dyDescent="0.45">
      <c r="A148370">
        <v>2015</v>
      </c>
      <c r="B148370">
        <v>5</v>
      </c>
      <c r="C148370">
        <v>21</v>
      </c>
      <c r="D148370" s="1" t="s">
        <v>666</v>
      </c>
      <c r="E148370" s="1" t="s">
        <v>1809</v>
      </c>
      <c r="F148370">
        <v>33515244</v>
      </c>
      <c r="G148370">
        <v>36292084</v>
      </c>
      <c r="H148370">
        <v>1</v>
      </c>
      <c r="I148370">
        <v>0</v>
      </c>
      <c r="J148370">
        <v>1</v>
      </c>
    </row>
    <row r="148371" spans="1:10" x14ac:dyDescent="0.45">
      <c r="A148371">
        <v>2015</v>
      </c>
      <c r="B148371">
        <v>5</v>
      </c>
      <c r="C148371">
        <v>21</v>
      </c>
      <c r="D148371" s="1" t="s">
        <v>8651</v>
      </c>
      <c r="E148371" s="1" t="s">
        <v>635</v>
      </c>
      <c r="F148371">
        <v>15325443</v>
      </c>
      <c r="G148371">
        <v>44211895</v>
      </c>
      <c r="H148371">
        <v>1</v>
      </c>
      <c r="I148371">
        <v>0</v>
      </c>
    </row>
    <row r="148372" spans="1:10" x14ac:dyDescent="0.45">
      <c r="A148372">
        <v>2015</v>
      </c>
      <c r="B148372">
        <v>5</v>
      </c>
      <c r="C148372">
        <v>21</v>
      </c>
      <c r="D148372" s="1" t="s">
        <v>666</v>
      </c>
      <c r="E148372" s="1" t="s">
        <v>29182</v>
      </c>
      <c r="F148372">
        <v>34227745</v>
      </c>
      <c r="G148372">
        <v>37244217</v>
      </c>
      <c r="H148372">
        <v>1</v>
      </c>
      <c r="I148372">
        <v>0</v>
      </c>
    </row>
    <row r="148373" spans="1:10" x14ac:dyDescent="0.45">
      <c r="A148373">
        <v>2015</v>
      </c>
      <c r="B148373">
        <v>5</v>
      </c>
      <c r="C148373">
        <v>21</v>
      </c>
      <c r="D148373" s="1" t="s">
        <v>666</v>
      </c>
      <c r="E148373" s="1" t="s">
        <v>22733</v>
      </c>
      <c r="F148373">
        <v>34558525</v>
      </c>
      <c r="G148373">
        <v>38293671</v>
      </c>
      <c r="H148373">
        <v>1</v>
      </c>
      <c r="I148373">
        <v>0</v>
      </c>
      <c r="J148373">
        <v>280</v>
      </c>
    </row>
    <row r="148374" spans="1:10" x14ac:dyDescent="0.45">
      <c r="A148374">
        <v>2015</v>
      </c>
      <c r="B148374">
        <v>5</v>
      </c>
      <c r="C148374">
        <v>21</v>
      </c>
      <c r="D148374" s="1" t="s">
        <v>513</v>
      </c>
      <c r="E148374" s="1" t="s">
        <v>16758</v>
      </c>
      <c r="F148374">
        <v>36854732</v>
      </c>
      <c r="G148374">
        <v>65263356</v>
      </c>
      <c r="H148374">
        <v>1</v>
      </c>
      <c r="I148374">
        <v>0</v>
      </c>
      <c r="J148374">
        <v>0</v>
      </c>
    </row>
    <row r="148375" spans="1:10" x14ac:dyDescent="0.45">
      <c r="A148375">
        <v>2015</v>
      </c>
      <c r="B148375">
        <v>5</v>
      </c>
      <c r="C148375">
        <v>21</v>
      </c>
      <c r="D148375" s="1" t="s">
        <v>513</v>
      </c>
      <c r="E148375" s="1" t="s">
        <v>28652</v>
      </c>
      <c r="F148375">
        <v>33890556</v>
      </c>
      <c r="G148375">
        <v>62406389</v>
      </c>
      <c r="H148375">
        <v>1</v>
      </c>
      <c r="I148375">
        <v>0</v>
      </c>
      <c r="J148375">
        <v>4</v>
      </c>
    </row>
    <row r="148376" spans="1:10" x14ac:dyDescent="0.45">
      <c r="A148376">
        <v>2015</v>
      </c>
      <c r="B148376">
        <v>5</v>
      </c>
      <c r="C148376">
        <v>21</v>
      </c>
      <c r="D148376" s="1" t="s">
        <v>513</v>
      </c>
      <c r="E148376" s="1" t="s">
        <v>29183</v>
      </c>
      <c r="F148376">
        <v>33484167</v>
      </c>
      <c r="G148376">
        <v>62392222</v>
      </c>
      <c r="H148376">
        <v>1</v>
      </c>
      <c r="I148376">
        <v>0</v>
      </c>
      <c r="J148376">
        <v>4</v>
      </c>
    </row>
    <row r="148377" spans="1:10" x14ac:dyDescent="0.45">
      <c r="A148377">
        <v>2015</v>
      </c>
      <c r="B148377">
        <v>5</v>
      </c>
      <c r="C148377">
        <v>21</v>
      </c>
      <c r="D148377" s="1" t="s">
        <v>513</v>
      </c>
      <c r="E148377" s="1" t="s">
        <v>29184</v>
      </c>
      <c r="F148377">
        <v>33304316</v>
      </c>
      <c r="G148377">
        <v>62117673</v>
      </c>
      <c r="H148377">
        <v>1</v>
      </c>
      <c r="I148377">
        <v>0</v>
      </c>
      <c r="J148377">
        <v>3</v>
      </c>
    </row>
    <row r="148378" spans="1:10" x14ac:dyDescent="0.45">
      <c r="A148378">
        <v>2015</v>
      </c>
      <c r="B148378">
        <v>5</v>
      </c>
      <c r="C148378">
        <v>21</v>
      </c>
      <c r="D148378" s="1" t="s">
        <v>513</v>
      </c>
      <c r="E148378" s="1" t="s">
        <v>15981</v>
      </c>
      <c r="F148378">
        <v>33391974</v>
      </c>
      <c r="G148378">
        <v>62257816</v>
      </c>
      <c r="H148378">
        <v>1</v>
      </c>
      <c r="I148378">
        <v>0</v>
      </c>
      <c r="J148378">
        <v>3</v>
      </c>
    </row>
    <row r="148379" spans="1:10" x14ac:dyDescent="0.45">
      <c r="A148379">
        <v>2015</v>
      </c>
      <c r="B148379">
        <v>5</v>
      </c>
      <c r="C148379">
        <v>21</v>
      </c>
      <c r="D148379" s="1" t="s">
        <v>513</v>
      </c>
      <c r="E148379" s="1" t="s">
        <v>15934</v>
      </c>
      <c r="F148379">
        <v>32378056</v>
      </c>
      <c r="G148379">
        <v>66335833</v>
      </c>
      <c r="H148379">
        <v>1</v>
      </c>
      <c r="I148379">
        <v>0</v>
      </c>
      <c r="J148379">
        <v>5</v>
      </c>
    </row>
    <row r="148380" spans="1:10" x14ac:dyDescent="0.45">
      <c r="A148380">
        <v>2015</v>
      </c>
      <c r="B148380">
        <v>5</v>
      </c>
      <c r="C148380">
        <v>21</v>
      </c>
      <c r="D148380" s="1" t="s">
        <v>513</v>
      </c>
      <c r="E148380" s="1" t="s">
        <v>29185</v>
      </c>
      <c r="F148380">
        <v>34524722</v>
      </c>
      <c r="G148380">
        <v>702825</v>
      </c>
      <c r="H148380">
        <v>0</v>
      </c>
      <c r="I148380">
        <v>0</v>
      </c>
      <c r="J148380">
        <v>3</v>
      </c>
    </row>
    <row r="148381" spans="1:10" x14ac:dyDescent="0.45">
      <c r="A148381">
        <v>2015</v>
      </c>
      <c r="B148381">
        <v>5</v>
      </c>
      <c r="C148381">
        <v>21</v>
      </c>
      <c r="D148381" s="1" t="s">
        <v>8651</v>
      </c>
      <c r="E148381" s="1" t="s">
        <v>15</v>
      </c>
      <c r="F148381">
        <v>13574698</v>
      </c>
      <c r="G148381">
        <v>44010392</v>
      </c>
      <c r="H148381">
        <v>1</v>
      </c>
      <c r="I148381">
        <v>0</v>
      </c>
      <c r="J148381">
        <v>4</v>
      </c>
    </row>
    <row r="148382" spans="1:10" x14ac:dyDescent="0.45">
      <c r="A148382">
        <v>2015</v>
      </c>
      <c r="B148382">
        <v>5</v>
      </c>
      <c r="C148382">
        <v>21</v>
      </c>
      <c r="D148382" s="1" t="s">
        <v>1869</v>
      </c>
      <c r="E148382" s="1" t="s">
        <v>1790</v>
      </c>
      <c r="F148382">
        <v>32867867</v>
      </c>
      <c r="G148382">
        <v>13189067</v>
      </c>
      <c r="H148382">
        <v>1</v>
      </c>
      <c r="I148382">
        <v>0</v>
      </c>
      <c r="J148382">
        <v>1</v>
      </c>
    </row>
    <row r="148383" spans="1:10" x14ac:dyDescent="0.45">
      <c r="A148383">
        <v>2015</v>
      </c>
      <c r="B148383">
        <v>5</v>
      </c>
      <c r="C148383">
        <v>21</v>
      </c>
      <c r="D148383" s="1" t="s">
        <v>375</v>
      </c>
      <c r="E148383" s="1" t="s">
        <v>376</v>
      </c>
      <c r="F148383">
        <v>31502407</v>
      </c>
      <c r="G148383">
        <v>34459743</v>
      </c>
      <c r="H148383">
        <v>0</v>
      </c>
      <c r="I148383">
        <v>0</v>
      </c>
      <c r="J148383">
        <v>0</v>
      </c>
    </row>
    <row r="148384" spans="1:10" x14ac:dyDescent="0.45">
      <c r="A148384">
        <v>2015</v>
      </c>
      <c r="B148384">
        <v>5</v>
      </c>
      <c r="C148384">
        <v>21</v>
      </c>
      <c r="D148384" s="1" t="s">
        <v>513</v>
      </c>
      <c r="E148384" s="1" t="s">
        <v>15105</v>
      </c>
      <c r="F148384">
        <v>34238695</v>
      </c>
      <c r="G148384">
        <v>70182716</v>
      </c>
      <c r="H148384">
        <v>0</v>
      </c>
      <c r="I148384">
        <v>0</v>
      </c>
      <c r="J148384">
        <v>1</v>
      </c>
    </row>
    <row r="148385" spans="1:10" x14ac:dyDescent="0.45">
      <c r="A148385">
        <v>2015</v>
      </c>
      <c r="B148385">
        <v>5</v>
      </c>
      <c r="C148385">
        <v>21</v>
      </c>
      <c r="D148385" s="1" t="s">
        <v>733</v>
      </c>
      <c r="E148385" s="1" t="s">
        <v>9403</v>
      </c>
      <c r="F148385">
        <v>11274796</v>
      </c>
      <c r="G148385">
        <v>49179657</v>
      </c>
      <c r="H148385">
        <v>1</v>
      </c>
      <c r="I148385">
        <v>0</v>
      </c>
      <c r="J148385">
        <v>1</v>
      </c>
    </row>
    <row r="148386" spans="1:10" x14ac:dyDescent="0.45">
      <c r="A148386">
        <v>2015</v>
      </c>
      <c r="B148386">
        <v>5</v>
      </c>
      <c r="C148386">
        <v>20</v>
      </c>
      <c r="D148386" s="1" t="s">
        <v>130</v>
      </c>
      <c r="E148386" s="1" t="s">
        <v>29186</v>
      </c>
      <c r="F148386">
        <v>40217894</v>
      </c>
      <c r="G148386">
        <v>2919372</v>
      </c>
      <c r="H148386">
        <v>0</v>
      </c>
      <c r="I148386">
        <v>0</v>
      </c>
      <c r="J148386">
        <v>0</v>
      </c>
    </row>
    <row r="148387" spans="1:10" x14ac:dyDescent="0.45">
      <c r="A148387">
        <v>2015</v>
      </c>
      <c r="B148387">
        <v>5</v>
      </c>
      <c r="C148387">
        <v>21</v>
      </c>
      <c r="D148387" s="1" t="s">
        <v>513</v>
      </c>
      <c r="E148387" s="1" t="s">
        <v>16478</v>
      </c>
      <c r="F148387">
        <v>33193665</v>
      </c>
      <c r="G148387">
        <v>68102002</v>
      </c>
      <c r="H148387">
        <v>1</v>
      </c>
      <c r="I148387">
        <v>0</v>
      </c>
      <c r="J148387">
        <v>14</v>
      </c>
    </row>
    <row r="148388" spans="1:10" x14ac:dyDescent="0.45">
      <c r="A148388">
        <v>2015</v>
      </c>
      <c r="B148388">
        <v>5</v>
      </c>
      <c r="C148388">
        <v>21</v>
      </c>
      <c r="D148388" s="1" t="s">
        <v>105</v>
      </c>
      <c r="E148388" s="1" t="s">
        <v>23427</v>
      </c>
      <c r="F148388">
        <v>34184605</v>
      </c>
      <c r="G148388">
        <v>36424011</v>
      </c>
      <c r="H148388">
        <v>0</v>
      </c>
      <c r="I148388">
        <v>0</v>
      </c>
      <c r="J148388">
        <v>0</v>
      </c>
    </row>
    <row r="148389" spans="1:10" x14ac:dyDescent="0.45">
      <c r="A148389">
        <v>2015</v>
      </c>
      <c r="B148389">
        <v>5</v>
      </c>
      <c r="C148389">
        <v>21</v>
      </c>
      <c r="D148389" s="1" t="s">
        <v>1596</v>
      </c>
      <c r="E148389" s="1" t="s">
        <v>29187</v>
      </c>
      <c r="F148389">
        <v>335453</v>
      </c>
      <c r="G148389">
        <v>326447</v>
      </c>
      <c r="H148389">
        <v>1</v>
      </c>
      <c r="I148389">
        <v>0</v>
      </c>
      <c r="J148389">
        <v>1</v>
      </c>
    </row>
    <row r="148390" spans="1:10" x14ac:dyDescent="0.45">
      <c r="A148390">
        <v>2015</v>
      </c>
      <c r="B148390">
        <v>5</v>
      </c>
      <c r="C148390">
        <v>21</v>
      </c>
      <c r="D148390" s="1" t="s">
        <v>8262</v>
      </c>
      <c r="E148390" s="1" t="s">
        <v>29173</v>
      </c>
      <c r="F148390">
        <v>15670979</v>
      </c>
      <c r="G148390">
        <v>502872</v>
      </c>
      <c r="H148390">
        <v>1</v>
      </c>
      <c r="I148390">
        <v>0</v>
      </c>
      <c r="J148390">
        <v>6</v>
      </c>
    </row>
    <row r="148391" spans="1:10" x14ac:dyDescent="0.45">
      <c r="A148391">
        <v>2015</v>
      </c>
      <c r="B148391">
        <v>5</v>
      </c>
      <c r="C148391">
        <v>21</v>
      </c>
      <c r="D148391" s="1" t="s">
        <v>513</v>
      </c>
      <c r="E148391" s="1" t="s">
        <v>26183</v>
      </c>
      <c r="F148391">
        <v>3487048</v>
      </c>
      <c r="G148391">
        <v>6250668</v>
      </c>
      <c r="H148391">
        <v>1</v>
      </c>
      <c r="I148391">
        <v>0</v>
      </c>
      <c r="J148391">
        <v>2</v>
      </c>
    </row>
    <row r="148392" spans="1:10" x14ac:dyDescent="0.45">
      <c r="A148392">
        <v>2015</v>
      </c>
      <c r="B148392">
        <v>5</v>
      </c>
      <c r="C148392">
        <v>21</v>
      </c>
      <c r="D148392" s="1" t="s">
        <v>513</v>
      </c>
      <c r="E148392" s="1" t="s">
        <v>29154</v>
      </c>
      <c r="F148392">
        <v>34958889</v>
      </c>
      <c r="G148392">
        <v>69227778</v>
      </c>
      <c r="H148392">
        <v>1</v>
      </c>
      <c r="I148392">
        <v>0</v>
      </c>
      <c r="J148392">
        <v>0</v>
      </c>
    </row>
    <row r="148393" spans="1:10" x14ac:dyDescent="0.45">
      <c r="A148393">
        <v>2015</v>
      </c>
      <c r="B148393">
        <v>5</v>
      </c>
      <c r="C148393">
        <v>21</v>
      </c>
      <c r="D148393" s="1" t="s">
        <v>475</v>
      </c>
      <c r="E148393" s="1" t="s">
        <v>29188</v>
      </c>
      <c r="F148393">
        <v>6324545</v>
      </c>
      <c r="G148393">
        <v>101792723</v>
      </c>
      <c r="H148393">
        <v>1</v>
      </c>
      <c r="I148393">
        <v>0</v>
      </c>
      <c r="J148393">
        <v>1</v>
      </c>
    </row>
    <row r="148394" spans="1:10" x14ac:dyDescent="0.45">
      <c r="A148394">
        <v>2015</v>
      </c>
      <c r="B148394">
        <v>5</v>
      </c>
      <c r="C148394">
        <v>22</v>
      </c>
      <c r="D148394" s="1" t="s">
        <v>1050</v>
      </c>
      <c r="E148394" s="1" t="s">
        <v>10798</v>
      </c>
      <c r="F148394">
        <v>26554785</v>
      </c>
      <c r="G148394">
        <v>50004524</v>
      </c>
      <c r="H148394">
        <v>1</v>
      </c>
      <c r="I148394">
        <v>1</v>
      </c>
      <c r="J148394">
        <v>23</v>
      </c>
    </row>
    <row r="148395" spans="1:10" x14ac:dyDescent="0.45">
      <c r="A148395">
        <v>2015</v>
      </c>
      <c r="B148395">
        <v>5</v>
      </c>
      <c r="C148395">
        <v>22</v>
      </c>
      <c r="D148395" s="1" t="s">
        <v>8651</v>
      </c>
      <c r="E148395" s="1" t="s">
        <v>635</v>
      </c>
      <c r="F148395">
        <v>15325443</v>
      </c>
      <c r="G148395">
        <v>44211895</v>
      </c>
      <c r="H148395">
        <v>1</v>
      </c>
      <c r="I148395">
        <v>0</v>
      </c>
      <c r="J148395">
        <v>0</v>
      </c>
    </row>
    <row r="148396" spans="1:10" x14ac:dyDescent="0.45">
      <c r="A148396">
        <v>2015</v>
      </c>
      <c r="B148396">
        <v>5</v>
      </c>
      <c r="C148396">
        <v>22</v>
      </c>
      <c r="D148396" s="1" t="s">
        <v>187</v>
      </c>
      <c r="E148396" s="1" t="s">
        <v>28821</v>
      </c>
      <c r="F148396">
        <v>8322058</v>
      </c>
      <c r="G148396">
        <v>-73144933</v>
      </c>
      <c r="H148396">
        <v>1</v>
      </c>
      <c r="I148396">
        <v>0</v>
      </c>
      <c r="J148396">
        <v>1</v>
      </c>
    </row>
    <row r="148397" spans="1:10" x14ac:dyDescent="0.45">
      <c r="A148397">
        <v>2015</v>
      </c>
      <c r="B148397">
        <v>5</v>
      </c>
      <c r="C148397">
        <v>22</v>
      </c>
      <c r="D148397" s="1" t="s">
        <v>245</v>
      </c>
      <c r="E148397" s="1" t="s">
        <v>5600</v>
      </c>
      <c r="F148397">
        <v>30200819</v>
      </c>
      <c r="G148397">
        <v>66994354</v>
      </c>
      <c r="H148397">
        <v>1</v>
      </c>
      <c r="I148397">
        <v>0</v>
      </c>
      <c r="J148397">
        <v>1</v>
      </c>
    </row>
    <row r="148398" spans="1:10" x14ac:dyDescent="0.45">
      <c r="A148398">
        <v>2015</v>
      </c>
      <c r="B148398">
        <v>5</v>
      </c>
      <c r="C148398">
        <v>22</v>
      </c>
      <c r="D148398" s="1" t="s">
        <v>245</v>
      </c>
      <c r="E148398" s="1" t="s">
        <v>15595</v>
      </c>
      <c r="F148398">
        <v>28633307</v>
      </c>
      <c r="G148398">
        <v>69190369</v>
      </c>
      <c r="H148398">
        <v>0</v>
      </c>
      <c r="I148398">
        <v>0</v>
      </c>
      <c r="J148398">
        <v>0</v>
      </c>
    </row>
    <row r="148399" spans="1:10" x14ac:dyDescent="0.45">
      <c r="A148399">
        <v>2015</v>
      </c>
      <c r="B148399">
        <v>5</v>
      </c>
      <c r="C148399">
        <v>22</v>
      </c>
      <c r="D148399" s="1" t="s">
        <v>245</v>
      </c>
      <c r="E148399" s="1" t="s">
        <v>16265</v>
      </c>
      <c r="F148399">
        <v>29034412</v>
      </c>
      <c r="G148399">
        <v>69158661</v>
      </c>
      <c r="H148399">
        <v>0</v>
      </c>
      <c r="I148399">
        <v>0</v>
      </c>
      <c r="J148399">
        <v>0</v>
      </c>
    </row>
    <row r="148400" spans="1:10" x14ac:dyDescent="0.45">
      <c r="A148400">
        <v>2015</v>
      </c>
      <c r="B148400">
        <v>5</v>
      </c>
      <c r="C148400">
        <v>22</v>
      </c>
      <c r="D148400" s="1" t="s">
        <v>245</v>
      </c>
      <c r="E148400" s="1" t="s">
        <v>15810</v>
      </c>
      <c r="F148400">
        <v>29555805</v>
      </c>
      <c r="G148400">
        <v>66019589</v>
      </c>
      <c r="H148400">
        <v>1</v>
      </c>
      <c r="I148400">
        <v>0</v>
      </c>
      <c r="J148400">
        <v>0</v>
      </c>
    </row>
    <row r="148401" spans="1:10" x14ac:dyDescent="0.45">
      <c r="A148401">
        <v>2015</v>
      </c>
      <c r="B148401">
        <v>5</v>
      </c>
      <c r="C148401">
        <v>22</v>
      </c>
      <c r="D148401" s="1" t="s">
        <v>245</v>
      </c>
      <c r="E148401" s="1" t="s">
        <v>23413</v>
      </c>
      <c r="F148401">
        <v>27945749</v>
      </c>
      <c r="G148401">
        <v>65363542</v>
      </c>
      <c r="H148401">
        <v>1</v>
      </c>
      <c r="I148401">
        <v>0</v>
      </c>
      <c r="J148401">
        <v>1</v>
      </c>
    </row>
    <row r="148402" spans="1:10" x14ac:dyDescent="0.45">
      <c r="A148402">
        <v>2015</v>
      </c>
      <c r="B148402">
        <v>5</v>
      </c>
      <c r="C148402">
        <v>22</v>
      </c>
      <c r="D148402" s="1" t="s">
        <v>725</v>
      </c>
      <c r="E148402" s="1" t="s">
        <v>982</v>
      </c>
      <c r="F148402">
        <v>33303566</v>
      </c>
      <c r="G148402">
        <v>44371773</v>
      </c>
      <c r="H148402">
        <v>1</v>
      </c>
      <c r="I148402">
        <v>0</v>
      </c>
      <c r="J148402">
        <v>1</v>
      </c>
    </row>
    <row r="148403" spans="1:10" x14ac:dyDescent="0.45">
      <c r="A148403">
        <v>2015</v>
      </c>
      <c r="B148403">
        <v>5</v>
      </c>
      <c r="C148403">
        <v>22</v>
      </c>
      <c r="D148403" s="1" t="s">
        <v>725</v>
      </c>
      <c r="E148403" s="1" t="s">
        <v>982</v>
      </c>
      <c r="F148403">
        <v>33303566</v>
      </c>
      <c r="G148403">
        <v>44371773</v>
      </c>
      <c r="H148403">
        <v>1</v>
      </c>
      <c r="I148403">
        <v>0</v>
      </c>
      <c r="J148403">
        <v>1</v>
      </c>
    </row>
    <row r="148404" spans="1:10" x14ac:dyDescent="0.45">
      <c r="A148404">
        <v>2015</v>
      </c>
      <c r="B148404">
        <v>5</v>
      </c>
      <c r="C148404">
        <v>22</v>
      </c>
      <c r="D148404" s="1" t="s">
        <v>725</v>
      </c>
      <c r="E148404" s="1" t="s">
        <v>20364</v>
      </c>
      <c r="F148404">
        <v>34834415</v>
      </c>
      <c r="G148404">
        <v>43515133</v>
      </c>
      <c r="H148404">
        <v>1</v>
      </c>
      <c r="I148404">
        <v>0</v>
      </c>
      <c r="J148404">
        <v>4</v>
      </c>
    </row>
    <row r="148405" spans="1:10" x14ac:dyDescent="0.45">
      <c r="A148405">
        <v>2015</v>
      </c>
      <c r="B148405">
        <v>5</v>
      </c>
      <c r="C148405">
        <v>22</v>
      </c>
      <c r="D148405" s="1" t="s">
        <v>725</v>
      </c>
      <c r="E148405" s="1" t="s">
        <v>26268</v>
      </c>
      <c r="F148405">
        <v>33433811</v>
      </c>
      <c r="G148405">
        <v>38922878</v>
      </c>
      <c r="H148405">
        <v>0</v>
      </c>
      <c r="I148405">
        <v>1</v>
      </c>
      <c r="J148405">
        <v>3</v>
      </c>
    </row>
    <row r="148406" spans="1:10" x14ac:dyDescent="0.45">
      <c r="A148406">
        <v>2015</v>
      </c>
      <c r="B148406">
        <v>5</v>
      </c>
      <c r="C148406">
        <v>22</v>
      </c>
      <c r="D148406" s="1" t="s">
        <v>513</v>
      </c>
      <c r="E148406" s="1" t="s">
        <v>15</v>
      </c>
      <c r="F148406">
        <v>36728591</v>
      </c>
      <c r="G148406">
        <v>68868066</v>
      </c>
      <c r="H148406">
        <v>1</v>
      </c>
      <c r="I148406">
        <v>0</v>
      </c>
      <c r="J148406">
        <v>4</v>
      </c>
    </row>
    <row r="148407" spans="1:10" x14ac:dyDescent="0.45">
      <c r="A148407">
        <v>2015</v>
      </c>
      <c r="B148407">
        <v>5</v>
      </c>
      <c r="C148407">
        <v>22</v>
      </c>
      <c r="D148407" s="1" t="s">
        <v>91</v>
      </c>
      <c r="E148407" s="1" t="s">
        <v>20689</v>
      </c>
      <c r="F148407">
        <v>31126646</v>
      </c>
      <c r="G148407">
        <v>33800865</v>
      </c>
      <c r="H148407">
        <v>1</v>
      </c>
      <c r="I148407">
        <v>0</v>
      </c>
      <c r="J148407">
        <v>2</v>
      </c>
    </row>
    <row r="148408" spans="1:10" x14ac:dyDescent="0.45">
      <c r="A148408">
        <v>2015</v>
      </c>
      <c r="B148408">
        <v>5</v>
      </c>
      <c r="C148408">
        <v>22</v>
      </c>
      <c r="D148408" s="1" t="s">
        <v>712</v>
      </c>
      <c r="E148408" s="1" t="s">
        <v>29189</v>
      </c>
      <c r="F148408">
        <v>-187541</v>
      </c>
      <c r="G148408">
        <v>40382036</v>
      </c>
      <c r="H148408">
        <v>1</v>
      </c>
      <c r="I148408">
        <v>0</v>
      </c>
      <c r="J148408">
        <v>0</v>
      </c>
    </row>
    <row r="148409" spans="1:10" x14ac:dyDescent="0.45">
      <c r="A148409">
        <v>2015</v>
      </c>
      <c r="B148409">
        <v>5</v>
      </c>
      <c r="C148409">
        <v>22</v>
      </c>
      <c r="D148409" s="1" t="s">
        <v>857</v>
      </c>
      <c r="E148409" s="1" t="s">
        <v>29190</v>
      </c>
      <c r="F148409">
        <v>10874529</v>
      </c>
      <c r="G148409">
        <v>13455988</v>
      </c>
      <c r="H148409">
        <v>1</v>
      </c>
      <c r="I148409">
        <v>0</v>
      </c>
      <c r="J148409">
        <v>10</v>
      </c>
    </row>
    <row r="148410" spans="1:10" x14ac:dyDescent="0.45">
      <c r="A148410">
        <v>2015</v>
      </c>
      <c r="B148410">
        <v>5</v>
      </c>
      <c r="C148410">
        <v>22</v>
      </c>
      <c r="D148410" s="1" t="s">
        <v>245</v>
      </c>
      <c r="E148410" s="1" t="s">
        <v>16353</v>
      </c>
      <c r="F148410">
        <v>32901089</v>
      </c>
      <c r="G148410">
        <v>69749405</v>
      </c>
      <c r="H148410">
        <v>1</v>
      </c>
      <c r="I148410">
        <v>0</v>
      </c>
      <c r="J148410">
        <v>6</v>
      </c>
    </row>
    <row r="148411" spans="1:10" x14ac:dyDescent="0.45">
      <c r="A148411">
        <v>2015</v>
      </c>
      <c r="B148411">
        <v>5</v>
      </c>
      <c r="C148411">
        <v>22</v>
      </c>
      <c r="D148411" s="1" t="s">
        <v>245</v>
      </c>
      <c r="E148411" s="1" t="s">
        <v>7665</v>
      </c>
      <c r="F148411">
        <v>33976307</v>
      </c>
      <c r="G148411">
        <v>71437157</v>
      </c>
      <c r="H148411">
        <v>1</v>
      </c>
      <c r="I148411">
        <v>0</v>
      </c>
      <c r="J148411">
        <v>2</v>
      </c>
    </row>
    <row r="148412" spans="1:10" x14ac:dyDescent="0.45">
      <c r="A148412">
        <v>2015</v>
      </c>
      <c r="B148412">
        <v>5</v>
      </c>
      <c r="C148412">
        <v>22</v>
      </c>
      <c r="D148412" s="1" t="s">
        <v>245</v>
      </c>
      <c r="E148412" s="1" t="s">
        <v>7665</v>
      </c>
      <c r="F148412">
        <v>33976307</v>
      </c>
      <c r="G148412">
        <v>71437157</v>
      </c>
      <c r="H148412">
        <v>0</v>
      </c>
      <c r="I148412">
        <v>0</v>
      </c>
      <c r="J148412">
        <v>0</v>
      </c>
    </row>
    <row r="148413" spans="1:10" x14ac:dyDescent="0.45">
      <c r="A148413">
        <v>2015</v>
      </c>
      <c r="B148413">
        <v>5</v>
      </c>
      <c r="C148413">
        <v>22</v>
      </c>
      <c r="D148413" s="1" t="s">
        <v>8651</v>
      </c>
      <c r="E148413" s="1" t="s">
        <v>635</v>
      </c>
      <c r="F148413">
        <v>15325443</v>
      </c>
      <c r="G148413">
        <v>44211895</v>
      </c>
      <c r="H148413">
        <v>1</v>
      </c>
      <c r="I148413">
        <v>0</v>
      </c>
    </row>
    <row r="148414" spans="1:10" x14ac:dyDescent="0.45">
      <c r="A148414">
        <v>2015</v>
      </c>
      <c r="B148414">
        <v>5</v>
      </c>
      <c r="C148414">
        <v>22</v>
      </c>
      <c r="D148414" s="1" t="s">
        <v>1050</v>
      </c>
      <c r="E148414" s="1" t="s">
        <v>29191</v>
      </c>
      <c r="F148414">
        <v>16524263</v>
      </c>
      <c r="G148414">
        <v>42967896</v>
      </c>
      <c r="H148414">
        <v>1</v>
      </c>
      <c r="I148414">
        <v>0</v>
      </c>
      <c r="J148414">
        <v>1</v>
      </c>
    </row>
    <row r="148415" spans="1:10" x14ac:dyDescent="0.45">
      <c r="A148415">
        <v>2015</v>
      </c>
      <c r="B148415">
        <v>5</v>
      </c>
      <c r="C148415">
        <v>22</v>
      </c>
      <c r="D148415" s="1" t="s">
        <v>9319</v>
      </c>
      <c r="E148415" s="1" t="s">
        <v>23746</v>
      </c>
      <c r="F148415">
        <v>47981647</v>
      </c>
      <c r="G148415">
        <v>37762325</v>
      </c>
      <c r="H148415">
        <v>1</v>
      </c>
      <c r="I148415">
        <v>0</v>
      </c>
      <c r="J148415">
        <v>0</v>
      </c>
    </row>
    <row r="148416" spans="1:10" x14ac:dyDescent="0.45">
      <c r="A148416">
        <v>2015</v>
      </c>
      <c r="B148416">
        <v>5</v>
      </c>
      <c r="C148416">
        <v>22</v>
      </c>
      <c r="D148416" s="1" t="s">
        <v>9319</v>
      </c>
      <c r="E148416" s="1" t="s">
        <v>25615</v>
      </c>
      <c r="F148416">
        <v>47117252</v>
      </c>
      <c r="G148416">
        <v>37572659</v>
      </c>
      <c r="H148416">
        <v>1</v>
      </c>
      <c r="I148416">
        <v>0</v>
      </c>
      <c r="J148416">
        <v>0</v>
      </c>
    </row>
    <row r="148417" spans="1:10" x14ac:dyDescent="0.45">
      <c r="A148417">
        <v>2015</v>
      </c>
      <c r="B148417">
        <v>5</v>
      </c>
      <c r="C148417">
        <v>22</v>
      </c>
      <c r="D148417" s="1" t="s">
        <v>234</v>
      </c>
      <c r="E148417" s="1" t="s">
        <v>404</v>
      </c>
      <c r="F148417">
        <v>45501689</v>
      </c>
      <c r="G148417">
        <v>-73567256</v>
      </c>
      <c r="H148417">
        <v>1</v>
      </c>
      <c r="I148417">
        <v>0</v>
      </c>
      <c r="J148417">
        <v>0</v>
      </c>
    </row>
    <row r="148418" spans="1:10" x14ac:dyDescent="0.45">
      <c r="A148418">
        <v>2015</v>
      </c>
      <c r="B148418">
        <v>5</v>
      </c>
      <c r="C148418">
        <v>21</v>
      </c>
      <c r="D148418" s="1" t="s">
        <v>91</v>
      </c>
      <c r="E148418" s="1" t="s">
        <v>21771</v>
      </c>
      <c r="F148418">
        <v>31212225</v>
      </c>
      <c r="G148418">
        <v>34117065</v>
      </c>
      <c r="H148418">
        <v>1</v>
      </c>
      <c r="I148418">
        <v>0</v>
      </c>
      <c r="J148418">
        <v>0</v>
      </c>
    </row>
    <row r="148419" spans="1:10" x14ac:dyDescent="0.45">
      <c r="A148419">
        <v>2015</v>
      </c>
      <c r="B148419">
        <v>5</v>
      </c>
      <c r="C148419">
        <v>22</v>
      </c>
      <c r="D148419" s="1" t="s">
        <v>14</v>
      </c>
      <c r="E148419" s="1" t="s">
        <v>29192</v>
      </c>
      <c r="F148419">
        <v>7092213</v>
      </c>
      <c r="G148419">
        <v>126402383</v>
      </c>
      <c r="H148419">
        <v>1</v>
      </c>
      <c r="I148419">
        <v>0</v>
      </c>
      <c r="J148419">
        <v>1</v>
      </c>
    </row>
    <row r="148420" spans="1:10" x14ac:dyDescent="0.45">
      <c r="A148420">
        <v>2015</v>
      </c>
      <c r="B148420">
        <v>5</v>
      </c>
      <c r="C148420">
        <v>22</v>
      </c>
      <c r="D148420" s="1" t="s">
        <v>725</v>
      </c>
      <c r="E148420" s="1" t="s">
        <v>16266</v>
      </c>
      <c r="F148420">
        <v>33100529</v>
      </c>
      <c r="G148420">
        <v>44584492</v>
      </c>
      <c r="H148420">
        <v>1</v>
      </c>
      <c r="I148420">
        <v>0</v>
      </c>
      <c r="J148420">
        <v>2</v>
      </c>
    </row>
    <row r="148421" spans="1:10" x14ac:dyDescent="0.45">
      <c r="A148421">
        <v>2015</v>
      </c>
      <c r="B148421">
        <v>5</v>
      </c>
      <c r="C148421">
        <v>22</v>
      </c>
      <c r="D148421" s="1" t="s">
        <v>9309</v>
      </c>
      <c r="E148421" s="1" t="s">
        <v>9310</v>
      </c>
      <c r="F148421">
        <v>-3375828</v>
      </c>
      <c r="G148421">
        <v>29364107</v>
      </c>
      <c r="H148421">
        <v>1</v>
      </c>
      <c r="I148421">
        <v>0</v>
      </c>
      <c r="J148421">
        <v>3</v>
      </c>
    </row>
    <row r="148422" spans="1:10" x14ac:dyDescent="0.45">
      <c r="A148422">
        <v>2015</v>
      </c>
      <c r="B148422">
        <v>5</v>
      </c>
      <c r="C148422">
        <v>22</v>
      </c>
      <c r="D148422" s="1" t="s">
        <v>9309</v>
      </c>
      <c r="E148422" s="1" t="s">
        <v>9310</v>
      </c>
      <c r="F148422">
        <v>-3375828</v>
      </c>
      <c r="G148422">
        <v>29364107</v>
      </c>
      <c r="H148422">
        <v>1</v>
      </c>
      <c r="I148422">
        <v>0</v>
      </c>
      <c r="J148422">
        <v>0</v>
      </c>
    </row>
    <row r="148423" spans="1:10" x14ac:dyDescent="0.45">
      <c r="A148423">
        <v>2015</v>
      </c>
      <c r="B148423">
        <v>5</v>
      </c>
      <c r="C148423">
        <v>22</v>
      </c>
      <c r="D148423" s="1" t="s">
        <v>91</v>
      </c>
      <c r="E148423" s="1" t="s">
        <v>7258</v>
      </c>
      <c r="F148423">
        <v>29311707</v>
      </c>
      <c r="G148423">
        <v>30838812</v>
      </c>
      <c r="H148423">
        <v>1</v>
      </c>
      <c r="I148423">
        <v>0</v>
      </c>
      <c r="J148423">
        <v>0</v>
      </c>
    </row>
    <row r="148424" spans="1:10" x14ac:dyDescent="0.45">
      <c r="A148424">
        <v>2015</v>
      </c>
      <c r="B148424">
        <v>5</v>
      </c>
      <c r="C148424">
        <v>22</v>
      </c>
      <c r="D148424" s="1" t="s">
        <v>20675</v>
      </c>
      <c r="E148424" s="1" t="s">
        <v>29193</v>
      </c>
      <c r="F148424">
        <v>5348133</v>
      </c>
      <c r="G148424">
        <v>30326253</v>
      </c>
      <c r="H148424">
        <v>1</v>
      </c>
      <c r="I148424">
        <v>0</v>
      </c>
      <c r="J148424">
        <v>2</v>
      </c>
    </row>
    <row r="148425" spans="1:10" x14ac:dyDescent="0.45">
      <c r="A148425">
        <v>2015</v>
      </c>
      <c r="B148425">
        <v>5</v>
      </c>
      <c r="C148425">
        <v>22</v>
      </c>
      <c r="D148425" s="1" t="s">
        <v>20675</v>
      </c>
      <c r="E148425" s="1" t="s">
        <v>29193</v>
      </c>
      <c r="F148425">
        <v>5348133</v>
      </c>
      <c r="G148425">
        <v>30326253</v>
      </c>
      <c r="H148425">
        <v>1</v>
      </c>
      <c r="I148425">
        <v>0</v>
      </c>
      <c r="J148425">
        <v>1</v>
      </c>
    </row>
    <row r="148426" spans="1:10" x14ac:dyDescent="0.45">
      <c r="A148426">
        <v>2015</v>
      </c>
      <c r="B148426">
        <v>5</v>
      </c>
      <c r="C148426">
        <v>22</v>
      </c>
      <c r="D148426" s="1" t="s">
        <v>513</v>
      </c>
      <c r="E148426" s="1" t="s">
        <v>15547</v>
      </c>
      <c r="F148426">
        <v>32559055</v>
      </c>
      <c r="G148426">
        <v>67037879</v>
      </c>
      <c r="H148426">
        <v>1</v>
      </c>
      <c r="I148426">
        <v>0</v>
      </c>
      <c r="J148426">
        <v>23</v>
      </c>
    </row>
    <row r="148427" spans="1:10" x14ac:dyDescent="0.45">
      <c r="A148427">
        <v>2015</v>
      </c>
      <c r="B148427">
        <v>5</v>
      </c>
      <c r="C148427">
        <v>22</v>
      </c>
      <c r="D148427" s="1" t="s">
        <v>1869</v>
      </c>
      <c r="E148427" s="1" t="s">
        <v>22877</v>
      </c>
      <c r="F148427">
        <v>31197586</v>
      </c>
      <c r="G148427">
        <v>16586681</v>
      </c>
      <c r="H148427">
        <v>1</v>
      </c>
      <c r="I148427">
        <v>0</v>
      </c>
      <c r="J148427">
        <v>0</v>
      </c>
    </row>
    <row r="148428" spans="1:10" x14ac:dyDescent="0.45">
      <c r="A148428">
        <v>2015</v>
      </c>
      <c r="B148428">
        <v>5</v>
      </c>
      <c r="C148428">
        <v>22</v>
      </c>
      <c r="D148428" s="1" t="s">
        <v>513</v>
      </c>
      <c r="E148428" s="1" t="s">
        <v>29080</v>
      </c>
      <c r="F148428">
        <v>3571907</v>
      </c>
      <c r="G148428">
        <v>64105629</v>
      </c>
      <c r="H148428">
        <v>1</v>
      </c>
      <c r="I148428">
        <v>0</v>
      </c>
      <c r="J148428">
        <v>1</v>
      </c>
    </row>
    <row r="148429" spans="1:10" x14ac:dyDescent="0.45">
      <c r="A148429">
        <v>2015</v>
      </c>
      <c r="B148429">
        <v>5</v>
      </c>
      <c r="C148429">
        <v>22</v>
      </c>
      <c r="D148429" s="1" t="s">
        <v>8262</v>
      </c>
      <c r="E148429" s="1" t="s">
        <v>12271</v>
      </c>
      <c r="F148429">
        <v>16843955</v>
      </c>
      <c r="G148429">
        <v>-2523109</v>
      </c>
      <c r="H148429">
        <v>1</v>
      </c>
      <c r="I148429">
        <v>0</v>
      </c>
      <c r="J148429">
        <v>0</v>
      </c>
    </row>
    <row r="148430" spans="1:10" x14ac:dyDescent="0.45">
      <c r="A148430">
        <v>2015</v>
      </c>
      <c r="B148430">
        <v>5</v>
      </c>
      <c r="C148430">
        <v>22</v>
      </c>
      <c r="D148430" s="1" t="s">
        <v>8262</v>
      </c>
      <c r="E148430" s="1" t="s">
        <v>29194</v>
      </c>
      <c r="F148430">
        <v>15224963</v>
      </c>
      <c r="G148430">
        <v>292218</v>
      </c>
      <c r="H148430">
        <v>1</v>
      </c>
      <c r="I148430">
        <v>0</v>
      </c>
    </row>
    <row r="148431" spans="1:10" x14ac:dyDescent="0.45">
      <c r="A148431">
        <v>2015</v>
      </c>
      <c r="B148431">
        <v>5</v>
      </c>
      <c r="C148431">
        <v>22</v>
      </c>
      <c r="D148431" s="1" t="s">
        <v>91</v>
      </c>
      <c r="E148431" s="1" t="s">
        <v>27939</v>
      </c>
      <c r="F148431">
        <v>31186066</v>
      </c>
      <c r="G148431">
        <v>34008556</v>
      </c>
      <c r="H148431">
        <v>1</v>
      </c>
      <c r="I148431">
        <v>0</v>
      </c>
      <c r="J148431">
        <v>2</v>
      </c>
    </row>
    <row r="148432" spans="1:10" x14ac:dyDescent="0.45">
      <c r="A148432">
        <v>2015</v>
      </c>
      <c r="B148432">
        <v>5</v>
      </c>
      <c r="C148432">
        <v>22</v>
      </c>
      <c r="D148432" s="1" t="s">
        <v>666</v>
      </c>
      <c r="E148432" s="1" t="s">
        <v>28919</v>
      </c>
      <c r="F148432">
        <v>35813396</v>
      </c>
      <c r="G148432">
        <v>36319939</v>
      </c>
      <c r="H148432">
        <v>1</v>
      </c>
      <c r="I148432">
        <v>0</v>
      </c>
    </row>
    <row r="148433" spans="1:10" x14ac:dyDescent="0.45">
      <c r="A148433">
        <v>2015</v>
      </c>
      <c r="B148433">
        <v>5</v>
      </c>
      <c r="C148433">
        <v>22</v>
      </c>
      <c r="D148433" s="1" t="s">
        <v>12824</v>
      </c>
      <c r="E148433" s="1" t="s">
        <v>29195</v>
      </c>
      <c r="F148433">
        <v>-158017</v>
      </c>
      <c r="G148433">
        <v>29238358</v>
      </c>
      <c r="H148433">
        <v>1</v>
      </c>
      <c r="I148433">
        <v>0</v>
      </c>
    </row>
    <row r="148434" spans="1:10" x14ac:dyDescent="0.45">
      <c r="A148434">
        <v>2015</v>
      </c>
      <c r="B148434">
        <v>5</v>
      </c>
      <c r="C148434">
        <v>22</v>
      </c>
      <c r="D148434" s="1" t="s">
        <v>393</v>
      </c>
      <c r="E148434" s="1" t="s">
        <v>17471</v>
      </c>
      <c r="F148434">
        <v>24958193</v>
      </c>
      <c r="G148434">
        <v>93500345</v>
      </c>
      <c r="H148434">
        <v>1</v>
      </c>
      <c r="I148434">
        <v>0</v>
      </c>
      <c r="J148434">
        <v>0</v>
      </c>
    </row>
    <row r="148435" spans="1:10" x14ac:dyDescent="0.45">
      <c r="A148435">
        <v>2015</v>
      </c>
      <c r="B148435">
        <v>5</v>
      </c>
      <c r="C148435">
        <v>23</v>
      </c>
      <c r="D148435" s="1" t="s">
        <v>187</v>
      </c>
      <c r="E148435" s="1" t="s">
        <v>9038</v>
      </c>
      <c r="F148435">
        <v>2025595</v>
      </c>
      <c r="G148435">
        <v>-75754052</v>
      </c>
      <c r="H148435">
        <v>0</v>
      </c>
      <c r="I148435">
        <v>0</v>
      </c>
      <c r="J148435">
        <v>0</v>
      </c>
    </row>
    <row r="148436" spans="1:10" x14ac:dyDescent="0.45">
      <c r="A148436">
        <v>2015</v>
      </c>
      <c r="B148436">
        <v>5</v>
      </c>
      <c r="C148436">
        <v>23</v>
      </c>
      <c r="D148436" s="1" t="s">
        <v>733</v>
      </c>
      <c r="E148436" s="1" t="s">
        <v>734</v>
      </c>
      <c r="F148436">
        <v>2059819</v>
      </c>
      <c r="G148436">
        <v>45326115</v>
      </c>
      <c r="H148436">
        <v>1</v>
      </c>
      <c r="I148436">
        <v>0</v>
      </c>
      <c r="J148436">
        <v>2</v>
      </c>
    </row>
    <row r="148437" spans="1:10" x14ac:dyDescent="0.45">
      <c r="A148437">
        <v>2015</v>
      </c>
      <c r="B148437">
        <v>5</v>
      </c>
      <c r="C148437">
        <v>23</v>
      </c>
      <c r="D148437" s="1" t="s">
        <v>733</v>
      </c>
      <c r="E148437" s="1" t="s">
        <v>20159</v>
      </c>
      <c r="F148437">
        <v>1978939</v>
      </c>
      <c r="G148437">
        <v>44832062</v>
      </c>
      <c r="H148437">
        <v>1</v>
      </c>
      <c r="I148437">
        <v>0</v>
      </c>
      <c r="J148437">
        <v>9</v>
      </c>
    </row>
    <row r="148438" spans="1:10" x14ac:dyDescent="0.45">
      <c r="A148438">
        <v>2015</v>
      </c>
      <c r="B148438">
        <v>5</v>
      </c>
      <c r="C148438">
        <v>23</v>
      </c>
      <c r="D148438" s="1" t="s">
        <v>733</v>
      </c>
      <c r="E148438" s="1" t="s">
        <v>29117</v>
      </c>
      <c r="F148438">
        <v>1918051</v>
      </c>
      <c r="G148438">
        <v>44773299</v>
      </c>
      <c r="H148438">
        <v>1</v>
      </c>
      <c r="I148438">
        <v>0</v>
      </c>
      <c r="J148438">
        <v>9</v>
      </c>
    </row>
    <row r="148439" spans="1:10" x14ac:dyDescent="0.45">
      <c r="A148439">
        <v>2015</v>
      </c>
      <c r="B148439">
        <v>5</v>
      </c>
      <c r="C148439">
        <v>23</v>
      </c>
      <c r="D148439" s="1" t="s">
        <v>733</v>
      </c>
      <c r="E148439" s="1" t="s">
        <v>29196</v>
      </c>
      <c r="F148439">
        <v>1888742</v>
      </c>
      <c r="G148439">
        <v>44746636</v>
      </c>
      <c r="H148439">
        <v>1</v>
      </c>
      <c r="I148439">
        <v>0</v>
      </c>
    </row>
    <row r="148440" spans="1:10" x14ac:dyDescent="0.45">
      <c r="A148440">
        <v>2015</v>
      </c>
      <c r="B148440">
        <v>5</v>
      </c>
      <c r="C148440">
        <v>23</v>
      </c>
      <c r="D148440" s="1" t="s">
        <v>733</v>
      </c>
      <c r="E148440" s="1" t="s">
        <v>29197</v>
      </c>
      <c r="F148440">
        <v>2028056</v>
      </c>
      <c r="G148440">
        <v>44859444</v>
      </c>
      <c r="H148440">
        <v>1</v>
      </c>
      <c r="I148440">
        <v>0</v>
      </c>
    </row>
    <row r="148441" spans="1:10" x14ac:dyDescent="0.45">
      <c r="A148441">
        <v>2015</v>
      </c>
      <c r="B148441">
        <v>5</v>
      </c>
      <c r="C148441">
        <v>23</v>
      </c>
      <c r="D148441" s="1" t="s">
        <v>733</v>
      </c>
      <c r="E148441" s="1" t="s">
        <v>734</v>
      </c>
      <c r="F148441">
        <v>2059819</v>
      </c>
      <c r="G148441">
        <v>45326115</v>
      </c>
      <c r="H148441">
        <v>0</v>
      </c>
      <c r="I148441">
        <v>0</v>
      </c>
      <c r="J148441">
        <v>0</v>
      </c>
    </row>
    <row r="148442" spans="1:10" x14ac:dyDescent="0.45">
      <c r="A148442">
        <v>2015</v>
      </c>
      <c r="B148442">
        <v>5</v>
      </c>
      <c r="C148442">
        <v>23</v>
      </c>
      <c r="D148442" s="1" t="s">
        <v>733</v>
      </c>
      <c r="E148442" s="1" t="s">
        <v>734</v>
      </c>
      <c r="F148442">
        <v>2059819</v>
      </c>
      <c r="G148442">
        <v>45326115</v>
      </c>
      <c r="H148442">
        <v>1</v>
      </c>
      <c r="I148442">
        <v>0</v>
      </c>
      <c r="J148442">
        <v>2</v>
      </c>
    </row>
    <row r="148443" spans="1:10" x14ac:dyDescent="0.45">
      <c r="A148443">
        <v>2015</v>
      </c>
      <c r="B148443">
        <v>5</v>
      </c>
      <c r="C148443">
        <v>23</v>
      </c>
      <c r="D148443" s="1" t="s">
        <v>8651</v>
      </c>
      <c r="E148443" s="1" t="s">
        <v>22376</v>
      </c>
      <c r="F148443">
        <v>15842201</v>
      </c>
      <c r="G148443">
        <v>48455792</v>
      </c>
      <c r="H148443">
        <v>1</v>
      </c>
      <c r="I148443">
        <v>0</v>
      </c>
      <c r="J148443">
        <v>2</v>
      </c>
    </row>
    <row r="148444" spans="1:10" x14ac:dyDescent="0.45">
      <c r="A148444">
        <v>2015</v>
      </c>
      <c r="B148444">
        <v>5</v>
      </c>
      <c r="C148444">
        <v>23</v>
      </c>
      <c r="D148444" s="1" t="s">
        <v>1050</v>
      </c>
      <c r="E148444" s="1" t="s">
        <v>29191</v>
      </c>
      <c r="F148444">
        <v>16524263</v>
      </c>
      <c r="G148444">
        <v>42967896</v>
      </c>
      <c r="H148444">
        <v>1</v>
      </c>
      <c r="I148444">
        <v>0</v>
      </c>
      <c r="J148444">
        <v>1</v>
      </c>
    </row>
    <row r="148445" spans="1:10" x14ac:dyDescent="0.45">
      <c r="A148445">
        <v>2015</v>
      </c>
      <c r="B148445">
        <v>5</v>
      </c>
      <c r="C148445">
        <v>23</v>
      </c>
      <c r="D148445" s="1" t="s">
        <v>513</v>
      </c>
      <c r="E148445" s="1" t="s">
        <v>29198</v>
      </c>
      <c r="F148445">
        <v>32680231</v>
      </c>
      <c r="G148445">
        <v>67706977</v>
      </c>
      <c r="H148445">
        <v>1</v>
      </c>
      <c r="I148445">
        <v>0</v>
      </c>
      <c r="J148445">
        <v>4</v>
      </c>
    </row>
    <row r="148446" spans="1:10" x14ac:dyDescent="0.45">
      <c r="A148446">
        <v>2015</v>
      </c>
      <c r="B148446">
        <v>5</v>
      </c>
      <c r="C148446">
        <v>24</v>
      </c>
      <c r="D148446" s="1" t="s">
        <v>513</v>
      </c>
      <c r="E148446" s="1" t="s">
        <v>23420</v>
      </c>
      <c r="F148446">
        <v>32533285</v>
      </c>
      <c r="G148446">
        <v>62324085</v>
      </c>
      <c r="H148446">
        <v>1</v>
      </c>
      <c r="I148446">
        <v>0</v>
      </c>
      <c r="J148446">
        <v>1</v>
      </c>
    </row>
    <row r="148447" spans="1:10" x14ac:dyDescent="0.45">
      <c r="A148447">
        <v>2015</v>
      </c>
      <c r="B148447">
        <v>5</v>
      </c>
      <c r="C148447">
        <v>23</v>
      </c>
      <c r="D148447" s="1" t="s">
        <v>725</v>
      </c>
      <c r="E148447" s="1" t="s">
        <v>21951</v>
      </c>
      <c r="F148447">
        <v>33649971</v>
      </c>
      <c r="G148447">
        <v>44261543</v>
      </c>
      <c r="H148447">
        <v>1</v>
      </c>
      <c r="I148447">
        <v>0</v>
      </c>
      <c r="J148447">
        <v>1</v>
      </c>
    </row>
    <row r="148448" spans="1:10" x14ac:dyDescent="0.45">
      <c r="A148448">
        <v>2015</v>
      </c>
      <c r="B148448">
        <v>5</v>
      </c>
      <c r="C148448">
        <v>23</v>
      </c>
      <c r="D148448" s="1" t="s">
        <v>725</v>
      </c>
      <c r="E148448" s="1" t="s">
        <v>982</v>
      </c>
      <c r="F148448">
        <v>33303566</v>
      </c>
      <c r="G148448">
        <v>44371773</v>
      </c>
      <c r="H148448">
        <v>1</v>
      </c>
      <c r="I148448">
        <v>0</v>
      </c>
      <c r="J148448">
        <v>1</v>
      </c>
    </row>
    <row r="148449" spans="1:10" x14ac:dyDescent="0.45">
      <c r="A148449">
        <v>2015</v>
      </c>
      <c r="B148449">
        <v>5</v>
      </c>
      <c r="C148449">
        <v>23</v>
      </c>
      <c r="D148449" s="1" t="s">
        <v>725</v>
      </c>
      <c r="E148449" s="1" t="s">
        <v>982</v>
      </c>
      <c r="F148449">
        <v>33303566</v>
      </c>
      <c r="G148449">
        <v>44371773</v>
      </c>
      <c r="H148449">
        <v>1</v>
      </c>
      <c r="I148449">
        <v>0</v>
      </c>
      <c r="J148449">
        <v>1</v>
      </c>
    </row>
    <row r="148450" spans="1:10" x14ac:dyDescent="0.45">
      <c r="A148450">
        <v>2015</v>
      </c>
      <c r="B148450">
        <v>5</v>
      </c>
      <c r="C148450">
        <v>23</v>
      </c>
      <c r="D148450" s="1" t="s">
        <v>725</v>
      </c>
      <c r="E148450" s="1" t="s">
        <v>15645</v>
      </c>
      <c r="F148450">
        <v>33403057</v>
      </c>
      <c r="G148450">
        <v>43911865</v>
      </c>
      <c r="H148450">
        <v>0</v>
      </c>
      <c r="I148450">
        <v>1</v>
      </c>
      <c r="J148450">
        <v>4</v>
      </c>
    </row>
    <row r="148451" spans="1:10" x14ac:dyDescent="0.45">
      <c r="A148451">
        <v>2015</v>
      </c>
      <c r="B148451">
        <v>5</v>
      </c>
      <c r="C148451">
        <v>23</v>
      </c>
      <c r="D148451" s="1" t="s">
        <v>245</v>
      </c>
      <c r="E148451" s="1" t="s">
        <v>15840</v>
      </c>
      <c r="F148451">
        <v>26972136</v>
      </c>
      <c r="G148451">
        <v>64114571</v>
      </c>
      <c r="H148451">
        <v>1</v>
      </c>
      <c r="I148451">
        <v>0</v>
      </c>
      <c r="J148451">
        <v>0</v>
      </c>
    </row>
    <row r="148452" spans="1:10" x14ac:dyDescent="0.45">
      <c r="A148452">
        <v>2015</v>
      </c>
      <c r="B148452">
        <v>5</v>
      </c>
      <c r="C148452">
        <v>23</v>
      </c>
      <c r="D148452" s="1" t="s">
        <v>393</v>
      </c>
      <c r="E148452" s="1" t="s">
        <v>7905</v>
      </c>
      <c r="F148452">
        <v>34288891</v>
      </c>
      <c r="G148452">
        <v>74463715</v>
      </c>
      <c r="H148452">
        <v>1</v>
      </c>
      <c r="I148452">
        <v>0</v>
      </c>
      <c r="J148452">
        <v>0</v>
      </c>
    </row>
    <row r="148453" spans="1:10" x14ac:dyDescent="0.45">
      <c r="A148453">
        <v>2015</v>
      </c>
      <c r="B148453">
        <v>5</v>
      </c>
      <c r="C148453">
        <v>23</v>
      </c>
      <c r="D148453" s="1" t="s">
        <v>245</v>
      </c>
      <c r="E148453" s="1" t="s">
        <v>16353</v>
      </c>
      <c r="F148453">
        <v>32901089</v>
      </c>
      <c r="G148453">
        <v>69749405</v>
      </c>
      <c r="H148453">
        <v>1</v>
      </c>
      <c r="I148453">
        <v>0</v>
      </c>
      <c r="J148453">
        <v>4</v>
      </c>
    </row>
    <row r="148454" spans="1:10" x14ac:dyDescent="0.45">
      <c r="A148454">
        <v>2015</v>
      </c>
      <c r="B148454">
        <v>5</v>
      </c>
      <c r="C148454">
        <v>23</v>
      </c>
      <c r="D148454" s="1" t="s">
        <v>513</v>
      </c>
      <c r="E148454" s="1" t="s">
        <v>29199</v>
      </c>
      <c r="F148454">
        <v>32923889</v>
      </c>
      <c r="G148454">
        <v>65538889</v>
      </c>
      <c r="H148454">
        <v>1</v>
      </c>
      <c r="I148454">
        <v>0</v>
      </c>
      <c r="J148454">
        <v>2</v>
      </c>
    </row>
    <row r="148455" spans="1:10" x14ac:dyDescent="0.45">
      <c r="A148455">
        <v>2015</v>
      </c>
      <c r="B148455">
        <v>5</v>
      </c>
      <c r="C148455">
        <v>24</v>
      </c>
      <c r="D148455" s="1" t="s">
        <v>14</v>
      </c>
      <c r="E148455" s="1" t="s">
        <v>27191</v>
      </c>
      <c r="F148455">
        <v>13832023</v>
      </c>
      <c r="G148455">
        <v>122877813</v>
      </c>
      <c r="H148455">
        <v>1</v>
      </c>
      <c r="I148455">
        <v>0</v>
      </c>
      <c r="J148455">
        <v>0</v>
      </c>
    </row>
    <row r="148456" spans="1:10" x14ac:dyDescent="0.45">
      <c r="A148456">
        <v>2015</v>
      </c>
      <c r="B148456">
        <v>5</v>
      </c>
      <c r="C148456">
        <v>23</v>
      </c>
      <c r="D148456" s="1" t="s">
        <v>9309</v>
      </c>
      <c r="E148456" s="1" t="s">
        <v>9310</v>
      </c>
      <c r="F148456">
        <v>-3375828</v>
      </c>
      <c r="G148456">
        <v>29364107</v>
      </c>
      <c r="H148456">
        <v>1</v>
      </c>
      <c r="I148456">
        <v>0</v>
      </c>
      <c r="J148456">
        <v>2</v>
      </c>
    </row>
    <row r="148457" spans="1:10" x14ac:dyDescent="0.45">
      <c r="A148457">
        <v>2015</v>
      </c>
      <c r="B148457">
        <v>5</v>
      </c>
      <c r="C148457">
        <v>19</v>
      </c>
      <c r="D148457" s="1" t="s">
        <v>91</v>
      </c>
      <c r="E148457" s="1" t="s">
        <v>15</v>
      </c>
      <c r="F148457">
        <v>2907605</v>
      </c>
      <c r="G148457">
        <v>31094774</v>
      </c>
      <c r="H148457">
        <v>1</v>
      </c>
      <c r="I148457">
        <v>0</v>
      </c>
      <c r="J148457">
        <v>0</v>
      </c>
    </row>
    <row r="148458" spans="1:10" x14ac:dyDescent="0.45">
      <c r="A148458">
        <v>2015</v>
      </c>
      <c r="B148458">
        <v>5</v>
      </c>
      <c r="C148458">
        <v>23</v>
      </c>
      <c r="D148458" s="1" t="s">
        <v>857</v>
      </c>
      <c r="E148458" s="1" t="s">
        <v>21806</v>
      </c>
      <c r="F148458">
        <v>12492001</v>
      </c>
      <c r="G148458">
        <v>12781546</v>
      </c>
      <c r="H148458">
        <v>1</v>
      </c>
      <c r="I148458">
        <v>0</v>
      </c>
      <c r="J148458">
        <v>37</v>
      </c>
    </row>
    <row r="148459" spans="1:10" x14ac:dyDescent="0.45">
      <c r="A148459">
        <v>2015</v>
      </c>
      <c r="B148459">
        <v>5</v>
      </c>
      <c r="C148459">
        <v>23</v>
      </c>
      <c r="D148459" s="1" t="s">
        <v>91</v>
      </c>
      <c r="E148459" s="1" t="s">
        <v>29200</v>
      </c>
      <c r="F148459">
        <v>305375</v>
      </c>
      <c r="G148459">
        <v>31678611</v>
      </c>
      <c r="H148459">
        <v>1</v>
      </c>
      <c r="I148459">
        <v>0</v>
      </c>
      <c r="J148459">
        <v>2</v>
      </c>
    </row>
    <row r="148460" spans="1:10" x14ac:dyDescent="0.45">
      <c r="A148460">
        <v>2015</v>
      </c>
      <c r="B148460">
        <v>5</v>
      </c>
      <c r="C148460">
        <v>23</v>
      </c>
      <c r="D148460" s="1" t="s">
        <v>733</v>
      </c>
      <c r="E148460" s="1" t="s">
        <v>8782</v>
      </c>
      <c r="F148460">
        <v>-357847</v>
      </c>
      <c r="G148460">
        <v>4254665</v>
      </c>
      <c r="H148460">
        <v>1</v>
      </c>
      <c r="I148460">
        <v>0</v>
      </c>
      <c r="J148460">
        <v>1</v>
      </c>
    </row>
    <row r="148461" spans="1:10" x14ac:dyDescent="0.45">
      <c r="A148461">
        <v>2015</v>
      </c>
      <c r="B148461">
        <v>5</v>
      </c>
      <c r="C148461">
        <v>23</v>
      </c>
      <c r="D148461" s="1" t="s">
        <v>8651</v>
      </c>
      <c r="E148461" s="1" t="s">
        <v>29201</v>
      </c>
      <c r="F148461">
        <v>1519</v>
      </c>
      <c r="G148461">
        <v>46733611</v>
      </c>
      <c r="H148461">
        <v>1</v>
      </c>
      <c r="I148461">
        <v>0</v>
      </c>
      <c r="J148461">
        <v>1</v>
      </c>
    </row>
    <row r="148462" spans="1:10" x14ac:dyDescent="0.45">
      <c r="A148462">
        <v>2015</v>
      </c>
      <c r="B148462">
        <v>5</v>
      </c>
      <c r="C148462">
        <v>23</v>
      </c>
      <c r="D148462" s="1" t="s">
        <v>87</v>
      </c>
      <c r="E148462" s="1" t="s">
        <v>29202</v>
      </c>
      <c r="F148462">
        <v>-1250828</v>
      </c>
      <c r="G148462">
        <v>-38998179</v>
      </c>
      <c r="H148462">
        <v>1</v>
      </c>
      <c r="I148462">
        <v>0</v>
      </c>
      <c r="J148462">
        <v>1</v>
      </c>
    </row>
    <row r="148463" spans="1:10" x14ac:dyDescent="0.45">
      <c r="A148463">
        <v>2015</v>
      </c>
      <c r="B148463">
        <v>5</v>
      </c>
      <c r="C148463">
        <v>23</v>
      </c>
      <c r="D148463" s="1" t="s">
        <v>375</v>
      </c>
      <c r="E148463" s="1" t="s">
        <v>348</v>
      </c>
      <c r="F148463">
        <v>31784838</v>
      </c>
      <c r="G148463">
        <v>35224613</v>
      </c>
      <c r="H148463">
        <v>1</v>
      </c>
      <c r="I148463">
        <v>0</v>
      </c>
      <c r="J148463">
        <v>0</v>
      </c>
    </row>
    <row r="148464" spans="1:10" x14ac:dyDescent="0.45">
      <c r="A148464">
        <v>2015</v>
      </c>
      <c r="B148464">
        <v>5</v>
      </c>
      <c r="C148464">
        <v>23</v>
      </c>
      <c r="D148464" s="1" t="s">
        <v>245</v>
      </c>
      <c r="E148464" s="1" t="s">
        <v>23153</v>
      </c>
      <c r="F148464">
        <v>34710556</v>
      </c>
      <c r="G148464">
        <v>71451389</v>
      </c>
      <c r="H148464">
        <v>1</v>
      </c>
      <c r="I148464">
        <v>0</v>
      </c>
      <c r="J148464">
        <v>0</v>
      </c>
    </row>
    <row r="148465" spans="1:10" x14ac:dyDescent="0.45">
      <c r="A148465">
        <v>2015</v>
      </c>
      <c r="B148465">
        <v>5</v>
      </c>
      <c r="C148465">
        <v>23</v>
      </c>
      <c r="D148465" s="1" t="s">
        <v>9319</v>
      </c>
      <c r="E148465" s="1" t="s">
        <v>26602</v>
      </c>
      <c r="F148465">
        <v>48438889</v>
      </c>
      <c r="G148465">
        <v>38819444</v>
      </c>
      <c r="H148465">
        <v>1</v>
      </c>
      <c r="I148465">
        <v>0</v>
      </c>
      <c r="J148465">
        <v>8</v>
      </c>
    </row>
    <row r="148466" spans="1:10" x14ac:dyDescent="0.45">
      <c r="A148466">
        <v>2015</v>
      </c>
      <c r="B148466">
        <v>5</v>
      </c>
      <c r="C148466">
        <v>23</v>
      </c>
      <c r="D148466" s="1" t="s">
        <v>725</v>
      </c>
      <c r="E148466" s="1" t="s">
        <v>20153</v>
      </c>
      <c r="F148466">
        <v>34925074</v>
      </c>
      <c r="G148466">
        <v>43809004</v>
      </c>
      <c r="H148466">
        <v>1</v>
      </c>
      <c r="I148466">
        <v>0</v>
      </c>
      <c r="J148466">
        <v>3</v>
      </c>
    </row>
    <row r="148467" spans="1:10" x14ac:dyDescent="0.45">
      <c r="A148467">
        <v>2015</v>
      </c>
      <c r="B148467">
        <v>5</v>
      </c>
      <c r="C148467">
        <v>23</v>
      </c>
      <c r="D148467" s="1" t="s">
        <v>91</v>
      </c>
      <c r="E148467" s="1" t="s">
        <v>21</v>
      </c>
      <c r="F148467">
        <v>30084629</v>
      </c>
      <c r="G148467">
        <v>31334314</v>
      </c>
      <c r="H148467">
        <v>1</v>
      </c>
      <c r="I148467">
        <v>0</v>
      </c>
      <c r="J148467">
        <v>0</v>
      </c>
    </row>
    <row r="148468" spans="1:10" x14ac:dyDescent="0.45">
      <c r="A148468">
        <v>2015</v>
      </c>
      <c r="B148468">
        <v>5</v>
      </c>
      <c r="C148468">
        <v>23</v>
      </c>
      <c r="D148468" s="1" t="s">
        <v>112</v>
      </c>
      <c r="E148468" s="1" t="s">
        <v>29088</v>
      </c>
      <c r="F148468">
        <v>51934359</v>
      </c>
      <c r="G148468">
        <v>-8566962</v>
      </c>
      <c r="H148468">
        <v>1</v>
      </c>
      <c r="I148468">
        <v>0</v>
      </c>
      <c r="J148468">
        <v>0</v>
      </c>
    </row>
    <row r="148469" spans="1:10" x14ac:dyDescent="0.45">
      <c r="A148469">
        <v>2015</v>
      </c>
      <c r="B148469">
        <v>5</v>
      </c>
      <c r="C148469">
        <v>23</v>
      </c>
      <c r="D148469" s="1" t="s">
        <v>513</v>
      </c>
      <c r="E148469" s="1" t="s">
        <v>15383</v>
      </c>
      <c r="F148469">
        <v>32100204</v>
      </c>
      <c r="G148469">
        <v>66901016</v>
      </c>
      <c r="H148469">
        <v>1</v>
      </c>
      <c r="I148469">
        <v>0</v>
      </c>
      <c r="J148469">
        <v>2</v>
      </c>
    </row>
    <row r="148470" spans="1:10" x14ac:dyDescent="0.45">
      <c r="A148470">
        <v>2015</v>
      </c>
      <c r="B148470">
        <v>5</v>
      </c>
      <c r="C148470">
        <v>23</v>
      </c>
      <c r="D148470" s="1" t="s">
        <v>513</v>
      </c>
      <c r="E148470" s="1" t="s">
        <v>29203</v>
      </c>
      <c r="F148470">
        <v>3453851</v>
      </c>
      <c r="G148470">
        <v>69026832</v>
      </c>
      <c r="H148470">
        <v>1</v>
      </c>
      <c r="I148470">
        <v>0</v>
      </c>
      <c r="J148470">
        <v>0</v>
      </c>
    </row>
    <row r="148471" spans="1:10" x14ac:dyDescent="0.45">
      <c r="A148471">
        <v>2015</v>
      </c>
      <c r="B148471">
        <v>5</v>
      </c>
      <c r="C148471">
        <v>23</v>
      </c>
      <c r="D148471" s="1" t="s">
        <v>513</v>
      </c>
      <c r="E148471" s="1" t="s">
        <v>6609</v>
      </c>
      <c r="F148471">
        <v>34417122</v>
      </c>
      <c r="G148471">
        <v>70449593</v>
      </c>
      <c r="H148471">
        <v>0</v>
      </c>
      <c r="I148471">
        <v>1</v>
      </c>
      <c r="J148471">
        <v>0</v>
      </c>
    </row>
    <row r="148472" spans="1:10" x14ac:dyDescent="0.45">
      <c r="A148472">
        <v>2015</v>
      </c>
      <c r="B148472">
        <v>5</v>
      </c>
      <c r="C148472">
        <v>23</v>
      </c>
      <c r="D148472" s="1" t="s">
        <v>8651</v>
      </c>
      <c r="E148472" s="1" t="s">
        <v>11685</v>
      </c>
      <c r="F148472">
        <v>13586484</v>
      </c>
      <c r="G148472">
        <v>44024105</v>
      </c>
      <c r="H148472">
        <v>1</v>
      </c>
      <c r="I148472">
        <v>0</v>
      </c>
      <c r="J148472">
        <v>5</v>
      </c>
    </row>
    <row r="148473" spans="1:10" x14ac:dyDescent="0.45">
      <c r="A148473">
        <v>2015</v>
      </c>
      <c r="B148473">
        <v>5</v>
      </c>
      <c r="C148473">
        <v>23</v>
      </c>
      <c r="D148473" s="1" t="s">
        <v>1050</v>
      </c>
      <c r="E148473" s="1" t="s">
        <v>11824</v>
      </c>
      <c r="F148473">
        <v>17651777</v>
      </c>
      <c r="G148473">
        <v>43526192</v>
      </c>
      <c r="H148473">
        <v>1</v>
      </c>
      <c r="I148473">
        <v>0</v>
      </c>
      <c r="J148473">
        <v>1</v>
      </c>
    </row>
    <row r="148474" spans="1:10" x14ac:dyDescent="0.45">
      <c r="A148474">
        <v>2015</v>
      </c>
      <c r="B148474">
        <v>5</v>
      </c>
      <c r="C148474">
        <v>23</v>
      </c>
      <c r="D148474" s="1" t="s">
        <v>9319</v>
      </c>
      <c r="E148474" s="1" t="s">
        <v>26551</v>
      </c>
      <c r="F148474">
        <v>48143208</v>
      </c>
      <c r="G148474">
        <v>37753361</v>
      </c>
      <c r="H148474">
        <v>1</v>
      </c>
      <c r="I148474">
        <v>0</v>
      </c>
      <c r="J148474">
        <v>0</v>
      </c>
    </row>
    <row r="148475" spans="1:10" x14ac:dyDescent="0.45">
      <c r="A148475">
        <v>2015</v>
      </c>
      <c r="B148475">
        <v>5</v>
      </c>
      <c r="C148475">
        <v>23</v>
      </c>
      <c r="D148475" s="1" t="s">
        <v>513</v>
      </c>
      <c r="E148475" s="1" t="s">
        <v>21299</v>
      </c>
      <c r="F148475">
        <v>32623739</v>
      </c>
      <c r="G148475">
        <v>65456432</v>
      </c>
      <c r="H148475">
        <v>1</v>
      </c>
      <c r="I148475">
        <v>0</v>
      </c>
    </row>
    <row r="148476" spans="1:10" x14ac:dyDescent="0.45">
      <c r="A148476">
        <v>2015</v>
      </c>
      <c r="B148476">
        <v>5</v>
      </c>
      <c r="C148476">
        <v>24</v>
      </c>
      <c r="D148476" s="1" t="s">
        <v>187</v>
      </c>
      <c r="E148476" s="1" t="s">
        <v>7492</v>
      </c>
      <c r="F148476">
        <v>1807981</v>
      </c>
      <c r="G148476">
        <v>-78768396</v>
      </c>
      <c r="H148476">
        <v>1</v>
      </c>
      <c r="I148476">
        <v>0</v>
      </c>
      <c r="J148476">
        <v>1</v>
      </c>
    </row>
    <row r="148477" spans="1:10" x14ac:dyDescent="0.45">
      <c r="A148477">
        <v>2015</v>
      </c>
      <c r="B148477">
        <v>5</v>
      </c>
      <c r="C148477">
        <v>24</v>
      </c>
      <c r="D148477" s="1" t="s">
        <v>245</v>
      </c>
      <c r="E148477" s="1" t="s">
        <v>26497</v>
      </c>
      <c r="F148477">
        <v>34816526</v>
      </c>
      <c r="G148477">
        <v>71315534</v>
      </c>
      <c r="H148477">
        <v>1</v>
      </c>
      <c r="I148477">
        <v>0</v>
      </c>
      <c r="J148477">
        <v>1</v>
      </c>
    </row>
    <row r="148478" spans="1:10" x14ac:dyDescent="0.45">
      <c r="A148478">
        <v>2015</v>
      </c>
      <c r="B148478">
        <v>5</v>
      </c>
      <c r="C148478">
        <v>24</v>
      </c>
      <c r="D148478" s="1" t="s">
        <v>245</v>
      </c>
      <c r="E148478" s="1" t="s">
        <v>16255</v>
      </c>
      <c r="F148478">
        <v>25044537</v>
      </c>
      <c r="G148478">
        <v>66874672</v>
      </c>
      <c r="H148478">
        <v>0</v>
      </c>
      <c r="I148478">
        <v>0</v>
      </c>
      <c r="J148478">
        <v>3</v>
      </c>
    </row>
    <row r="148479" spans="1:10" x14ac:dyDescent="0.45">
      <c r="A148479">
        <v>2015</v>
      </c>
      <c r="B148479">
        <v>5</v>
      </c>
      <c r="C148479">
        <v>24</v>
      </c>
      <c r="D148479" s="1" t="s">
        <v>513</v>
      </c>
      <c r="E148479" s="1" t="s">
        <v>26849</v>
      </c>
      <c r="F148479">
        <v>34216354</v>
      </c>
      <c r="G148479">
        <v>68295174</v>
      </c>
      <c r="H148479">
        <v>1</v>
      </c>
      <c r="I148479">
        <v>0</v>
      </c>
      <c r="J148479">
        <v>2</v>
      </c>
    </row>
    <row r="148480" spans="1:10" x14ac:dyDescent="0.45">
      <c r="A148480">
        <v>2015</v>
      </c>
      <c r="B148480">
        <v>5</v>
      </c>
      <c r="C148480">
        <v>24</v>
      </c>
      <c r="D148480" s="1" t="s">
        <v>513</v>
      </c>
      <c r="E148480" s="1" t="s">
        <v>16478</v>
      </c>
      <c r="F148480">
        <v>33193665</v>
      </c>
      <c r="G148480">
        <v>68102002</v>
      </c>
      <c r="H148480">
        <v>1</v>
      </c>
      <c r="I148480">
        <v>0</v>
      </c>
      <c r="J148480">
        <v>4</v>
      </c>
    </row>
    <row r="148481" spans="1:10" x14ac:dyDescent="0.45">
      <c r="A148481">
        <v>2015</v>
      </c>
      <c r="B148481">
        <v>5</v>
      </c>
      <c r="C148481">
        <v>24</v>
      </c>
      <c r="D148481" s="1" t="s">
        <v>725</v>
      </c>
      <c r="E148481" s="1" t="s">
        <v>12707</v>
      </c>
      <c r="F148481">
        <v>3374324</v>
      </c>
      <c r="G148481">
        <v>44623825</v>
      </c>
      <c r="H148481">
        <v>1</v>
      </c>
      <c r="I148481">
        <v>1</v>
      </c>
      <c r="J148481">
        <v>1</v>
      </c>
    </row>
    <row r="148482" spans="1:10" x14ac:dyDescent="0.45">
      <c r="A148482">
        <v>2015</v>
      </c>
      <c r="B148482">
        <v>5</v>
      </c>
      <c r="C148482">
        <v>24</v>
      </c>
      <c r="D148482" s="1" t="s">
        <v>725</v>
      </c>
      <c r="E148482" s="1" t="s">
        <v>24621</v>
      </c>
      <c r="F148482">
        <v>33291944</v>
      </c>
      <c r="G148482">
        <v>44065556</v>
      </c>
      <c r="H148482">
        <v>1</v>
      </c>
      <c r="I148482">
        <v>0</v>
      </c>
      <c r="J148482">
        <v>1</v>
      </c>
    </row>
    <row r="148483" spans="1:10" x14ac:dyDescent="0.45">
      <c r="A148483">
        <v>2015</v>
      </c>
      <c r="B148483">
        <v>5</v>
      </c>
      <c r="C148483">
        <v>24</v>
      </c>
      <c r="D148483" s="1" t="s">
        <v>725</v>
      </c>
      <c r="E148483" s="1" t="s">
        <v>23585</v>
      </c>
      <c r="F148483">
        <v>35143172</v>
      </c>
      <c r="G148483">
        <v>44446499</v>
      </c>
      <c r="H148483">
        <v>1</v>
      </c>
      <c r="I148483">
        <v>0</v>
      </c>
      <c r="J148483">
        <v>2</v>
      </c>
    </row>
    <row r="148484" spans="1:10" x14ac:dyDescent="0.45">
      <c r="A148484">
        <v>2015</v>
      </c>
      <c r="B148484">
        <v>5</v>
      </c>
      <c r="C148484">
        <v>24</v>
      </c>
      <c r="D148484" s="1" t="s">
        <v>725</v>
      </c>
      <c r="E148484" s="1" t="s">
        <v>982</v>
      </c>
      <c r="F148484">
        <v>3319392</v>
      </c>
      <c r="G148484">
        <v>44408577</v>
      </c>
      <c r="H148484">
        <v>1</v>
      </c>
      <c r="I148484">
        <v>0</v>
      </c>
      <c r="J148484">
        <v>2</v>
      </c>
    </row>
    <row r="148485" spans="1:10" x14ac:dyDescent="0.45">
      <c r="A148485">
        <v>2015</v>
      </c>
      <c r="B148485">
        <v>5</v>
      </c>
      <c r="C148485">
        <v>24</v>
      </c>
      <c r="D148485" s="1" t="s">
        <v>725</v>
      </c>
      <c r="E148485" s="1" t="s">
        <v>16292</v>
      </c>
      <c r="F148485">
        <v>33548306</v>
      </c>
      <c r="G148485">
        <v>44415733</v>
      </c>
      <c r="H148485">
        <v>1</v>
      </c>
      <c r="I148485">
        <v>0</v>
      </c>
      <c r="J148485">
        <v>1</v>
      </c>
    </row>
    <row r="148486" spans="1:10" x14ac:dyDescent="0.45">
      <c r="A148486">
        <v>2015</v>
      </c>
      <c r="B148486">
        <v>5</v>
      </c>
      <c r="C148486">
        <v>24</v>
      </c>
      <c r="D148486" s="1" t="s">
        <v>725</v>
      </c>
      <c r="E148486" s="1" t="s">
        <v>12707</v>
      </c>
      <c r="F148486">
        <v>3374324</v>
      </c>
      <c r="G148486">
        <v>44623825</v>
      </c>
      <c r="H148486">
        <v>1</v>
      </c>
      <c r="I148486">
        <v>0</v>
      </c>
      <c r="J148486">
        <v>0</v>
      </c>
    </row>
    <row r="148487" spans="1:10" x14ac:dyDescent="0.45">
      <c r="A148487">
        <v>2015</v>
      </c>
      <c r="B148487">
        <v>5</v>
      </c>
      <c r="C148487">
        <v>24</v>
      </c>
      <c r="D148487" s="1" t="s">
        <v>725</v>
      </c>
      <c r="E148487" s="1" t="s">
        <v>15558</v>
      </c>
      <c r="F148487">
        <v>32982933</v>
      </c>
      <c r="G148487">
        <v>44361595</v>
      </c>
      <c r="H148487">
        <v>1</v>
      </c>
      <c r="I148487">
        <v>0</v>
      </c>
      <c r="J148487">
        <v>1</v>
      </c>
    </row>
    <row r="148488" spans="1:10" x14ac:dyDescent="0.45">
      <c r="A148488">
        <v>2015</v>
      </c>
      <c r="B148488">
        <v>5</v>
      </c>
      <c r="C148488">
        <v>24</v>
      </c>
      <c r="D148488" s="1" t="s">
        <v>725</v>
      </c>
      <c r="E148488" s="1" t="s">
        <v>15678</v>
      </c>
      <c r="F148488">
        <v>33864799</v>
      </c>
      <c r="G148488">
        <v>42536385</v>
      </c>
      <c r="H148488">
        <v>1</v>
      </c>
      <c r="I148488">
        <v>1</v>
      </c>
      <c r="J148488">
        <v>6</v>
      </c>
    </row>
    <row r="148489" spans="1:10" x14ac:dyDescent="0.45">
      <c r="A148489">
        <v>2015</v>
      </c>
      <c r="B148489">
        <v>5</v>
      </c>
      <c r="C148489">
        <v>24</v>
      </c>
      <c r="D148489" s="1" t="s">
        <v>513</v>
      </c>
      <c r="E148489" s="1" t="s">
        <v>16145</v>
      </c>
      <c r="F148489">
        <v>32075659</v>
      </c>
      <c r="G148489">
        <v>64836477</v>
      </c>
      <c r="H148489">
        <v>1</v>
      </c>
      <c r="I148489">
        <v>0</v>
      </c>
      <c r="J148489">
        <v>3</v>
      </c>
    </row>
    <row r="148490" spans="1:10" x14ac:dyDescent="0.45">
      <c r="A148490">
        <v>2015</v>
      </c>
      <c r="B148490">
        <v>5</v>
      </c>
      <c r="C148490">
        <v>24</v>
      </c>
      <c r="D148490" s="1" t="s">
        <v>513</v>
      </c>
      <c r="E148490" s="1" t="s">
        <v>16145</v>
      </c>
      <c r="F148490">
        <v>32075659</v>
      </c>
      <c r="G148490">
        <v>64836477</v>
      </c>
      <c r="H148490">
        <v>1</v>
      </c>
      <c r="I148490">
        <v>0</v>
      </c>
      <c r="J148490">
        <v>3</v>
      </c>
    </row>
    <row r="148491" spans="1:10" x14ac:dyDescent="0.45">
      <c r="A148491">
        <v>2015</v>
      </c>
      <c r="B148491">
        <v>5</v>
      </c>
      <c r="C148491">
        <v>24</v>
      </c>
      <c r="D148491" s="1" t="s">
        <v>513</v>
      </c>
      <c r="E148491" s="1" t="s">
        <v>16145</v>
      </c>
      <c r="F148491">
        <v>32075659</v>
      </c>
      <c r="G148491">
        <v>64836477</v>
      </c>
      <c r="H148491">
        <v>1</v>
      </c>
      <c r="I148491">
        <v>0</v>
      </c>
      <c r="J148491">
        <v>3</v>
      </c>
    </row>
    <row r="148492" spans="1:10" x14ac:dyDescent="0.45">
      <c r="A148492">
        <v>2015</v>
      </c>
      <c r="B148492">
        <v>5</v>
      </c>
      <c r="C148492">
        <v>24</v>
      </c>
      <c r="D148492" s="1" t="s">
        <v>513</v>
      </c>
      <c r="E148492" s="1" t="s">
        <v>16145</v>
      </c>
      <c r="F148492">
        <v>32075659</v>
      </c>
      <c r="G148492">
        <v>64836477</v>
      </c>
      <c r="H148492">
        <v>1</v>
      </c>
      <c r="I148492">
        <v>0</v>
      </c>
      <c r="J148492">
        <v>2</v>
      </c>
    </row>
    <row r="148493" spans="1:10" x14ac:dyDescent="0.45">
      <c r="A148493">
        <v>2015</v>
      </c>
      <c r="B148493">
        <v>5</v>
      </c>
      <c r="C148493">
        <v>24</v>
      </c>
      <c r="D148493" s="1" t="s">
        <v>513</v>
      </c>
      <c r="E148493" s="1" t="s">
        <v>16145</v>
      </c>
      <c r="F148493">
        <v>32075659</v>
      </c>
      <c r="G148493">
        <v>64836477</v>
      </c>
      <c r="H148493">
        <v>1</v>
      </c>
      <c r="I148493">
        <v>0</v>
      </c>
      <c r="J148493">
        <v>2</v>
      </c>
    </row>
    <row r="148494" spans="1:10" x14ac:dyDescent="0.45">
      <c r="A148494">
        <v>2015</v>
      </c>
      <c r="B148494">
        <v>5</v>
      </c>
      <c r="C148494">
        <v>24</v>
      </c>
      <c r="D148494" s="1" t="s">
        <v>513</v>
      </c>
      <c r="E148494" s="1" t="s">
        <v>16145</v>
      </c>
      <c r="F148494">
        <v>32075659</v>
      </c>
      <c r="G148494">
        <v>64836477</v>
      </c>
      <c r="H148494">
        <v>1</v>
      </c>
      <c r="I148494">
        <v>0</v>
      </c>
      <c r="J148494">
        <v>2</v>
      </c>
    </row>
    <row r="148495" spans="1:10" x14ac:dyDescent="0.45">
      <c r="A148495">
        <v>2015</v>
      </c>
      <c r="B148495">
        <v>5</v>
      </c>
      <c r="C148495">
        <v>24</v>
      </c>
      <c r="D148495" s="1" t="s">
        <v>513</v>
      </c>
      <c r="E148495" s="1" t="s">
        <v>16145</v>
      </c>
      <c r="F148495">
        <v>32075659</v>
      </c>
      <c r="G148495">
        <v>64836477</v>
      </c>
      <c r="H148495">
        <v>1</v>
      </c>
      <c r="I148495">
        <v>0</v>
      </c>
      <c r="J148495">
        <v>2</v>
      </c>
    </row>
    <row r="148496" spans="1:10" x14ac:dyDescent="0.45">
      <c r="A148496">
        <v>2015</v>
      </c>
      <c r="B148496">
        <v>5</v>
      </c>
      <c r="C148496">
        <v>24</v>
      </c>
      <c r="D148496" s="1" t="s">
        <v>513</v>
      </c>
      <c r="E148496" s="1" t="s">
        <v>16145</v>
      </c>
      <c r="F148496">
        <v>32075659</v>
      </c>
      <c r="G148496">
        <v>64836477</v>
      </c>
      <c r="H148496">
        <v>1</v>
      </c>
      <c r="I148496">
        <v>0</v>
      </c>
      <c r="J148496">
        <v>2</v>
      </c>
    </row>
    <row r="148497" spans="1:10" x14ac:dyDescent="0.45">
      <c r="A148497">
        <v>2015</v>
      </c>
      <c r="B148497">
        <v>5</v>
      </c>
      <c r="C148497">
        <v>24</v>
      </c>
      <c r="D148497" s="1" t="s">
        <v>513</v>
      </c>
      <c r="E148497" s="1" t="s">
        <v>16145</v>
      </c>
      <c r="F148497">
        <v>32075659</v>
      </c>
      <c r="G148497">
        <v>64836477</v>
      </c>
      <c r="H148497">
        <v>1</v>
      </c>
      <c r="I148497">
        <v>0</v>
      </c>
      <c r="J148497">
        <v>2</v>
      </c>
    </row>
    <row r="148498" spans="1:10" x14ac:dyDescent="0.45">
      <c r="A148498">
        <v>2015</v>
      </c>
      <c r="B148498">
        <v>5</v>
      </c>
      <c r="C148498">
        <v>24</v>
      </c>
      <c r="D148498" s="1" t="s">
        <v>513</v>
      </c>
      <c r="E148498" s="1" t="s">
        <v>16145</v>
      </c>
      <c r="F148498">
        <v>32075659</v>
      </c>
      <c r="G148498">
        <v>64836477</v>
      </c>
      <c r="H148498">
        <v>1</v>
      </c>
      <c r="I148498">
        <v>0</v>
      </c>
      <c r="J148498">
        <v>2</v>
      </c>
    </row>
    <row r="148499" spans="1:10" x14ac:dyDescent="0.45">
      <c r="A148499">
        <v>2015</v>
      </c>
      <c r="B148499">
        <v>5</v>
      </c>
      <c r="C148499">
        <v>24</v>
      </c>
      <c r="D148499" s="1" t="s">
        <v>857</v>
      </c>
      <c r="E148499" s="1" t="s">
        <v>29204</v>
      </c>
      <c r="F148499">
        <v>7512194</v>
      </c>
      <c r="G148499">
        <v>9351988</v>
      </c>
      <c r="H148499">
        <v>1</v>
      </c>
      <c r="I148499">
        <v>0</v>
      </c>
      <c r="J148499">
        <v>30</v>
      </c>
    </row>
    <row r="148500" spans="1:10" x14ac:dyDescent="0.45">
      <c r="A148500">
        <v>2015</v>
      </c>
      <c r="B148500">
        <v>5</v>
      </c>
      <c r="C148500">
        <v>24</v>
      </c>
      <c r="D148500" s="1" t="s">
        <v>857</v>
      </c>
      <c r="E148500" s="1" t="s">
        <v>29205</v>
      </c>
      <c r="F148500">
        <v>7511826</v>
      </c>
      <c r="G148500">
        <v>9349404</v>
      </c>
      <c r="H148500">
        <v>1</v>
      </c>
      <c r="I148500">
        <v>0</v>
      </c>
      <c r="J148500">
        <v>18</v>
      </c>
    </row>
    <row r="148501" spans="1:10" x14ac:dyDescent="0.45">
      <c r="A148501">
        <v>2015</v>
      </c>
      <c r="B148501">
        <v>5</v>
      </c>
      <c r="C148501">
        <v>24</v>
      </c>
      <c r="D148501" s="1" t="s">
        <v>857</v>
      </c>
      <c r="E148501" s="1" t="s">
        <v>29206</v>
      </c>
      <c r="F148501">
        <v>7509576</v>
      </c>
      <c r="G148501">
        <v>9348992</v>
      </c>
      <c r="H148501">
        <v>1</v>
      </c>
      <c r="I148501">
        <v>0</v>
      </c>
      <c r="J148501">
        <v>18</v>
      </c>
    </row>
    <row r="148502" spans="1:10" x14ac:dyDescent="0.45">
      <c r="A148502">
        <v>2015</v>
      </c>
      <c r="B148502">
        <v>5</v>
      </c>
      <c r="C148502">
        <v>24</v>
      </c>
      <c r="D148502" s="1" t="s">
        <v>857</v>
      </c>
      <c r="E148502" s="1" t="s">
        <v>29207</v>
      </c>
      <c r="F148502">
        <v>7509183</v>
      </c>
      <c r="G148502">
        <v>9351619</v>
      </c>
      <c r="H148502">
        <v>1</v>
      </c>
      <c r="I148502">
        <v>0</v>
      </c>
      <c r="J148502">
        <v>18</v>
      </c>
    </row>
    <row r="148503" spans="1:10" x14ac:dyDescent="0.45">
      <c r="A148503">
        <v>2015</v>
      </c>
      <c r="B148503">
        <v>5</v>
      </c>
      <c r="C148503">
        <v>24</v>
      </c>
      <c r="D148503" s="1" t="s">
        <v>857</v>
      </c>
      <c r="E148503" s="1" t="s">
        <v>29208</v>
      </c>
      <c r="F148503">
        <v>7506095</v>
      </c>
      <c r="G148503">
        <v>935066</v>
      </c>
      <c r="H148503">
        <v>1</v>
      </c>
      <c r="I148503">
        <v>0</v>
      </c>
      <c r="J148503">
        <v>17</v>
      </c>
    </row>
    <row r="148504" spans="1:10" x14ac:dyDescent="0.45">
      <c r="A148504">
        <v>2015</v>
      </c>
      <c r="B148504">
        <v>5</v>
      </c>
      <c r="C148504">
        <v>24</v>
      </c>
      <c r="D148504" s="1" t="s">
        <v>393</v>
      </c>
      <c r="E148504" s="1" t="s">
        <v>29209</v>
      </c>
      <c r="F148504">
        <v>24452649</v>
      </c>
      <c r="G148504">
        <v>93979089</v>
      </c>
      <c r="H148504">
        <v>1</v>
      </c>
      <c r="I148504">
        <v>0</v>
      </c>
      <c r="J148504">
        <v>0</v>
      </c>
    </row>
    <row r="148505" spans="1:10" x14ac:dyDescent="0.45">
      <c r="A148505">
        <v>2015</v>
      </c>
      <c r="B148505">
        <v>5</v>
      </c>
      <c r="C148505">
        <v>24</v>
      </c>
      <c r="D148505" s="1" t="s">
        <v>9319</v>
      </c>
      <c r="E148505" s="1" t="s">
        <v>27911</v>
      </c>
      <c r="F148505">
        <v>47313381</v>
      </c>
      <c r="G148505">
        <v>37805458</v>
      </c>
      <c r="H148505">
        <v>1</v>
      </c>
      <c r="I148505">
        <v>0</v>
      </c>
      <c r="J148505">
        <v>0</v>
      </c>
    </row>
    <row r="148506" spans="1:10" x14ac:dyDescent="0.45">
      <c r="A148506">
        <v>2015</v>
      </c>
      <c r="B148506">
        <v>5</v>
      </c>
      <c r="C148506">
        <v>24</v>
      </c>
      <c r="D148506" s="1" t="s">
        <v>9319</v>
      </c>
      <c r="E148506" s="1" t="s">
        <v>27936</v>
      </c>
      <c r="F148506">
        <v>47206062</v>
      </c>
      <c r="G148506">
        <v>37751823</v>
      </c>
      <c r="H148506">
        <v>1</v>
      </c>
      <c r="I148506">
        <v>0</v>
      </c>
      <c r="J148506">
        <v>0</v>
      </c>
    </row>
    <row r="148507" spans="1:10" x14ac:dyDescent="0.45">
      <c r="A148507">
        <v>2015</v>
      </c>
      <c r="B148507">
        <v>5</v>
      </c>
      <c r="C148507">
        <v>24</v>
      </c>
      <c r="D148507" s="1" t="s">
        <v>9319</v>
      </c>
      <c r="E148507" s="1" t="s">
        <v>28398</v>
      </c>
      <c r="F148507">
        <v>47098835</v>
      </c>
      <c r="G148507">
        <v>3781987</v>
      </c>
      <c r="H148507">
        <v>1</v>
      </c>
      <c r="I148507">
        <v>0</v>
      </c>
      <c r="J148507">
        <v>1</v>
      </c>
    </row>
    <row r="148508" spans="1:10" x14ac:dyDescent="0.45">
      <c r="A148508">
        <v>2015</v>
      </c>
      <c r="B148508">
        <v>5</v>
      </c>
      <c r="C148508">
        <v>24</v>
      </c>
      <c r="D148508" s="1" t="s">
        <v>513</v>
      </c>
      <c r="E148508" s="1" t="s">
        <v>18293</v>
      </c>
      <c r="F148508">
        <v>34317813</v>
      </c>
      <c r="G148508">
        <v>70772254</v>
      </c>
      <c r="H148508">
        <v>1</v>
      </c>
      <c r="I148508">
        <v>0</v>
      </c>
      <c r="J148508">
        <v>3</v>
      </c>
    </row>
    <row r="148509" spans="1:10" x14ac:dyDescent="0.45">
      <c r="A148509">
        <v>2015</v>
      </c>
      <c r="B148509">
        <v>5</v>
      </c>
      <c r="C148509">
        <v>24</v>
      </c>
      <c r="D148509" s="1" t="s">
        <v>14</v>
      </c>
      <c r="E148509" s="1" t="s">
        <v>2149</v>
      </c>
      <c r="F148509">
        <v>7374407</v>
      </c>
      <c r="G148509">
        <v>124268771</v>
      </c>
      <c r="H148509">
        <v>1</v>
      </c>
      <c r="I148509">
        <v>0</v>
      </c>
      <c r="J148509">
        <v>0</v>
      </c>
    </row>
    <row r="148510" spans="1:10" x14ac:dyDescent="0.45">
      <c r="A148510">
        <v>2015</v>
      </c>
      <c r="B148510">
        <v>5</v>
      </c>
      <c r="C148510">
        <v>24</v>
      </c>
      <c r="D148510" s="1" t="s">
        <v>725</v>
      </c>
      <c r="E148510" s="1" t="s">
        <v>15768</v>
      </c>
      <c r="F148510">
        <v>33693947</v>
      </c>
      <c r="G148510">
        <v>45067425</v>
      </c>
      <c r="H148510">
        <v>1</v>
      </c>
      <c r="I148510">
        <v>0</v>
      </c>
      <c r="J148510">
        <v>0</v>
      </c>
    </row>
    <row r="148511" spans="1:10" x14ac:dyDescent="0.45">
      <c r="A148511">
        <v>2015</v>
      </c>
      <c r="B148511">
        <v>5</v>
      </c>
      <c r="C148511">
        <v>24</v>
      </c>
      <c r="D148511" s="1" t="s">
        <v>725</v>
      </c>
      <c r="E148511" s="1" t="s">
        <v>15768</v>
      </c>
      <c r="F148511">
        <v>33693947</v>
      </c>
      <c r="G148511">
        <v>45067425</v>
      </c>
      <c r="H148511">
        <v>1</v>
      </c>
      <c r="I148511">
        <v>0</v>
      </c>
      <c r="J148511">
        <v>0</v>
      </c>
    </row>
    <row r="148512" spans="1:10" x14ac:dyDescent="0.45">
      <c r="A148512">
        <v>2015</v>
      </c>
      <c r="B148512">
        <v>5</v>
      </c>
      <c r="C148512">
        <v>24</v>
      </c>
      <c r="D148512" s="1" t="s">
        <v>725</v>
      </c>
      <c r="E148512" s="1" t="s">
        <v>15768</v>
      </c>
      <c r="F148512">
        <v>33693947</v>
      </c>
      <c r="G148512">
        <v>45067425</v>
      </c>
      <c r="H148512">
        <v>1</v>
      </c>
      <c r="I148512">
        <v>0</v>
      </c>
      <c r="J148512">
        <v>0</v>
      </c>
    </row>
    <row r="148513" spans="1:10" x14ac:dyDescent="0.45">
      <c r="A148513">
        <v>2015</v>
      </c>
      <c r="B148513">
        <v>5</v>
      </c>
      <c r="C148513">
        <v>24</v>
      </c>
      <c r="D148513" s="1" t="s">
        <v>725</v>
      </c>
      <c r="E148513" s="1" t="s">
        <v>15768</v>
      </c>
      <c r="F148513">
        <v>33693947</v>
      </c>
      <c r="G148513">
        <v>45067425</v>
      </c>
      <c r="H148513">
        <v>1</v>
      </c>
      <c r="I148513">
        <v>0</v>
      </c>
      <c r="J148513">
        <v>0</v>
      </c>
    </row>
    <row r="148514" spans="1:10" x14ac:dyDescent="0.45">
      <c r="A148514">
        <v>2015</v>
      </c>
      <c r="B148514">
        <v>5</v>
      </c>
      <c r="C148514">
        <v>24</v>
      </c>
      <c r="D148514" s="1" t="s">
        <v>725</v>
      </c>
      <c r="E148514" s="1" t="s">
        <v>12707</v>
      </c>
      <c r="F148514">
        <v>3374324</v>
      </c>
      <c r="G148514">
        <v>44623825</v>
      </c>
      <c r="H148514">
        <v>0</v>
      </c>
      <c r="I148514">
        <v>0</v>
      </c>
      <c r="J148514">
        <v>0</v>
      </c>
    </row>
    <row r="148515" spans="1:10" x14ac:dyDescent="0.45">
      <c r="A148515">
        <v>2015</v>
      </c>
      <c r="B148515">
        <v>5</v>
      </c>
      <c r="C148515">
        <v>24</v>
      </c>
      <c r="D148515" s="1" t="s">
        <v>725</v>
      </c>
      <c r="E148515" s="1" t="s">
        <v>12707</v>
      </c>
      <c r="F148515">
        <v>3374324</v>
      </c>
      <c r="G148515">
        <v>44623825</v>
      </c>
      <c r="H148515">
        <v>1</v>
      </c>
      <c r="I148515">
        <v>0</v>
      </c>
      <c r="J148515">
        <v>0</v>
      </c>
    </row>
    <row r="148516" spans="1:10" x14ac:dyDescent="0.45">
      <c r="A148516">
        <v>2015</v>
      </c>
      <c r="B148516">
        <v>5</v>
      </c>
      <c r="C148516">
        <v>24</v>
      </c>
      <c r="D148516" s="1" t="s">
        <v>725</v>
      </c>
      <c r="E148516" s="1" t="s">
        <v>15678</v>
      </c>
      <c r="F148516">
        <v>33793896</v>
      </c>
      <c r="G148516">
        <v>42442989</v>
      </c>
      <c r="H148516">
        <v>0</v>
      </c>
      <c r="I148516">
        <v>0</v>
      </c>
      <c r="J148516">
        <v>0</v>
      </c>
    </row>
    <row r="148517" spans="1:10" x14ac:dyDescent="0.45">
      <c r="A148517">
        <v>2015</v>
      </c>
      <c r="B148517">
        <v>5</v>
      </c>
      <c r="C148517">
        <v>24</v>
      </c>
      <c r="D148517" s="1" t="s">
        <v>513</v>
      </c>
      <c r="E148517" s="1" t="s">
        <v>20282</v>
      </c>
      <c r="F148517">
        <v>35598206</v>
      </c>
      <c r="G148517">
        <v>64763659</v>
      </c>
      <c r="H148517">
        <v>1</v>
      </c>
      <c r="I148517">
        <v>0</v>
      </c>
      <c r="J148517">
        <v>1</v>
      </c>
    </row>
    <row r="148518" spans="1:10" x14ac:dyDescent="0.45">
      <c r="A148518">
        <v>2015</v>
      </c>
      <c r="B148518">
        <v>5</v>
      </c>
      <c r="C148518">
        <v>24</v>
      </c>
      <c r="D148518" s="1" t="s">
        <v>245</v>
      </c>
      <c r="E148518" s="1" t="s">
        <v>24410</v>
      </c>
      <c r="F148518">
        <v>33242778</v>
      </c>
      <c r="G148518">
        <v>70483611</v>
      </c>
      <c r="H148518">
        <v>1</v>
      </c>
      <c r="I148518">
        <v>0</v>
      </c>
      <c r="J148518">
        <v>0</v>
      </c>
    </row>
    <row r="148519" spans="1:10" x14ac:dyDescent="0.45">
      <c r="A148519">
        <v>2015</v>
      </c>
      <c r="B148519">
        <v>5</v>
      </c>
      <c r="C148519">
        <v>24</v>
      </c>
      <c r="D148519" s="1" t="s">
        <v>513</v>
      </c>
      <c r="E148519" s="1" t="s">
        <v>21532</v>
      </c>
      <c r="F148519">
        <v>3198754</v>
      </c>
      <c r="G148519">
        <v>65476082</v>
      </c>
      <c r="H148519">
        <v>1</v>
      </c>
      <c r="I148519">
        <v>0</v>
      </c>
      <c r="J148519">
        <v>3</v>
      </c>
    </row>
    <row r="148520" spans="1:10" x14ac:dyDescent="0.45">
      <c r="A148520">
        <v>2015</v>
      </c>
      <c r="B148520">
        <v>5</v>
      </c>
      <c r="C148520">
        <v>24</v>
      </c>
      <c r="D148520" s="1" t="s">
        <v>513</v>
      </c>
      <c r="E148520" s="1" t="s">
        <v>15</v>
      </c>
      <c r="F148520">
        <v>31628871</v>
      </c>
      <c r="G148520">
        <v>65737175</v>
      </c>
      <c r="H148520">
        <v>0</v>
      </c>
      <c r="I148520">
        <v>0</v>
      </c>
      <c r="J148520">
        <v>0</v>
      </c>
    </row>
    <row r="148521" spans="1:10" x14ac:dyDescent="0.45">
      <c r="A148521">
        <v>2015</v>
      </c>
      <c r="B148521">
        <v>5</v>
      </c>
      <c r="C148521">
        <v>24</v>
      </c>
      <c r="D148521" s="1" t="s">
        <v>8485</v>
      </c>
      <c r="E148521" s="1" t="s">
        <v>33</v>
      </c>
      <c r="F148521">
        <v>5250153</v>
      </c>
      <c r="G148521">
        <v>13401851</v>
      </c>
      <c r="H148521">
        <v>1</v>
      </c>
      <c r="I148521">
        <v>0</v>
      </c>
      <c r="J148521">
        <v>0</v>
      </c>
    </row>
    <row r="148522" spans="1:10" x14ac:dyDescent="0.45">
      <c r="A148522">
        <v>2015</v>
      </c>
      <c r="B148522">
        <v>5</v>
      </c>
      <c r="C148522">
        <v>23</v>
      </c>
      <c r="D148522" s="1" t="s">
        <v>130</v>
      </c>
      <c r="E148522" s="1" t="s">
        <v>1012</v>
      </c>
      <c r="F148522">
        <v>36991419</v>
      </c>
      <c r="G148522">
        <v>35330828</v>
      </c>
      <c r="H148522">
        <v>0</v>
      </c>
      <c r="I148522">
        <v>0</v>
      </c>
      <c r="J148522">
        <v>0</v>
      </c>
    </row>
    <row r="148523" spans="1:10" x14ac:dyDescent="0.45">
      <c r="A148523">
        <v>2015</v>
      </c>
      <c r="B148523">
        <v>5</v>
      </c>
      <c r="C148523">
        <v>24</v>
      </c>
      <c r="D148523" s="1" t="s">
        <v>8651</v>
      </c>
      <c r="E148523" s="1" t="s">
        <v>11685</v>
      </c>
      <c r="F148523">
        <v>13586484</v>
      </c>
      <c r="G148523">
        <v>44024105</v>
      </c>
      <c r="H148523">
        <v>1</v>
      </c>
      <c r="I148523">
        <v>0</v>
      </c>
      <c r="J148523">
        <v>5</v>
      </c>
    </row>
    <row r="148524" spans="1:10" x14ac:dyDescent="0.45">
      <c r="A148524">
        <v>2015</v>
      </c>
      <c r="B148524">
        <v>5</v>
      </c>
      <c r="C148524">
        <v>24</v>
      </c>
      <c r="D148524" s="1" t="s">
        <v>496</v>
      </c>
      <c r="E148524" s="1" t="s">
        <v>29210</v>
      </c>
      <c r="F148524">
        <v>1289985</v>
      </c>
      <c r="G148524">
        <v>2347687</v>
      </c>
      <c r="H148524">
        <v>1</v>
      </c>
      <c r="I148524">
        <v>0</v>
      </c>
      <c r="J148524">
        <v>1</v>
      </c>
    </row>
    <row r="148525" spans="1:10" x14ac:dyDescent="0.45">
      <c r="A148525">
        <v>2015</v>
      </c>
      <c r="B148525">
        <v>5</v>
      </c>
      <c r="C148525">
        <v>25</v>
      </c>
      <c r="D148525" s="1" t="s">
        <v>1549</v>
      </c>
      <c r="E148525" s="1" t="s">
        <v>1550</v>
      </c>
      <c r="F148525">
        <v>36806495</v>
      </c>
      <c r="G148525">
        <v>10181532</v>
      </c>
      <c r="H148525">
        <v>1</v>
      </c>
      <c r="I148525">
        <v>0</v>
      </c>
      <c r="J148525">
        <v>8</v>
      </c>
    </row>
    <row r="148526" spans="1:10" x14ac:dyDescent="0.45">
      <c r="A148526">
        <v>2015</v>
      </c>
      <c r="B148526">
        <v>5</v>
      </c>
      <c r="C148526">
        <v>25</v>
      </c>
      <c r="D148526" s="1" t="s">
        <v>245</v>
      </c>
      <c r="E148526" s="1" t="s">
        <v>5600</v>
      </c>
      <c r="F148526">
        <v>30200819</v>
      </c>
      <c r="G148526">
        <v>66994354</v>
      </c>
      <c r="H148526">
        <v>1</v>
      </c>
      <c r="I148526">
        <v>0</v>
      </c>
      <c r="J148526">
        <v>1</v>
      </c>
    </row>
    <row r="148527" spans="1:10" x14ac:dyDescent="0.45">
      <c r="A148527">
        <v>2015</v>
      </c>
      <c r="B148527">
        <v>5</v>
      </c>
      <c r="C148527">
        <v>25</v>
      </c>
      <c r="D148527" s="1" t="s">
        <v>245</v>
      </c>
      <c r="E148527" s="1" t="s">
        <v>5600</v>
      </c>
      <c r="F148527">
        <v>30200819</v>
      </c>
      <c r="G148527">
        <v>66994354</v>
      </c>
      <c r="H148527">
        <v>1</v>
      </c>
      <c r="I148527">
        <v>0</v>
      </c>
      <c r="J148527">
        <v>2</v>
      </c>
    </row>
    <row r="148528" spans="1:10" x14ac:dyDescent="0.45">
      <c r="A148528">
        <v>2015</v>
      </c>
      <c r="B148528">
        <v>5</v>
      </c>
      <c r="C148528">
        <v>25</v>
      </c>
      <c r="D148528" s="1" t="s">
        <v>245</v>
      </c>
      <c r="E148528" s="1" t="s">
        <v>5600</v>
      </c>
      <c r="F148528">
        <v>30200819</v>
      </c>
      <c r="G148528">
        <v>66994354</v>
      </c>
      <c r="H148528">
        <v>1</v>
      </c>
      <c r="I148528">
        <v>0</v>
      </c>
      <c r="J148528">
        <v>1</v>
      </c>
    </row>
    <row r="148529" spans="1:10" x14ac:dyDescent="0.45">
      <c r="A148529">
        <v>2015</v>
      </c>
      <c r="B148529">
        <v>5</v>
      </c>
      <c r="C148529">
        <v>25</v>
      </c>
      <c r="D148529" s="1" t="s">
        <v>245</v>
      </c>
      <c r="E148529" s="1" t="s">
        <v>16396</v>
      </c>
      <c r="F148529">
        <v>29143866</v>
      </c>
      <c r="G148529">
        <v>69099785</v>
      </c>
      <c r="H148529">
        <v>1</v>
      </c>
      <c r="I148529">
        <v>0</v>
      </c>
      <c r="J148529">
        <v>0</v>
      </c>
    </row>
    <row r="148530" spans="1:10" x14ac:dyDescent="0.45">
      <c r="A148530">
        <v>2015</v>
      </c>
      <c r="B148530">
        <v>5</v>
      </c>
      <c r="C148530">
        <v>25</v>
      </c>
      <c r="D148530" s="1" t="s">
        <v>245</v>
      </c>
      <c r="E148530" s="1" t="s">
        <v>15668</v>
      </c>
      <c r="F148530">
        <v>28629159</v>
      </c>
      <c r="G148530">
        <v>68616381</v>
      </c>
      <c r="H148530">
        <v>1</v>
      </c>
      <c r="I148530">
        <v>0</v>
      </c>
      <c r="J148530">
        <v>0</v>
      </c>
    </row>
    <row r="148531" spans="1:10" x14ac:dyDescent="0.45">
      <c r="A148531">
        <v>2015</v>
      </c>
      <c r="B148531">
        <v>5</v>
      </c>
      <c r="C148531">
        <v>25</v>
      </c>
      <c r="D148531" s="1" t="s">
        <v>513</v>
      </c>
      <c r="E148531" s="1" t="s">
        <v>15383</v>
      </c>
      <c r="F148531">
        <v>32100204</v>
      </c>
      <c r="G148531">
        <v>66901016</v>
      </c>
      <c r="H148531">
        <v>1</v>
      </c>
      <c r="I148531">
        <v>1</v>
      </c>
      <c r="J148531">
        <v>5</v>
      </c>
    </row>
    <row r="148532" spans="1:10" x14ac:dyDescent="0.45">
      <c r="A148532">
        <v>2015</v>
      </c>
      <c r="B148532">
        <v>5</v>
      </c>
      <c r="C148532">
        <v>25</v>
      </c>
      <c r="D148532" s="1" t="s">
        <v>513</v>
      </c>
      <c r="E148532" s="1" t="s">
        <v>15865</v>
      </c>
      <c r="F148532">
        <v>32074078</v>
      </c>
      <c r="G148532">
        <v>66141526</v>
      </c>
      <c r="H148532">
        <v>1</v>
      </c>
      <c r="I148532">
        <v>0</v>
      </c>
      <c r="J148532">
        <v>6</v>
      </c>
    </row>
    <row r="148533" spans="1:10" x14ac:dyDescent="0.45">
      <c r="A148533">
        <v>2015</v>
      </c>
      <c r="B148533">
        <v>5</v>
      </c>
      <c r="C148533">
        <v>25</v>
      </c>
      <c r="D148533" s="1" t="s">
        <v>725</v>
      </c>
      <c r="E148533" s="1" t="s">
        <v>16317</v>
      </c>
      <c r="F148533">
        <v>33375759</v>
      </c>
      <c r="G148533">
        <v>44702866</v>
      </c>
      <c r="H148533">
        <v>1</v>
      </c>
      <c r="I148533">
        <v>0</v>
      </c>
      <c r="J148533">
        <v>1</v>
      </c>
    </row>
    <row r="148534" spans="1:10" x14ac:dyDescent="0.45">
      <c r="A148534">
        <v>2015</v>
      </c>
      <c r="B148534">
        <v>5</v>
      </c>
      <c r="C148534">
        <v>25</v>
      </c>
      <c r="D148534" s="1" t="s">
        <v>725</v>
      </c>
      <c r="E148534" s="1" t="s">
        <v>982</v>
      </c>
      <c r="F148534">
        <v>33303566</v>
      </c>
      <c r="G148534">
        <v>44371773</v>
      </c>
      <c r="H148534">
        <v>0</v>
      </c>
      <c r="I148534">
        <v>0</v>
      </c>
      <c r="J148534">
        <v>4</v>
      </c>
    </row>
    <row r="148535" spans="1:10" x14ac:dyDescent="0.45">
      <c r="A148535">
        <v>2015</v>
      </c>
      <c r="B148535">
        <v>5</v>
      </c>
      <c r="C148535">
        <v>25</v>
      </c>
      <c r="D148535" s="1" t="s">
        <v>393</v>
      </c>
      <c r="E148535" s="1" t="s">
        <v>7905</v>
      </c>
      <c r="F148535">
        <v>34288891</v>
      </c>
      <c r="G148535">
        <v>74463715</v>
      </c>
      <c r="H148535">
        <v>1</v>
      </c>
      <c r="I148535">
        <v>0</v>
      </c>
      <c r="J148535">
        <v>1</v>
      </c>
    </row>
    <row r="148536" spans="1:10" x14ac:dyDescent="0.45">
      <c r="A148536">
        <v>2015</v>
      </c>
      <c r="B148536">
        <v>5</v>
      </c>
      <c r="C148536">
        <v>25</v>
      </c>
      <c r="D148536" s="1" t="s">
        <v>393</v>
      </c>
      <c r="E148536" s="1" t="s">
        <v>29211</v>
      </c>
      <c r="F148536">
        <v>3372903</v>
      </c>
      <c r="G148536">
        <v>75015113</v>
      </c>
      <c r="H148536">
        <v>1</v>
      </c>
      <c r="I148536">
        <v>0</v>
      </c>
      <c r="J148536">
        <v>2</v>
      </c>
    </row>
    <row r="148537" spans="1:10" x14ac:dyDescent="0.45">
      <c r="A148537">
        <v>2015</v>
      </c>
      <c r="B148537">
        <v>5</v>
      </c>
      <c r="C148537">
        <v>25</v>
      </c>
      <c r="D148537" s="1" t="s">
        <v>393</v>
      </c>
      <c r="E148537" s="1" t="s">
        <v>14590</v>
      </c>
      <c r="F148537">
        <v>24795452</v>
      </c>
      <c r="G148537">
        <v>84999431</v>
      </c>
      <c r="H148537">
        <v>1</v>
      </c>
      <c r="I148537">
        <v>0</v>
      </c>
      <c r="J148537">
        <v>0</v>
      </c>
    </row>
    <row r="148538" spans="1:10" x14ac:dyDescent="0.45">
      <c r="A148538">
        <v>2015</v>
      </c>
      <c r="B148538">
        <v>5</v>
      </c>
      <c r="C148538">
        <v>25</v>
      </c>
      <c r="D148538" s="1" t="s">
        <v>393</v>
      </c>
      <c r="E148538" s="1" t="s">
        <v>29212</v>
      </c>
      <c r="F148538">
        <v>25224226</v>
      </c>
      <c r="G148538">
        <v>83642865</v>
      </c>
      <c r="H148538">
        <v>1</v>
      </c>
      <c r="I148538">
        <v>0</v>
      </c>
      <c r="J148538">
        <v>0</v>
      </c>
    </row>
    <row r="148539" spans="1:10" x14ac:dyDescent="0.45">
      <c r="A148539">
        <v>2015</v>
      </c>
      <c r="B148539">
        <v>5</v>
      </c>
      <c r="C148539">
        <v>25</v>
      </c>
      <c r="D148539" s="1" t="s">
        <v>393</v>
      </c>
      <c r="E148539" s="1" t="s">
        <v>29212</v>
      </c>
      <c r="F148539">
        <v>2522442</v>
      </c>
      <c r="G148539">
        <v>83643147</v>
      </c>
      <c r="H148539">
        <v>1</v>
      </c>
      <c r="I148539">
        <v>0</v>
      </c>
      <c r="J148539">
        <v>0</v>
      </c>
    </row>
    <row r="148540" spans="1:10" x14ac:dyDescent="0.45">
      <c r="A148540">
        <v>2015</v>
      </c>
      <c r="B148540">
        <v>5</v>
      </c>
      <c r="C148540">
        <v>25</v>
      </c>
      <c r="D148540" s="1" t="s">
        <v>245</v>
      </c>
      <c r="E148540" s="1" t="s">
        <v>23153</v>
      </c>
      <c r="F148540">
        <v>34437222</v>
      </c>
      <c r="G148540">
        <v>71562778</v>
      </c>
      <c r="H148540">
        <v>1</v>
      </c>
      <c r="I148540">
        <v>0</v>
      </c>
      <c r="J148540">
        <v>1</v>
      </c>
    </row>
    <row r="148541" spans="1:10" x14ac:dyDescent="0.45">
      <c r="A148541">
        <v>2015</v>
      </c>
      <c r="B148541">
        <v>5</v>
      </c>
      <c r="C148541">
        <v>25</v>
      </c>
      <c r="D148541" s="1" t="s">
        <v>712</v>
      </c>
      <c r="E148541" s="1" t="s">
        <v>29189</v>
      </c>
      <c r="F148541">
        <v>-185491</v>
      </c>
      <c r="G148541">
        <v>40381523</v>
      </c>
      <c r="H148541">
        <v>1</v>
      </c>
      <c r="I148541">
        <v>0</v>
      </c>
      <c r="J148541">
        <v>0</v>
      </c>
    </row>
    <row r="148542" spans="1:10" x14ac:dyDescent="0.45">
      <c r="A148542">
        <v>2015</v>
      </c>
      <c r="B148542">
        <v>5</v>
      </c>
      <c r="C148542">
        <v>25</v>
      </c>
      <c r="D148542" s="1" t="s">
        <v>857</v>
      </c>
      <c r="E148542" s="1" t="s">
        <v>21266</v>
      </c>
      <c r="F148542">
        <v>11925601</v>
      </c>
      <c r="G148542">
        <v>13599775</v>
      </c>
      <c r="H148542">
        <v>1</v>
      </c>
      <c r="I148542">
        <v>0</v>
      </c>
      <c r="J148542">
        <v>30</v>
      </c>
    </row>
    <row r="148543" spans="1:10" x14ac:dyDescent="0.45">
      <c r="A148543">
        <v>2015</v>
      </c>
      <c r="B148543">
        <v>5</v>
      </c>
      <c r="C148543">
        <v>25</v>
      </c>
      <c r="D148543" s="1" t="s">
        <v>8262</v>
      </c>
      <c r="E148543" s="1" t="s">
        <v>10669</v>
      </c>
      <c r="F148543">
        <v>12645735</v>
      </c>
      <c r="G148543">
        <v>-7998274</v>
      </c>
      <c r="H148543">
        <v>1</v>
      </c>
      <c r="I148543">
        <v>0</v>
      </c>
      <c r="J148543">
        <v>1</v>
      </c>
    </row>
    <row r="148544" spans="1:10" x14ac:dyDescent="0.45">
      <c r="A148544">
        <v>2015</v>
      </c>
      <c r="B148544">
        <v>5</v>
      </c>
      <c r="C148544">
        <v>25</v>
      </c>
      <c r="D148544" s="1" t="s">
        <v>513</v>
      </c>
      <c r="E148544" s="1" t="s">
        <v>20819</v>
      </c>
      <c r="F148544">
        <v>32397381</v>
      </c>
      <c r="G148544">
        <v>6447316</v>
      </c>
      <c r="H148544">
        <v>1</v>
      </c>
      <c r="I148544">
        <v>0</v>
      </c>
      <c r="J148544">
        <v>13</v>
      </c>
    </row>
    <row r="148545" spans="1:10" x14ac:dyDescent="0.45">
      <c r="A148545">
        <v>2015</v>
      </c>
      <c r="B148545">
        <v>5</v>
      </c>
      <c r="C148545">
        <v>25</v>
      </c>
      <c r="D148545" s="1" t="s">
        <v>513</v>
      </c>
      <c r="E148545" s="1" t="s">
        <v>20819</v>
      </c>
      <c r="F148545">
        <v>32397381</v>
      </c>
      <c r="G148545">
        <v>6447316</v>
      </c>
      <c r="H148545">
        <v>1</v>
      </c>
      <c r="I148545">
        <v>0</v>
      </c>
      <c r="J148545">
        <v>13</v>
      </c>
    </row>
    <row r="148546" spans="1:10" x14ac:dyDescent="0.45">
      <c r="A148546">
        <v>2015</v>
      </c>
      <c r="B148546">
        <v>5</v>
      </c>
      <c r="C148546">
        <v>25</v>
      </c>
      <c r="D148546" s="1" t="s">
        <v>513</v>
      </c>
      <c r="E148546" s="1" t="s">
        <v>15944</v>
      </c>
      <c r="F148546">
        <v>31623036</v>
      </c>
      <c r="G148546">
        <v>65054246</v>
      </c>
      <c r="H148546">
        <v>1</v>
      </c>
      <c r="I148546">
        <v>0</v>
      </c>
      <c r="J148546">
        <v>3</v>
      </c>
    </row>
    <row r="148547" spans="1:10" x14ac:dyDescent="0.45">
      <c r="A148547">
        <v>2015</v>
      </c>
      <c r="B148547">
        <v>5</v>
      </c>
      <c r="C148547">
        <v>25</v>
      </c>
      <c r="D148547" s="1" t="s">
        <v>14</v>
      </c>
      <c r="E148547" s="1" t="s">
        <v>29213</v>
      </c>
      <c r="F148547">
        <v>1215218</v>
      </c>
      <c r="G148547">
        <v>123598999</v>
      </c>
      <c r="H148547">
        <v>0</v>
      </c>
      <c r="I148547">
        <v>0</v>
      </c>
      <c r="J148547">
        <v>0</v>
      </c>
    </row>
    <row r="148548" spans="1:10" x14ac:dyDescent="0.45">
      <c r="A148548">
        <v>2015</v>
      </c>
      <c r="B148548">
        <v>5</v>
      </c>
      <c r="C148548">
        <v>25</v>
      </c>
      <c r="D148548" s="1" t="s">
        <v>513</v>
      </c>
      <c r="E148548" s="1" t="s">
        <v>21566</v>
      </c>
      <c r="F148548">
        <v>32192937</v>
      </c>
      <c r="G148548">
        <v>68361139</v>
      </c>
      <c r="H148548">
        <v>1</v>
      </c>
      <c r="I148548">
        <v>0</v>
      </c>
      <c r="J148548">
        <v>5</v>
      </c>
    </row>
    <row r="148549" spans="1:10" x14ac:dyDescent="0.45">
      <c r="A148549">
        <v>2015</v>
      </c>
      <c r="B148549">
        <v>5</v>
      </c>
      <c r="C148549">
        <v>25</v>
      </c>
      <c r="D148549" s="1" t="s">
        <v>14</v>
      </c>
      <c r="E148549" s="1" t="s">
        <v>894</v>
      </c>
      <c r="F148549">
        <v>14276771</v>
      </c>
      <c r="G148549">
        <v>122705349</v>
      </c>
      <c r="H148549">
        <v>1</v>
      </c>
      <c r="I148549">
        <v>0</v>
      </c>
      <c r="J148549">
        <v>1</v>
      </c>
    </row>
    <row r="148550" spans="1:10" x14ac:dyDescent="0.45">
      <c r="A148550">
        <v>2015</v>
      </c>
      <c r="B148550">
        <v>5</v>
      </c>
      <c r="C148550">
        <v>25</v>
      </c>
      <c r="D148550" s="1" t="s">
        <v>14</v>
      </c>
      <c r="E148550" s="1" t="s">
        <v>894</v>
      </c>
      <c r="F148550">
        <v>14276771</v>
      </c>
      <c r="G148550">
        <v>122705349</v>
      </c>
      <c r="H148550">
        <v>1</v>
      </c>
      <c r="I148550">
        <v>0</v>
      </c>
      <c r="J148550">
        <v>0</v>
      </c>
    </row>
    <row r="148551" spans="1:10" x14ac:dyDescent="0.45">
      <c r="A148551">
        <v>2015</v>
      </c>
      <c r="B148551">
        <v>5</v>
      </c>
      <c r="C148551">
        <v>25</v>
      </c>
      <c r="D148551" s="1" t="s">
        <v>14</v>
      </c>
      <c r="E148551" s="1" t="s">
        <v>894</v>
      </c>
      <c r="F148551">
        <v>14276771</v>
      </c>
      <c r="G148551">
        <v>122705349</v>
      </c>
      <c r="H148551">
        <v>1</v>
      </c>
      <c r="I148551">
        <v>0</v>
      </c>
      <c r="J148551">
        <v>0</v>
      </c>
    </row>
    <row r="148552" spans="1:10" x14ac:dyDescent="0.45">
      <c r="A148552">
        <v>2015</v>
      </c>
      <c r="B148552">
        <v>5</v>
      </c>
      <c r="C148552">
        <v>25</v>
      </c>
      <c r="D148552" s="1" t="s">
        <v>14</v>
      </c>
      <c r="E148552" s="1" t="s">
        <v>29214</v>
      </c>
      <c r="F148552">
        <v>9282823</v>
      </c>
      <c r="G148552">
        <v>125942188</v>
      </c>
      <c r="H148552">
        <v>1</v>
      </c>
      <c r="I148552">
        <v>0</v>
      </c>
      <c r="J148552">
        <v>1</v>
      </c>
    </row>
    <row r="148553" spans="1:10" x14ac:dyDescent="0.45">
      <c r="A148553">
        <v>2015</v>
      </c>
      <c r="B148553">
        <v>5</v>
      </c>
      <c r="C148553">
        <v>25</v>
      </c>
      <c r="D148553" s="1" t="s">
        <v>513</v>
      </c>
      <c r="E148553" s="1" t="s">
        <v>18293</v>
      </c>
      <c r="F148553">
        <v>34263149</v>
      </c>
      <c r="G148553">
        <v>7078821</v>
      </c>
      <c r="H148553">
        <v>1</v>
      </c>
      <c r="I148553">
        <v>0</v>
      </c>
    </row>
    <row r="148554" spans="1:10" x14ac:dyDescent="0.45">
      <c r="A148554">
        <v>2015</v>
      </c>
      <c r="B148554">
        <v>5</v>
      </c>
      <c r="C148554">
        <v>25</v>
      </c>
      <c r="D148554" s="1" t="s">
        <v>245</v>
      </c>
      <c r="E148554" s="1" t="s">
        <v>16957</v>
      </c>
      <c r="F148554">
        <v>34565494</v>
      </c>
      <c r="G148554">
        <v>71477429</v>
      </c>
      <c r="H148554">
        <v>0</v>
      </c>
      <c r="I148554">
        <v>0</v>
      </c>
      <c r="J148554">
        <v>0</v>
      </c>
    </row>
    <row r="148555" spans="1:10" x14ac:dyDescent="0.45">
      <c r="A148555">
        <v>2015</v>
      </c>
      <c r="B148555">
        <v>5</v>
      </c>
      <c r="C148555">
        <v>25</v>
      </c>
      <c r="D148555" s="1" t="s">
        <v>8651</v>
      </c>
      <c r="E148555" s="1" t="s">
        <v>29215</v>
      </c>
      <c r="F148555">
        <v>13574698</v>
      </c>
      <c r="G148555">
        <v>44010392</v>
      </c>
      <c r="H148555">
        <v>1</v>
      </c>
      <c r="I148555">
        <v>0</v>
      </c>
      <c r="J148555">
        <v>13</v>
      </c>
    </row>
    <row r="148556" spans="1:10" x14ac:dyDescent="0.45">
      <c r="A148556">
        <v>2015</v>
      </c>
      <c r="B148556">
        <v>5</v>
      </c>
      <c r="C148556">
        <v>25</v>
      </c>
      <c r="D148556" s="1" t="s">
        <v>393</v>
      </c>
      <c r="E148556" s="1" t="s">
        <v>29216</v>
      </c>
      <c r="F148556">
        <v>12105069</v>
      </c>
      <c r="G148556">
        <v>75205834</v>
      </c>
      <c r="H148556">
        <v>1</v>
      </c>
      <c r="I148556">
        <v>0</v>
      </c>
      <c r="J148556">
        <v>0</v>
      </c>
    </row>
    <row r="148557" spans="1:10" x14ac:dyDescent="0.45">
      <c r="A148557">
        <v>2015</v>
      </c>
      <c r="B148557">
        <v>5</v>
      </c>
      <c r="C148557">
        <v>25</v>
      </c>
      <c r="D148557" s="1" t="s">
        <v>177</v>
      </c>
      <c r="E148557" s="1" t="s">
        <v>179</v>
      </c>
      <c r="F148557">
        <v>54607712</v>
      </c>
      <c r="G148557">
        <v>-595621</v>
      </c>
      <c r="H148557">
        <v>0</v>
      </c>
      <c r="I148557">
        <v>0</v>
      </c>
      <c r="J148557">
        <v>0</v>
      </c>
    </row>
    <row r="148558" spans="1:10" x14ac:dyDescent="0.45">
      <c r="A148558">
        <v>2015</v>
      </c>
      <c r="B148558">
        <v>5</v>
      </c>
      <c r="C148558">
        <v>25</v>
      </c>
      <c r="D148558" s="1" t="s">
        <v>513</v>
      </c>
      <c r="E148558" s="1" t="s">
        <v>29217</v>
      </c>
      <c r="F148558">
        <v>34199784</v>
      </c>
      <c r="G148558">
        <v>62140729</v>
      </c>
      <c r="H148558">
        <v>1</v>
      </c>
      <c r="I148558">
        <v>0</v>
      </c>
      <c r="J148558">
        <v>1</v>
      </c>
    </row>
    <row r="148559" spans="1:10" x14ac:dyDescent="0.45">
      <c r="A148559">
        <v>2015</v>
      </c>
      <c r="B148559">
        <v>5</v>
      </c>
      <c r="C148559">
        <v>25</v>
      </c>
      <c r="D148559" s="1" t="s">
        <v>393</v>
      </c>
      <c r="E148559" s="1" t="s">
        <v>25789</v>
      </c>
      <c r="F148559">
        <v>34399646</v>
      </c>
      <c r="G148559">
        <v>73862489</v>
      </c>
      <c r="H148559">
        <v>1</v>
      </c>
      <c r="I148559">
        <v>0</v>
      </c>
      <c r="J148559">
        <v>4</v>
      </c>
    </row>
    <row r="148560" spans="1:10" x14ac:dyDescent="0.45">
      <c r="A148560">
        <v>2015</v>
      </c>
      <c r="B148560">
        <v>5</v>
      </c>
      <c r="C148560">
        <v>25</v>
      </c>
      <c r="D148560" s="1" t="s">
        <v>513</v>
      </c>
      <c r="E148560" s="1" t="s">
        <v>17055</v>
      </c>
      <c r="F148560">
        <v>3489</v>
      </c>
      <c r="G148560">
        <v>7118</v>
      </c>
      <c r="H148560">
        <v>1</v>
      </c>
      <c r="I148560">
        <v>0</v>
      </c>
      <c r="J148560">
        <v>5</v>
      </c>
    </row>
    <row r="148561" spans="1:10" x14ac:dyDescent="0.45">
      <c r="A148561">
        <v>2015</v>
      </c>
      <c r="B148561">
        <v>5</v>
      </c>
      <c r="C148561">
        <v>25</v>
      </c>
      <c r="D148561" s="1" t="s">
        <v>513</v>
      </c>
      <c r="E148561" s="1" t="s">
        <v>15166</v>
      </c>
      <c r="F148561">
        <v>34875656</v>
      </c>
      <c r="G148561">
        <v>71152008</v>
      </c>
      <c r="H148561">
        <v>1</v>
      </c>
      <c r="I148561">
        <v>0</v>
      </c>
      <c r="J148561">
        <v>5</v>
      </c>
    </row>
    <row r="148562" spans="1:10" x14ac:dyDescent="0.45">
      <c r="A148562">
        <v>2015</v>
      </c>
      <c r="B148562">
        <v>5</v>
      </c>
      <c r="C148562">
        <v>25</v>
      </c>
      <c r="D148562" s="1" t="s">
        <v>513</v>
      </c>
      <c r="E148562" s="1" t="s">
        <v>21566</v>
      </c>
      <c r="F148562">
        <v>32192937</v>
      </c>
      <c r="G148562">
        <v>68361139</v>
      </c>
      <c r="H148562">
        <v>1</v>
      </c>
      <c r="I148562">
        <v>0</v>
      </c>
      <c r="J148562">
        <v>6</v>
      </c>
    </row>
    <row r="148563" spans="1:10" x14ac:dyDescent="0.45">
      <c r="A148563">
        <v>2015</v>
      </c>
      <c r="B148563">
        <v>5</v>
      </c>
      <c r="C148563">
        <v>25</v>
      </c>
      <c r="D148563" s="1" t="s">
        <v>513</v>
      </c>
      <c r="E148563" s="1" t="s">
        <v>21566</v>
      </c>
      <c r="F148563">
        <v>32192937</v>
      </c>
      <c r="G148563">
        <v>68361139</v>
      </c>
      <c r="H148563">
        <v>1</v>
      </c>
      <c r="I148563">
        <v>0</v>
      </c>
      <c r="J148563">
        <v>6</v>
      </c>
    </row>
    <row r="148564" spans="1:10" x14ac:dyDescent="0.45">
      <c r="A148564">
        <v>2015</v>
      </c>
      <c r="B148564">
        <v>5</v>
      </c>
      <c r="C148564">
        <v>25</v>
      </c>
      <c r="D148564" s="1" t="s">
        <v>513</v>
      </c>
      <c r="E148564" s="1" t="s">
        <v>21566</v>
      </c>
      <c r="F148564">
        <v>32192937</v>
      </c>
      <c r="G148564">
        <v>68361139</v>
      </c>
      <c r="H148564">
        <v>1</v>
      </c>
      <c r="I148564">
        <v>0</v>
      </c>
      <c r="J148564">
        <v>5</v>
      </c>
    </row>
    <row r="148565" spans="1:10" x14ac:dyDescent="0.45">
      <c r="A148565">
        <v>2015</v>
      </c>
      <c r="B148565">
        <v>5</v>
      </c>
      <c r="C148565">
        <v>25</v>
      </c>
      <c r="D148565" s="1" t="s">
        <v>393</v>
      </c>
      <c r="E148565" s="1" t="s">
        <v>22098</v>
      </c>
      <c r="F148565">
        <v>18391134</v>
      </c>
      <c r="G148565">
        <v>81659273</v>
      </c>
      <c r="H148565">
        <v>0</v>
      </c>
      <c r="I148565">
        <v>0</v>
      </c>
      <c r="J148565">
        <v>0</v>
      </c>
    </row>
    <row r="148566" spans="1:10" x14ac:dyDescent="0.45">
      <c r="A148566">
        <v>2015</v>
      </c>
      <c r="B148566">
        <v>5</v>
      </c>
      <c r="C148566">
        <v>25</v>
      </c>
      <c r="D148566" s="1" t="s">
        <v>393</v>
      </c>
      <c r="E148566" s="1" t="s">
        <v>29218</v>
      </c>
      <c r="F148566">
        <v>18883543</v>
      </c>
      <c r="G148566">
        <v>8126437</v>
      </c>
      <c r="H148566">
        <v>1</v>
      </c>
      <c r="I148566">
        <v>0</v>
      </c>
      <c r="J148566">
        <v>1</v>
      </c>
    </row>
    <row r="148567" spans="1:10" x14ac:dyDescent="0.45">
      <c r="A148567">
        <v>2015</v>
      </c>
      <c r="B148567">
        <v>5</v>
      </c>
      <c r="C148567">
        <v>25</v>
      </c>
      <c r="D148567" s="1" t="s">
        <v>8262</v>
      </c>
      <c r="E148567" s="1" t="s">
        <v>12271</v>
      </c>
      <c r="F148567">
        <v>16843955</v>
      </c>
      <c r="G148567">
        <v>-2523109</v>
      </c>
      <c r="H148567">
        <v>1</v>
      </c>
      <c r="I148567">
        <v>0</v>
      </c>
      <c r="J148567">
        <v>0</v>
      </c>
    </row>
    <row r="148568" spans="1:10" x14ac:dyDescent="0.45">
      <c r="A148568">
        <v>2015</v>
      </c>
      <c r="B148568">
        <v>5</v>
      </c>
      <c r="C148568">
        <v>25</v>
      </c>
      <c r="D148568" s="1" t="s">
        <v>666</v>
      </c>
      <c r="E148568" s="1" t="s">
        <v>28176</v>
      </c>
      <c r="F148568">
        <v>35528404</v>
      </c>
      <c r="G148568">
        <v>3579232</v>
      </c>
      <c r="H148568">
        <v>1</v>
      </c>
      <c r="I148568">
        <v>0</v>
      </c>
      <c r="J148568">
        <v>4</v>
      </c>
    </row>
    <row r="148569" spans="1:10" x14ac:dyDescent="0.45">
      <c r="A148569">
        <v>2015</v>
      </c>
      <c r="B148569">
        <v>5</v>
      </c>
      <c r="C148569">
        <v>25</v>
      </c>
      <c r="D148569" s="1" t="s">
        <v>14</v>
      </c>
      <c r="E148569" s="1" t="s">
        <v>12532</v>
      </c>
      <c r="F148569">
        <v>14586433</v>
      </c>
      <c r="G148569">
        <v>121159261</v>
      </c>
      <c r="H148569">
        <v>1</v>
      </c>
      <c r="I148569">
        <v>0</v>
      </c>
      <c r="J148569">
        <v>1</v>
      </c>
    </row>
    <row r="148570" spans="1:10" x14ac:dyDescent="0.45">
      <c r="A148570">
        <v>2015</v>
      </c>
      <c r="B148570">
        <v>5</v>
      </c>
      <c r="C148570">
        <v>25</v>
      </c>
      <c r="D148570" s="1" t="s">
        <v>712</v>
      </c>
      <c r="E148570" s="1" t="s">
        <v>29189</v>
      </c>
      <c r="F148570">
        <v>-187016</v>
      </c>
      <c r="G148570">
        <v>40381955</v>
      </c>
      <c r="H148570">
        <v>1</v>
      </c>
      <c r="I148570">
        <v>0</v>
      </c>
      <c r="J148570">
        <v>13</v>
      </c>
    </row>
    <row r="148571" spans="1:10" x14ac:dyDescent="0.45">
      <c r="A148571">
        <v>2015</v>
      </c>
      <c r="B148571">
        <v>5</v>
      </c>
      <c r="C148571">
        <v>25</v>
      </c>
      <c r="D148571" s="1" t="s">
        <v>245</v>
      </c>
      <c r="E148571" s="1" t="s">
        <v>19899</v>
      </c>
      <c r="F148571">
        <v>34320023</v>
      </c>
      <c r="G148571">
        <v>71399002</v>
      </c>
      <c r="H148571">
        <v>1</v>
      </c>
      <c r="I148571">
        <v>0</v>
      </c>
      <c r="J148571">
        <v>0</v>
      </c>
    </row>
    <row r="148572" spans="1:10" x14ac:dyDescent="0.45">
      <c r="A148572">
        <v>2015</v>
      </c>
      <c r="B148572">
        <v>5</v>
      </c>
      <c r="C148572">
        <v>25</v>
      </c>
      <c r="D148572" s="1" t="s">
        <v>245</v>
      </c>
      <c r="E148572" s="1" t="s">
        <v>18763</v>
      </c>
      <c r="F148572">
        <v>34556396</v>
      </c>
      <c r="G148572">
        <v>712575</v>
      </c>
      <c r="H148572">
        <v>1</v>
      </c>
      <c r="I148572">
        <v>0</v>
      </c>
      <c r="J148572">
        <v>0</v>
      </c>
    </row>
    <row r="148573" spans="1:10" x14ac:dyDescent="0.45">
      <c r="A148573">
        <v>2015</v>
      </c>
      <c r="B148573">
        <v>5</v>
      </c>
      <c r="C148573">
        <v>25</v>
      </c>
      <c r="D148573" s="1" t="s">
        <v>393</v>
      </c>
      <c r="E148573" s="1" t="s">
        <v>29219</v>
      </c>
      <c r="F148573">
        <v>24128611</v>
      </c>
      <c r="G148573">
        <v>84185711</v>
      </c>
      <c r="H148573">
        <v>1</v>
      </c>
      <c r="I148573">
        <v>0</v>
      </c>
      <c r="J148573">
        <v>0</v>
      </c>
    </row>
    <row r="148574" spans="1:10" x14ac:dyDescent="0.45">
      <c r="A148574">
        <v>2015</v>
      </c>
      <c r="B148574">
        <v>5</v>
      </c>
      <c r="C148574">
        <v>25</v>
      </c>
      <c r="D148574" s="1" t="s">
        <v>393</v>
      </c>
      <c r="E148574" s="1" t="s">
        <v>29219</v>
      </c>
      <c r="F148574">
        <v>24128611</v>
      </c>
      <c r="G148574">
        <v>84185711</v>
      </c>
      <c r="H148574">
        <v>1</v>
      </c>
      <c r="I148574">
        <v>0</v>
      </c>
      <c r="J148574">
        <v>0</v>
      </c>
    </row>
    <row r="148575" spans="1:10" x14ac:dyDescent="0.45">
      <c r="A148575">
        <v>2015</v>
      </c>
      <c r="B148575">
        <v>5</v>
      </c>
      <c r="C148575">
        <v>25</v>
      </c>
      <c r="D148575" s="1" t="s">
        <v>496</v>
      </c>
      <c r="E148575" s="1" t="s">
        <v>21001</v>
      </c>
      <c r="F148575">
        <v>13347388</v>
      </c>
      <c r="G148575">
        <v>24984044</v>
      </c>
      <c r="H148575">
        <v>1</v>
      </c>
      <c r="I148575">
        <v>0</v>
      </c>
      <c r="J148575">
        <v>0</v>
      </c>
    </row>
    <row r="148576" spans="1:10" x14ac:dyDescent="0.45">
      <c r="A148576">
        <v>2015</v>
      </c>
      <c r="B148576">
        <v>5</v>
      </c>
      <c r="C148576">
        <v>25</v>
      </c>
      <c r="D148576" s="1" t="s">
        <v>496</v>
      </c>
      <c r="E148576" s="1" t="s">
        <v>23835</v>
      </c>
      <c r="F148576">
        <v>13522715</v>
      </c>
      <c r="G148576">
        <v>24850986</v>
      </c>
      <c r="H148576">
        <v>1</v>
      </c>
      <c r="I148576">
        <v>0</v>
      </c>
      <c r="J148576">
        <v>0</v>
      </c>
    </row>
    <row r="148577" spans="1:10" x14ac:dyDescent="0.45">
      <c r="A148577">
        <v>2015</v>
      </c>
      <c r="B148577">
        <v>5</v>
      </c>
      <c r="C148577">
        <v>26</v>
      </c>
      <c r="D148577" s="1" t="s">
        <v>245</v>
      </c>
      <c r="E148577" s="1" t="s">
        <v>16455</v>
      </c>
      <c r="F148577">
        <v>2854439</v>
      </c>
      <c r="G148577">
        <v>68218002</v>
      </c>
      <c r="H148577">
        <v>0</v>
      </c>
      <c r="I148577">
        <v>0</v>
      </c>
      <c r="J148577">
        <v>0</v>
      </c>
    </row>
    <row r="148578" spans="1:10" x14ac:dyDescent="0.45">
      <c r="A148578">
        <v>2015</v>
      </c>
      <c r="B148578">
        <v>5</v>
      </c>
      <c r="C148578">
        <v>26</v>
      </c>
      <c r="D148578" s="1" t="s">
        <v>245</v>
      </c>
      <c r="E148578" s="1" t="s">
        <v>11145</v>
      </c>
      <c r="F148578">
        <v>29899653</v>
      </c>
      <c r="G148578">
        <v>69524764</v>
      </c>
      <c r="H148578">
        <v>1</v>
      </c>
      <c r="I148578">
        <v>0</v>
      </c>
      <c r="J148578">
        <v>0</v>
      </c>
    </row>
    <row r="148579" spans="1:10" x14ac:dyDescent="0.45">
      <c r="A148579">
        <v>2015</v>
      </c>
      <c r="B148579">
        <v>5</v>
      </c>
      <c r="C148579">
        <v>26</v>
      </c>
      <c r="D148579" s="1" t="s">
        <v>1869</v>
      </c>
      <c r="E148579" s="1" t="s">
        <v>24582</v>
      </c>
      <c r="F148579">
        <v>32073238</v>
      </c>
      <c r="G148579">
        <v>23944855</v>
      </c>
      <c r="H148579">
        <v>0</v>
      </c>
      <c r="I148579">
        <v>0</v>
      </c>
      <c r="J148579">
        <v>0</v>
      </c>
    </row>
    <row r="148580" spans="1:10" x14ac:dyDescent="0.45">
      <c r="A148580">
        <v>2015</v>
      </c>
      <c r="B148580">
        <v>5</v>
      </c>
      <c r="C148580">
        <v>26</v>
      </c>
      <c r="D148580" s="1" t="s">
        <v>513</v>
      </c>
      <c r="E148580" s="1" t="s">
        <v>9694</v>
      </c>
      <c r="F148580">
        <v>34396797</v>
      </c>
      <c r="G148580">
        <v>68863945</v>
      </c>
      <c r="H148580">
        <v>1</v>
      </c>
      <c r="I148580">
        <v>1</v>
      </c>
      <c r="J148580">
        <v>6</v>
      </c>
    </row>
    <row r="148581" spans="1:10" x14ac:dyDescent="0.45">
      <c r="A148581">
        <v>2015</v>
      </c>
      <c r="B148581">
        <v>5</v>
      </c>
      <c r="C148581">
        <v>26</v>
      </c>
      <c r="D148581" s="1" t="s">
        <v>513</v>
      </c>
      <c r="E148581" s="1" t="s">
        <v>8628</v>
      </c>
      <c r="F148581">
        <v>31631083</v>
      </c>
      <c r="G148581">
        <v>65742226</v>
      </c>
      <c r="H148581">
        <v>1</v>
      </c>
      <c r="I148581">
        <v>1</v>
      </c>
      <c r="J148581">
        <v>4</v>
      </c>
    </row>
    <row r="148582" spans="1:10" x14ac:dyDescent="0.45">
      <c r="A148582">
        <v>2015</v>
      </c>
      <c r="B148582">
        <v>5</v>
      </c>
      <c r="C148582">
        <v>26</v>
      </c>
      <c r="D148582" s="1" t="s">
        <v>725</v>
      </c>
      <c r="E148582" s="1" t="s">
        <v>982</v>
      </c>
      <c r="F148582">
        <v>33303566</v>
      </c>
      <c r="G148582">
        <v>44371773</v>
      </c>
      <c r="H148582">
        <v>1</v>
      </c>
      <c r="I148582">
        <v>0</v>
      </c>
      <c r="J148582">
        <v>1</v>
      </c>
    </row>
    <row r="148583" spans="1:10" x14ac:dyDescent="0.45">
      <c r="A148583">
        <v>2015</v>
      </c>
      <c r="B148583">
        <v>5</v>
      </c>
      <c r="C148583">
        <v>30</v>
      </c>
      <c r="D148583" s="1" t="s">
        <v>725</v>
      </c>
      <c r="E148583" s="1" t="s">
        <v>29220</v>
      </c>
      <c r="H148583">
        <v>0</v>
      </c>
      <c r="I148583">
        <v>0</v>
      </c>
      <c r="J148583">
        <v>0</v>
      </c>
    </row>
    <row r="148584" spans="1:10" x14ac:dyDescent="0.45">
      <c r="A148584">
        <v>2015</v>
      </c>
      <c r="B148584">
        <v>5</v>
      </c>
      <c r="C148584">
        <v>26</v>
      </c>
      <c r="D148584" s="1" t="s">
        <v>513</v>
      </c>
      <c r="E148584" s="1" t="s">
        <v>514</v>
      </c>
      <c r="F148584">
        <v>34516895</v>
      </c>
      <c r="G148584">
        <v>69147011</v>
      </c>
      <c r="H148584">
        <v>0</v>
      </c>
      <c r="I148584">
        <v>1</v>
      </c>
      <c r="J148584">
        <v>4</v>
      </c>
    </row>
    <row r="148585" spans="1:10" x14ac:dyDescent="0.45">
      <c r="A148585">
        <v>2015</v>
      </c>
      <c r="B148585">
        <v>5</v>
      </c>
      <c r="C148585">
        <v>26</v>
      </c>
      <c r="D148585" s="1" t="s">
        <v>725</v>
      </c>
      <c r="E148585" s="1" t="s">
        <v>982</v>
      </c>
      <c r="F148585">
        <v>33303566</v>
      </c>
      <c r="G148585">
        <v>44371773</v>
      </c>
      <c r="H148585">
        <v>1</v>
      </c>
      <c r="I148585">
        <v>0</v>
      </c>
      <c r="J148585">
        <v>1</v>
      </c>
    </row>
    <row r="148586" spans="1:10" x14ac:dyDescent="0.45">
      <c r="A148586">
        <v>2015</v>
      </c>
      <c r="B148586">
        <v>5</v>
      </c>
      <c r="C148586">
        <v>26</v>
      </c>
      <c r="D148586" s="1" t="s">
        <v>725</v>
      </c>
      <c r="E148586" s="1" t="s">
        <v>29221</v>
      </c>
      <c r="F148586">
        <v>33203358</v>
      </c>
      <c r="G148586">
        <v>44586689</v>
      </c>
      <c r="H148586">
        <v>1</v>
      </c>
      <c r="I148586">
        <v>0</v>
      </c>
      <c r="J148586">
        <v>2</v>
      </c>
    </row>
    <row r="148587" spans="1:10" x14ac:dyDescent="0.45">
      <c r="A148587">
        <v>2015</v>
      </c>
      <c r="B148587">
        <v>5</v>
      </c>
      <c r="C148587">
        <v>26</v>
      </c>
      <c r="D148587" s="1" t="s">
        <v>725</v>
      </c>
      <c r="E148587" s="1" t="s">
        <v>24621</v>
      </c>
      <c r="F148587">
        <v>33291944</v>
      </c>
      <c r="G148587">
        <v>44065556</v>
      </c>
      <c r="H148587">
        <v>1</v>
      </c>
      <c r="I148587">
        <v>0</v>
      </c>
      <c r="J148587">
        <v>0</v>
      </c>
    </row>
    <row r="148588" spans="1:10" x14ac:dyDescent="0.45">
      <c r="A148588">
        <v>2015</v>
      </c>
      <c r="B148588">
        <v>5</v>
      </c>
      <c r="C148588">
        <v>26</v>
      </c>
      <c r="D148588" s="1" t="s">
        <v>733</v>
      </c>
      <c r="E148588" s="1" t="s">
        <v>10478</v>
      </c>
      <c r="F148588">
        <v>2777264</v>
      </c>
      <c r="G148588">
        <v>45500641</v>
      </c>
      <c r="H148588">
        <v>1</v>
      </c>
      <c r="I148588">
        <v>0</v>
      </c>
      <c r="J148588">
        <v>0</v>
      </c>
    </row>
    <row r="148589" spans="1:10" x14ac:dyDescent="0.45">
      <c r="A148589">
        <v>2015</v>
      </c>
      <c r="B148589">
        <v>5</v>
      </c>
      <c r="C148589">
        <v>26</v>
      </c>
      <c r="D148589" s="1" t="s">
        <v>393</v>
      </c>
      <c r="E148589" s="1" t="s">
        <v>29176</v>
      </c>
      <c r="F148589">
        <v>34045268</v>
      </c>
      <c r="G148589">
        <v>74732975</v>
      </c>
      <c r="H148589">
        <v>1</v>
      </c>
      <c r="I148589">
        <v>0</v>
      </c>
      <c r="J148589">
        <v>1</v>
      </c>
    </row>
    <row r="148590" spans="1:10" x14ac:dyDescent="0.45">
      <c r="A148590">
        <v>2015</v>
      </c>
      <c r="B148590">
        <v>5</v>
      </c>
      <c r="C148590">
        <v>25</v>
      </c>
      <c r="D148590" s="1" t="s">
        <v>712</v>
      </c>
      <c r="E148590" s="1" t="s">
        <v>29189</v>
      </c>
      <c r="F148590">
        <v>-188003</v>
      </c>
      <c r="G148590">
        <v>40382802</v>
      </c>
      <c r="H148590">
        <v>1</v>
      </c>
      <c r="I148590">
        <v>0</v>
      </c>
      <c r="J148590">
        <v>2</v>
      </c>
    </row>
    <row r="148591" spans="1:10" x14ac:dyDescent="0.45">
      <c r="A148591">
        <v>2015</v>
      </c>
      <c r="B148591">
        <v>5</v>
      </c>
      <c r="C148591">
        <v>26</v>
      </c>
      <c r="D148591" s="1" t="s">
        <v>712</v>
      </c>
      <c r="E148591" s="1" t="s">
        <v>26844</v>
      </c>
      <c r="F148591">
        <v>3151959</v>
      </c>
      <c r="G148591">
        <v>41185481</v>
      </c>
      <c r="H148591">
        <v>1</v>
      </c>
      <c r="I148591">
        <v>0</v>
      </c>
      <c r="J148591">
        <v>0</v>
      </c>
    </row>
    <row r="148592" spans="1:10" x14ac:dyDescent="0.45">
      <c r="A148592">
        <v>2015</v>
      </c>
      <c r="B148592">
        <v>5</v>
      </c>
      <c r="C148592">
        <v>26</v>
      </c>
      <c r="D148592" s="1" t="s">
        <v>393</v>
      </c>
      <c r="E148592" s="1" t="s">
        <v>29222</v>
      </c>
      <c r="F148592">
        <v>24795452</v>
      </c>
      <c r="G148592">
        <v>84999431</v>
      </c>
      <c r="H148592">
        <v>1</v>
      </c>
      <c r="I148592">
        <v>0</v>
      </c>
      <c r="J148592">
        <v>1</v>
      </c>
    </row>
    <row r="148593" spans="1:10" x14ac:dyDescent="0.45">
      <c r="A148593">
        <v>2015</v>
      </c>
      <c r="B148593">
        <v>5</v>
      </c>
      <c r="C148593">
        <v>26</v>
      </c>
      <c r="D148593" s="1" t="s">
        <v>513</v>
      </c>
      <c r="E148593" s="1" t="s">
        <v>16507</v>
      </c>
      <c r="F148593">
        <v>35947552</v>
      </c>
      <c r="G148593">
        <v>68710327</v>
      </c>
      <c r="H148593">
        <v>1</v>
      </c>
      <c r="I148593">
        <v>0</v>
      </c>
      <c r="J148593">
        <v>0</v>
      </c>
    </row>
    <row r="148594" spans="1:10" x14ac:dyDescent="0.45">
      <c r="A148594">
        <v>2015</v>
      </c>
      <c r="B148594">
        <v>5</v>
      </c>
      <c r="C148594">
        <v>26</v>
      </c>
      <c r="D148594" s="1" t="s">
        <v>8651</v>
      </c>
      <c r="E148594" s="1" t="s">
        <v>20790</v>
      </c>
      <c r="F148594">
        <v>12867085</v>
      </c>
      <c r="G148594">
        <v>44981911</v>
      </c>
      <c r="H148594">
        <v>1</v>
      </c>
      <c r="I148594">
        <v>0</v>
      </c>
      <c r="J148594">
        <v>1</v>
      </c>
    </row>
    <row r="148595" spans="1:10" x14ac:dyDescent="0.45">
      <c r="A148595">
        <v>2015</v>
      </c>
      <c r="B148595">
        <v>5</v>
      </c>
      <c r="C148595">
        <v>26</v>
      </c>
      <c r="D148595" s="1" t="s">
        <v>8651</v>
      </c>
      <c r="E148595" s="1" t="s">
        <v>11685</v>
      </c>
      <c r="F148595">
        <v>13586484</v>
      </c>
      <c r="G148595">
        <v>44024105</v>
      </c>
      <c r="H148595">
        <v>1</v>
      </c>
      <c r="I148595">
        <v>0</v>
      </c>
      <c r="J148595">
        <v>5</v>
      </c>
    </row>
    <row r="148596" spans="1:10" x14ac:dyDescent="0.45">
      <c r="A148596">
        <v>2015</v>
      </c>
      <c r="B148596">
        <v>5</v>
      </c>
      <c r="C148596">
        <v>26</v>
      </c>
      <c r="D148596" s="1" t="s">
        <v>245</v>
      </c>
      <c r="E148596" s="1" t="s">
        <v>29223</v>
      </c>
      <c r="F148596">
        <v>34663515</v>
      </c>
      <c r="G148596">
        <v>71291688</v>
      </c>
      <c r="H148596">
        <v>1</v>
      </c>
      <c r="I148596">
        <v>0</v>
      </c>
      <c r="J148596">
        <v>0</v>
      </c>
    </row>
    <row r="148597" spans="1:10" x14ac:dyDescent="0.45">
      <c r="A148597">
        <v>2015</v>
      </c>
      <c r="B148597">
        <v>5</v>
      </c>
      <c r="C148597">
        <v>26</v>
      </c>
      <c r="D148597" s="1" t="s">
        <v>1869</v>
      </c>
      <c r="E148597" s="1" t="s">
        <v>24582</v>
      </c>
      <c r="F148597">
        <v>32073238</v>
      </c>
      <c r="G148597">
        <v>23944855</v>
      </c>
      <c r="H148597">
        <v>0</v>
      </c>
      <c r="I148597">
        <v>0</v>
      </c>
      <c r="J148597">
        <v>0</v>
      </c>
    </row>
    <row r="148598" spans="1:10" x14ac:dyDescent="0.45">
      <c r="A148598">
        <v>2015</v>
      </c>
      <c r="B148598">
        <v>5</v>
      </c>
      <c r="C148598">
        <v>26</v>
      </c>
      <c r="D148598" s="1" t="s">
        <v>9319</v>
      </c>
      <c r="E148598" s="1" t="s">
        <v>26551</v>
      </c>
      <c r="F148598">
        <v>48143208</v>
      </c>
      <c r="G148598">
        <v>37753361</v>
      </c>
      <c r="H148598">
        <v>1</v>
      </c>
      <c r="I148598">
        <v>0</v>
      </c>
      <c r="J148598">
        <v>1</v>
      </c>
    </row>
    <row r="148599" spans="1:10" x14ac:dyDescent="0.45">
      <c r="A148599">
        <v>2015</v>
      </c>
      <c r="B148599">
        <v>5</v>
      </c>
      <c r="C148599">
        <v>26</v>
      </c>
      <c r="D148599" s="1" t="s">
        <v>9319</v>
      </c>
      <c r="E148599" s="1" t="s">
        <v>25584</v>
      </c>
      <c r="F148599">
        <v>48327225</v>
      </c>
      <c r="G148599">
        <v>38025673</v>
      </c>
      <c r="H148599">
        <v>1</v>
      </c>
      <c r="I148599">
        <v>0</v>
      </c>
      <c r="J148599">
        <v>4</v>
      </c>
    </row>
    <row r="148600" spans="1:10" x14ac:dyDescent="0.45">
      <c r="A148600">
        <v>2015</v>
      </c>
      <c r="B148600">
        <v>5</v>
      </c>
      <c r="C148600">
        <v>27</v>
      </c>
      <c r="D148600" s="1" t="s">
        <v>9319</v>
      </c>
      <c r="E148600" s="1" t="s">
        <v>27160</v>
      </c>
      <c r="F148600">
        <v>48635265</v>
      </c>
      <c r="G148600">
        <v>38380325</v>
      </c>
      <c r="H148600">
        <v>1</v>
      </c>
      <c r="I148600">
        <v>0</v>
      </c>
      <c r="J148600">
        <v>1</v>
      </c>
    </row>
    <row r="148601" spans="1:10" x14ac:dyDescent="0.45">
      <c r="A148601">
        <v>2015</v>
      </c>
      <c r="B148601">
        <v>5</v>
      </c>
      <c r="C148601">
        <v>26</v>
      </c>
      <c r="D148601" s="1" t="s">
        <v>9319</v>
      </c>
      <c r="E148601" s="1" t="s">
        <v>25584</v>
      </c>
      <c r="F148601">
        <v>48327225</v>
      </c>
      <c r="G148601">
        <v>38025673</v>
      </c>
      <c r="H148601">
        <v>1</v>
      </c>
      <c r="I148601">
        <v>0</v>
      </c>
      <c r="J148601">
        <v>4</v>
      </c>
    </row>
    <row r="148602" spans="1:10" x14ac:dyDescent="0.45">
      <c r="A148602">
        <v>2015</v>
      </c>
      <c r="B148602">
        <v>5</v>
      </c>
      <c r="C148602">
        <v>26</v>
      </c>
      <c r="D148602" s="1" t="s">
        <v>245</v>
      </c>
      <c r="E148602" s="1" t="s">
        <v>29224</v>
      </c>
      <c r="F148602">
        <v>28493889</v>
      </c>
      <c r="G148602">
        <v>70098611</v>
      </c>
      <c r="H148602">
        <v>1</v>
      </c>
      <c r="I148602">
        <v>0</v>
      </c>
      <c r="J148602">
        <v>0</v>
      </c>
    </row>
    <row r="148603" spans="1:10" x14ac:dyDescent="0.45">
      <c r="A148603">
        <v>2015</v>
      </c>
      <c r="B148603">
        <v>5</v>
      </c>
      <c r="C148603">
        <v>26</v>
      </c>
      <c r="D148603" s="1" t="s">
        <v>725</v>
      </c>
      <c r="E148603" s="1" t="s">
        <v>982</v>
      </c>
      <c r="F148603">
        <v>33303566</v>
      </c>
      <c r="G148603">
        <v>44371773</v>
      </c>
      <c r="H148603">
        <v>0</v>
      </c>
      <c r="I148603">
        <v>0</v>
      </c>
      <c r="J148603">
        <v>0</v>
      </c>
    </row>
    <row r="148604" spans="1:10" x14ac:dyDescent="0.45">
      <c r="A148604">
        <v>2015</v>
      </c>
      <c r="B148604">
        <v>5</v>
      </c>
      <c r="C148604">
        <v>26</v>
      </c>
      <c r="D148604" s="1" t="s">
        <v>725</v>
      </c>
      <c r="E148604" s="1" t="s">
        <v>15645</v>
      </c>
      <c r="F148604">
        <v>33403057</v>
      </c>
      <c r="G148604">
        <v>43911865</v>
      </c>
      <c r="H148604">
        <v>1</v>
      </c>
      <c r="I148604">
        <v>1</v>
      </c>
      <c r="J148604">
        <v>6</v>
      </c>
    </row>
    <row r="148605" spans="1:10" x14ac:dyDescent="0.45">
      <c r="A148605">
        <v>2015</v>
      </c>
      <c r="B148605">
        <v>5</v>
      </c>
      <c r="C148605">
        <v>26</v>
      </c>
      <c r="D148605" s="1" t="s">
        <v>725</v>
      </c>
      <c r="E148605" s="1" t="s">
        <v>15645</v>
      </c>
      <c r="F148605">
        <v>33403057</v>
      </c>
      <c r="G148605">
        <v>43911865</v>
      </c>
      <c r="H148605">
        <v>1</v>
      </c>
      <c r="I148605">
        <v>1</v>
      </c>
      <c r="J148605">
        <v>7</v>
      </c>
    </row>
    <row r="148606" spans="1:10" x14ac:dyDescent="0.45">
      <c r="A148606">
        <v>2015</v>
      </c>
      <c r="B148606">
        <v>5</v>
      </c>
      <c r="C148606">
        <v>26</v>
      </c>
      <c r="D148606" s="1" t="s">
        <v>725</v>
      </c>
      <c r="E148606" s="1" t="s">
        <v>15228</v>
      </c>
      <c r="F148606">
        <v>33349159</v>
      </c>
      <c r="G148606">
        <v>43784199</v>
      </c>
      <c r="H148606">
        <v>1</v>
      </c>
      <c r="I148606">
        <v>1</v>
      </c>
      <c r="J148606">
        <v>7</v>
      </c>
    </row>
    <row r="148607" spans="1:10" x14ac:dyDescent="0.45">
      <c r="A148607">
        <v>2015</v>
      </c>
      <c r="B148607">
        <v>5</v>
      </c>
      <c r="C148607">
        <v>26</v>
      </c>
      <c r="D148607" s="1" t="s">
        <v>177</v>
      </c>
      <c r="E148607" s="1" t="s">
        <v>179</v>
      </c>
      <c r="F148607">
        <v>54607712</v>
      </c>
      <c r="G148607">
        <v>-595621</v>
      </c>
      <c r="H148607">
        <v>0</v>
      </c>
      <c r="I148607">
        <v>0</v>
      </c>
      <c r="J148607">
        <v>0</v>
      </c>
    </row>
    <row r="148608" spans="1:10" x14ac:dyDescent="0.45">
      <c r="A148608">
        <v>2015</v>
      </c>
      <c r="B148608">
        <v>5</v>
      </c>
      <c r="C148608">
        <v>26</v>
      </c>
      <c r="D148608" s="1" t="s">
        <v>513</v>
      </c>
      <c r="E148608" s="1" t="s">
        <v>21167</v>
      </c>
      <c r="F148608">
        <v>33696641</v>
      </c>
      <c r="G148608">
        <v>63092771</v>
      </c>
      <c r="H148608">
        <v>0</v>
      </c>
      <c r="I148608">
        <v>0</v>
      </c>
      <c r="J148608">
        <v>2</v>
      </c>
    </row>
    <row r="148609" spans="1:10" x14ac:dyDescent="0.45">
      <c r="A148609">
        <v>2015</v>
      </c>
      <c r="B148609">
        <v>5</v>
      </c>
      <c r="C148609">
        <v>26</v>
      </c>
      <c r="D148609" s="1" t="s">
        <v>513</v>
      </c>
      <c r="E148609" s="1" t="s">
        <v>10361</v>
      </c>
      <c r="F148609">
        <v>33335258</v>
      </c>
      <c r="G148609">
        <v>69928467</v>
      </c>
      <c r="H148609">
        <v>1</v>
      </c>
      <c r="I148609">
        <v>0</v>
      </c>
      <c r="J148609">
        <v>0</v>
      </c>
    </row>
    <row r="148610" spans="1:10" x14ac:dyDescent="0.45">
      <c r="A148610">
        <v>2015</v>
      </c>
      <c r="B148610">
        <v>5</v>
      </c>
      <c r="C148610">
        <v>26</v>
      </c>
      <c r="D148610" s="1" t="s">
        <v>513</v>
      </c>
      <c r="E148610" s="1" t="s">
        <v>16507</v>
      </c>
      <c r="F148610">
        <v>35947552</v>
      </c>
      <c r="G148610">
        <v>68710327</v>
      </c>
      <c r="H148610">
        <v>1</v>
      </c>
      <c r="I148610">
        <v>0</v>
      </c>
      <c r="J148610">
        <v>0</v>
      </c>
    </row>
    <row r="148611" spans="1:10" x14ac:dyDescent="0.45">
      <c r="A148611">
        <v>2015</v>
      </c>
      <c r="B148611">
        <v>5</v>
      </c>
      <c r="C148611">
        <v>25</v>
      </c>
      <c r="D148611" s="1" t="s">
        <v>245</v>
      </c>
      <c r="E148611" s="1" t="s">
        <v>18763</v>
      </c>
      <c r="F148611">
        <v>34556396</v>
      </c>
      <c r="G148611">
        <v>712575</v>
      </c>
      <c r="H148611">
        <v>0</v>
      </c>
      <c r="I148611">
        <v>0</v>
      </c>
      <c r="J148611">
        <v>0</v>
      </c>
    </row>
    <row r="148612" spans="1:10" x14ac:dyDescent="0.45">
      <c r="A148612">
        <v>2015</v>
      </c>
      <c r="B148612">
        <v>5</v>
      </c>
      <c r="C148612">
        <v>25</v>
      </c>
      <c r="D148612" s="1" t="s">
        <v>393</v>
      </c>
      <c r="E148612" s="1" t="s">
        <v>22316</v>
      </c>
      <c r="F148612">
        <v>18939291</v>
      </c>
      <c r="G148612">
        <v>81267797</v>
      </c>
      <c r="H148612">
        <v>1</v>
      </c>
      <c r="I148612">
        <v>0</v>
      </c>
      <c r="J148612">
        <v>1</v>
      </c>
    </row>
    <row r="148613" spans="1:10" x14ac:dyDescent="0.45">
      <c r="A148613">
        <v>2015</v>
      </c>
      <c r="B148613">
        <v>5</v>
      </c>
      <c r="C148613">
        <v>26</v>
      </c>
      <c r="D148613" s="1" t="s">
        <v>130</v>
      </c>
      <c r="E148613" s="1" t="s">
        <v>29225</v>
      </c>
      <c r="F148613">
        <v>3709897</v>
      </c>
      <c r="G148613">
        <v>35148879</v>
      </c>
      <c r="H148613">
        <v>0</v>
      </c>
      <c r="I148613">
        <v>0</v>
      </c>
      <c r="J148613">
        <v>0</v>
      </c>
    </row>
    <row r="148614" spans="1:10" x14ac:dyDescent="0.45">
      <c r="A148614">
        <v>2015</v>
      </c>
      <c r="B148614">
        <v>5</v>
      </c>
      <c r="C148614">
        <v>26</v>
      </c>
      <c r="D148614" s="1" t="s">
        <v>91</v>
      </c>
      <c r="E148614" s="1" t="s">
        <v>21</v>
      </c>
      <c r="F148614">
        <v>30084629</v>
      </c>
      <c r="G148614">
        <v>31334314</v>
      </c>
      <c r="H148614">
        <v>1</v>
      </c>
      <c r="I148614">
        <v>0</v>
      </c>
    </row>
    <row r="148615" spans="1:10" x14ac:dyDescent="0.45">
      <c r="A148615">
        <v>2015</v>
      </c>
      <c r="B148615">
        <v>5</v>
      </c>
      <c r="C148615">
        <v>26</v>
      </c>
      <c r="D148615" s="1" t="s">
        <v>245</v>
      </c>
      <c r="E148615" s="1" t="s">
        <v>29226</v>
      </c>
      <c r="F148615">
        <v>34242222</v>
      </c>
      <c r="G148615">
        <v>71562222</v>
      </c>
      <c r="H148615">
        <v>0</v>
      </c>
      <c r="I148615">
        <v>0</v>
      </c>
      <c r="J148615">
        <v>0</v>
      </c>
    </row>
    <row r="148616" spans="1:10" x14ac:dyDescent="0.45">
      <c r="A148616">
        <v>2015</v>
      </c>
      <c r="B148616">
        <v>5</v>
      </c>
      <c r="C148616">
        <v>27</v>
      </c>
      <c r="D148616" s="1" t="s">
        <v>393</v>
      </c>
      <c r="E148616" s="1" t="s">
        <v>15</v>
      </c>
      <c r="F148616">
        <v>24663717</v>
      </c>
      <c r="G148616">
        <v>93906269</v>
      </c>
      <c r="H148616">
        <v>1</v>
      </c>
      <c r="I148616">
        <v>0</v>
      </c>
      <c r="J148616">
        <v>0</v>
      </c>
    </row>
    <row r="148617" spans="1:10" x14ac:dyDescent="0.45">
      <c r="A148617">
        <v>2015</v>
      </c>
      <c r="B148617">
        <v>5</v>
      </c>
      <c r="C148617">
        <v>26</v>
      </c>
      <c r="D148617" s="1" t="s">
        <v>393</v>
      </c>
      <c r="E148617" s="1" t="s">
        <v>17471</v>
      </c>
      <c r="F148617">
        <v>24988392</v>
      </c>
      <c r="G148617">
        <v>9349534</v>
      </c>
      <c r="H148617">
        <v>1</v>
      </c>
      <c r="I148617">
        <v>0</v>
      </c>
    </row>
    <row r="148618" spans="1:10" x14ac:dyDescent="0.45">
      <c r="A148618">
        <v>2015</v>
      </c>
      <c r="B148618">
        <v>5</v>
      </c>
      <c r="C148618">
        <v>26</v>
      </c>
      <c r="D148618" s="1" t="s">
        <v>393</v>
      </c>
      <c r="E148618" s="1" t="s">
        <v>29227</v>
      </c>
      <c r="F148618">
        <v>23844004</v>
      </c>
      <c r="G148618">
        <v>7550702</v>
      </c>
      <c r="H148618">
        <v>1</v>
      </c>
      <c r="I148618">
        <v>0</v>
      </c>
      <c r="J148618">
        <v>1</v>
      </c>
    </row>
    <row r="148619" spans="1:10" x14ac:dyDescent="0.45">
      <c r="A148619">
        <v>2015</v>
      </c>
      <c r="B148619">
        <v>5</v>
      </c>
      <c r="C148619">
        <v>26</v>
      </c>
      <c r="D148619" s="1" t="s">
        <v>1200</v>
      </c>
      <c r="E148619" s="1" t="s">
        <v>29228</v>
      </c>
      <c r="F148619">
        <v>-3930973</v>
      </c>
      <c r="G148619">
        <v>136375962</v>
      </c>
      <c r="H148619">
        <v>1</v>
      </c>
      <c r="I148619">
        <v>0</v>
      </c>
      <c r="J148619">
        <v>0</v>
      </c>
    </row>
    <row r="148620" spans="1:10" x14ac:dyDescent="0.45">
      <c r="A148620">
        <v>2015</v>
      </c>
      <c r="B148620">
        <v>5</v>
      </c>
      <c r="C148620">
        <v>26</v>
      </c>
      <c r="D148620" s="1" t="s">
        <v>245</v>
      </c>
      <c r="E148620" s="1" t="s">
        <v>18061</v>
      </c>
      <c r="F148620">
        <v>34002579</v>
      </c>
      <c r="G148620">
        <v>71382477</v>
      </c>
      <c r="H148620">
        <v>0</v>
      </c>
      <c r="I148620">
        <v>0</v>
      </c>
      <c r="J148620">
        <v>0</v>
      </c>
    </row>
    <row r="148621" spans="1:10" x14ac:dyDescent="0.45">
      <c r="A148621">
        <v>2015</v>
      </c>
      <c r="B148621">
        <v>5</v>
      </c>
      <c r="C148621">
        <v>26</v>
      </c>
      <c r="D148621" s="1" t="s">
        <v>12824</v>
      </c>
      <c r="E148621" s="1" t="s">
        <v>29229</v>
      </c>
      <c r="F148621">
        <v>3270609</v>
      </c>
      <c r="G148621">
        <v>26897591</v>
      </c>
      <c r="H148621">
        <v>1</v>
      </c>
      <c r="I148621">
        <v>0</v>
      </c>
    </row>
    <row r="148622" spans="1:10" x14ac:dyDescent="0.45">
      <c r="A148622">
        <v>2015</v>
      </c>
      <c r="B148622">
        <v>5</v>
      </c>
      <c r="C148622">
        <v>26</v>
      </c>
      <c r="D148622" s="1" t="s">
        <v>475</v>
      </c>
      <c r="E148622" s="1" t="s">
        <v>29230</v>
      </c>
      <c r="F148622">
        <v>6853994</v>
      </c>
      <c r="G148622">
        <v>101405528</v>
      </c>
      <c r="H148622">
        <v>1</v>
      </c>
      <c r="I148622">
        <v>0</v>
      </c>
      <c r="J148622">
        <v>2</v>
      </c>
    </row>
    <row r="148623" spans="1:10" x14ac:dyDescent="0.45">
      <c r="A148623">
        <v>2015</v>
      </c>
      <c r="B148623">
        <v>5</v>
      </c>
      <c r="C148623">
        <v>26</v>
      </c>
      <c r="D148623" s="1" t="s">
        <v>7291</v>
      </c>
      <c r="E148623" s="1" t="s">
        <v>21183</v>
      </c>
      <c r="F148623">
        <v>371875</v>
      </c>
      <c r="G148623">
        <v>79607222</v>
      </c>
      <c r="H148623">
        <v>1</v>
      </c>
      <c r="I148623">
        <v>0</v>
      </c>
      <c r="J148623">
        <v>2</v>
      </c>
    </row>
    <row r="148624" spans="1:10" x14ac:dyDescent="0.45">
      <c r="A148624">
        <v>2015</v>
      </c>
      <c r="B148624">
        <v>5</v>
      </c>
      <c r="C148624">
        <v>27</v>
      </c>
      <c r="D148624" s="1" t="s">
        <v>1869</v>
      </c>
      <c r="E148624" s="1" t="s">
        <v>29231</v>
      </c>
      <c r="F148624">
        <v>32529121</v>
      </c>
      <c r="G148624">
        <v>13219323</v>
      </c>
      <c r="H148624">
        <v>0</v>
      </c>
      <c r="I148624">
        <v>0</v>
      </c>
      <c r="J148624">
        <v>0</v>
      </c>
    </row>
    <row r="148625" spans="1:10" x14ac:dyDescent="0.45">
      <c r="A148625">
        <v>2015</v>
      </c>
      <c r="B148625">
        <v>5</v>
      </c>
      <c r="C148625">
        <v>27</v>
      </c>
      <c r="D148625" s="1" t="s">
        <v>725</v>
      </c>
      <c r="E148625" s="1" t="s">
        <v>982</v>
      </c>
      <c r="F148625">
        <v>33303566</v>
      </c>
      <c r="G148625">
        <v>44371773</v>
      </c>
      <c r="H148625">
        <v>1</v>
      </c>
      <c r="I148625">
        <v>0</v>
      </c>
      <c r="J148625">
        <v>2</v>
      </c>
    </row>
    <row r="148626" spans="1:10" x14ac:dyDescent="0.45">
      <c r="A148626">
        <v>2015</v>
      </c>
      <c r="B148626">
        <v>5</v>
      </c>
      <c r="C148626">
        <v>27</v>
      </c>
      <c r="D148626" s="1" t="s">
        <v>725</v>
      </c>
      <c r="E148626" s="1" t="s">
        <v>982</v>
      </c>
      <c r="F148626">
        <v>33303566</v>
      </c>
      <c r="G148626">
        <v>44371773</v>
      </c>
      <c r="H148626">
        <v>1</v>
      </c>
      <c r="I148626">
        <v>0</v>
      </c>
      <c r="J148626">
        <v>1</v>
      </c>
    </row>
    <row r="148627" spans="1:10" x14ac:dyDescent="0.45">
      <c r="A148627">
        <v>2015</v>
      </c>
      <c r="B148627">
        <v>5</v>
      </c>
      <c r="C148627">
        <v>27</v>
      </c>
      <c r="D148627" s="1" t="s">
        <v>245</v>
      </c>
      <c r="E148627" s="1" t="s">
        <v>7764</v>
      </c>
      <c r="F148627">
        <v>25389288</v>
      </c>
      <c r="G148627">
        <v>68357338</v>
      </c>
      <c r="H148627">
        <v>1</v>
      </c>
      <c r="I148627">
        <v>0</v>
      </c>
      <c r="J148627">
        <v>0</v>
      </c>
    </row>
    <row r="148628" spans="1:10" x14ac:dyDescent="0.45">
      <c r="A148628">
        <v>2015</v>
      </c>
      <c r="B148628">
        <v>5</v>
      </c>
      <c r="C148628">
        <v>27</v>
      </c>
      <c r="D148628" s="1" t="s">
        <v>14</v>
      </c>
      <c r="E148628" s="1" t="s">
        <v>4974</v>
      </c>
      <c r="F148628">
        <v>6723221</v>
      </c>
      <c r="G148628">
        <v>124519698</v>
      </c>
      <c r="H148628">
        <v>1</v>
      </c>
      <c r="I148628">
        <v>0</v>
      </c>
      <c r="J148628">
        <v>0</v>
      </c>
    </row>
    <row r="148629" spans="1:10" x14ac:dyDescent="0.45">
      <c r="A148629">
        <v>2015</v>
      </c>
      <c r="B148629">
        <v>5</v>
      </c>
      <c r="C148629">
        <v>27</v>
      </c>
      <c r="D148629" s="1" t="s">
        <v>393</v>
      </c>
      <c r="E148629" s="1" t="s">
        <v>17593</v>
      </c>
      <c r="F148629">
        <v>19723535</v>
      </c>
      <c r="G148629">
        <v>81242411</v>
      </c>
      <c r="H148629">
        <v>1</v>
      </c>
      <c r="I148629">
        <v>0</v>
      </c>
      <c r="J148629">
        <v>0</v>
      </c>
    </row>
    <row r="148630" spans="1:10" x14ac:dyDescent="0.45">
      <c r="A148630">
        <v>2015</v>
      </c>
      <c r="B148630">
        <v>5</v>
      </c>
      <c r="C148630">
        <v>27</v>
      </c>
      <c r="D148630" s="1" t="s">
        <v>91</v>
      </c>
      <c r="E148630" s="1" t="s">
        <v>20689</v>
      </c>
      <c r="F148630">
        <v>31126646</v>
      </c>
      <c r="G148630">
        <v>33800865</v>
      </c>
      <c r="H148630">
        <v>1</v>
      </c>
      <c r="I148630">
        <v>0</v>
      </c>
      <c r="J148630">
        <v>1</v>
      </c>
    </row>
    <row r="148631" spans="1:10" x14ac:dyDescent="0.45">
      <c r="A148631">
        <v>2015</v>
      </c>
      <c r="B148631">
        <v>5</v>
      </c>
      <c r="C148631">
        <v>27</v>
      </c>
      <c r="D148631" s="1" t="s">
        <v>91</v>
      </c>
      <c r="E148631" s="1" t="s">
        <v>20689</v>
      </c>
      <c r="F148631">
        <v>31126646</v>
      </c>
      <c r="G148631">
        <v>33800865</v>
      </c>
      <c r="H148631">
        <v>1</v>
      </c>
      <c r="I148631">
        <v>0</v>
      </c>
      <c r="J148631">
        <v>0</v>
      </c>
    </row>
    <row r="148632" spans="1:10" x14ac:dyDescent="0.45">
      <c r="A148632">
        <v>2015</v>
      </c>
      <c r="B148632">
        <v>5</v>
      </c>
      <c r="C148632">
        <v>27</v>
      </c>
      <c r="D148632" s="1" t="s">
        <v>91</v>
      </c>
      <c r="E148632" s="1" t="s">
        <v>20689</v>
      </c>
      <c r="F148632">
        <v>31126646</v>
      </c>
      <c r="G148632">
        <v>33800865</v>
      </c>
      <c r="H148632">
        <v>1</v>
      </c>
      <c r="I148632">
        <v>0</v>
      </c>
      <c r="J148632">
        <v>0</v>
      </c>
    </row>
    <row r="148633" spans="1:10" x14ac:dyDescent="0.45">
      <c r="A148633">
        <v>2015</v>
      </c>
      <c r="B148633">
        <v>5</v>
      </c>
      <c r="C148633">
        <v>27</v>
      </c>
      <c r="D148633" s="1" t="s">
        <v>91</v>
      </c>
      <c r="E148633" s="1" t="s">
        <v>20689</v>
      </c>
      <c r="F148633">
        <v>31126646</v>
      </c>
      <c r="G148633">
        <v>33800865</v>
      </c>
      <c r="H148633">
        <v>1</v>
      </c>
      <c r="I148633">
        <v>0</v>
      </c>
      <c r="J148633">
        <v>0</v>
      </c>
    </row>
    <row r="148634" spans="1:10" x14ac:dyDescent="0.45">
      <c r="A148634">
        <v>2015</v>
      </c>
      <c r="B148634">
        <v>5</v>
      </c>
      <c r="C148634">
        <v>27</v>
      </c>
      <c r="D148634" s="1" t="s">
        <v>393</v>
      </c>
      <c r="E148634" s="1" t="s">
        <v>23630</v>
      </c>
      <c r="F148634">
        <v>25514071</v>
      </c>
      <c r="G148634">
        <v>90203214</v>
      </c>
      <c r="H148634">
        <v>1</v>
      </c>
      <c r="I148634">
        <v>0</v>
      </c>
      <c r="J148634">
        <v>0</v>
      </c>
    </row>
    <row r="148635" spans="1:10" x14ac:dyDescent="0.45">
      <c r="A148635">
        <v>2015</v>
      </c>
      <c r="B148635">
        <v>5</v>
      </c>
      <c r="C148635">
        <v>27</v>
      </c>
      <c r="D148635" s="1" t="s">
        <v>8651</v>
      </c>
      <c r="E148635" s="1" t="s">
        <v>29232</v>
      </c>
      <c r="F148635">
        <v>13129726</v>
      </c>
      <c r="G148635">
        <v>45385571</v>
      </c>
      <c r="H148635">
        <v>1</v>
      </c>
      <c r="I148635">
        <v>0</v>
      </c>
      <c r="J148635">
        <v>6</v>
      </c>
    </row>
    <row r="148636" spans="1:10" x14ac:dyDescent="0.45">
      <c r="A148636">
        <v>2015</v>
      </c>
      <c r="B148636">
        <v>5</v>
      </c>
      <c r="C148636">
        <v>27</v>
      </c>
      <c r="D148636" s="1" t="s">
        <v>8651</v>
      </c>
      <c r="E148636" s="1" t="s">
        <v>11685</v>
      </c>
      <c r="F148636">
        <v>13586484</v>
      </c>
      <c r="G148636">
        <v>44024105</v>
      </c>
      <c r="H148636">
        <v>1</v>
      </c>
      <c r="I148636">
        <v>0</v>
      </c>
      <c r="J148636">
        <v>3</v>
      </c>
    </row>
    <row r="148637" spans="1:10" x14ac:dyDescent="0.45">
      <c r="A148637">
        <v>2015</v>
      </c>
      <c r="B148637">
        <v>5</v>
      </c>
      <c r="C148637">
        <v>27</v>
      </c>
      <c r="D148637" s="1" t="s">
        <v>513</v>
      </c>
      <c r="E148637" s="1" t="s">
        <v>9522</v>
      </c>
      <c r="F148637">
        <v>3160063</v>
      </c>
      <c r="G148637">
        <v>64369652</v>
      </c>
      <c r="H148637">
        <v>1</v>
      </c>
      <c r="I148637">
        <v>0</v>
      </c>
      <c r="J148637">
        <v>0</v>
      </c>
    </row>
    <row r="148638" spans="1:10" x14ac:dyDescent="0.45">
      <c r="A148638">
        <v>2015</v>
      </c>
      <c r="B148638">
        <v>5</v>
      </c>
      <c r="C148638">
        <v>27</v>
      </c>
      <c r="D148638" s="1" t="s">
        <v>245</v>
      </c>
      <c r="E148638" s="1" t="s">
        <v>29233</v>
      </c>
      <c r="F148638">
        <v>34650278</v>
      </c>
      <c r="G148638">
        <v>71221944</v>
      </c>
      <c r="H148638">
        <v>1</v>
      </c>
      <c r="I148638">
        <v>0</v>
      </c>
      <c r="J148638">
        <v>0</v>
      </c>
    </row>
    <row r="148639" spans="1:10" x14ac:dyDescent="0.45">
      <c r="A148639">
        <v>2015</v>
      </c>
      <c r="B148639">
        <v>5</v>
      </c>
      <c r="C148639">
        <v>27</v>
      </c>
      <c r="D148639" s="1" t="s">
        <v>245</v>
      </c>
      <c r="E148639" s="1" t="s">
        <v>29233</v>
      </c>
      <c r="F148639">
        <v>34650278</v>
      </c>
      <c r="G148639">
        <v>71221944</v>
      </c>
      <c r="H148639">
        <v>1</v>
      </c>
      <c r="I148639">
        <v>0</v>
      </c>
      <c r="J148639">
        <v>0</v>
      </c>
    </row>
    <row r="148640" spans="1:10" x14ac:dyDescent="0.45">
      <c r="A148640">
        <v>2015</v>
      </c>
      <c r="B148640">
        <v>5</v>
      </c>
      <c r="C148640">
        <v>27</v>
      </c>
      <c r="D148640" s="1" t="s">
        <v>1050</v>
      </c>
      <c r="E148640" s="1" t="s">
        <v>29234</v>
      </c>
      <c r="F148640">
        <v>17651777</v>
      </c>
      <c r="G148640">
        <v>43526192</v>
      </c>
      <c r="H148640">
        <v>1</v>
      </c>
      <c r="I148640">
        <v>0</v>
      </c>
      <c r="J148640">
        <v>2</v>
      </c>
    </row>
    <row r="148641" spans="1:10" x14ac:dyDescent="0.45">
      <c r="A148641">
        <v>2015</v>
      </c>
      <c r="B148641">
        <v>5</v>
      </c>
      <c r="C148641">
        <v>27</v>
      </c>
      <c r="D148641" s="1" t="s">
        <v>245</v>
      </c>
      <c r="E148641" s="1" t="s">
        <v>246</v>
      </c>
      <c r="F148641">
        <v>24891115</v>
      </c>
      <c r="G148641">
        <v>67143311</v>
      </c>
      <c r="H148641">
        <v>1</v>
      </c>
      <c r="I148641">
        <v>0</v>
      </c>
      <c r="J148641">
        <v>3</v>
      </c>
    </row>
    <row r="148642" spans="1:10" x14ac:dyDescent="0.45">
      <c r="A148642">
        <v>2015</v>
      </c>
      <c r="B148642">
        <v>5</v>
      </c>
      <c r="C148642">
        <v>27</v>
      </c>
      <c r="D148642" s="1" t="s">
        <v>245</v>
      </c>
      <c r="E148642" s="1" t="s">
        <v>29235</v>
      </c>
      <c r="F148642">
        <v>26241957</v>
      </c>
      <c r="G148642">
        <v>68399292</v>
      </c>
      <c r="H148642">
        <v>1</v>
      </c>
      <c r="I148642">
        <v>0</v>
      </c>
      <c r="J148642">
        <v>0</v>
      </c>
    </row>
    <row r="148643" spans="1:10" x14ac:dyDescent="0.45">
      <c r="A148643">
        <v>2015</v>
      </c>
      <c r="B148643">
        <v>5</v>
      </c>
      <c r="C148643">
        <v>27</v>
      </c>
      <c r="D148643" s="1" t="s">
        <v>245</v>
      </c>
      <c r="E148643" s="1" t="s">
        <v>25110</v>
      </c>
      <c r="F148643">
        <v>28245169</v>
      </c>
      <c r="G148643">
        <v>69183701</v>
      </c>
      <c r="H148643">
        <v>0</v>
      </c>
      <c r="I148643">
        <v>0</v>
      </c>
      <c r="J148643">
        <v>0</v>
      </c>
    </row>
    <row r="148644" spans="1:10" x14ac:dyDescent="0.45">
      <c r="A148644">
        <v>2015</v>
      </c>
      <c r="B148644">
        <v>5</v>
      </c>
      <c r="C148644">
        <v>27</v>
      </c>
      <c r="D148644" s="1" t="s">
        <v>245</v>
      </c>
      <c r="E148644" s="1" t="s">
        <v>5600</v>
      </c>
      <c r="F148644">
        <v>30200819</v>
      </c>
      <c r="G148644">
        <v>66994354</v>
      </c>
      <c r="H148644">
        <v>1</v>
      </c>
      <c r="I148644">
        <v>0</v>
      </c>
      <c r="J148644">
        <v>2</v>
      </c>
    </row>
    <row r="148645" spans="1:10" x14ac:dyDescent="0.45">
      <c r="A148645">
        <v>2015</v>
      </c>
      <c r="B148645">
        <v>5</v>
      </c>
      <c r="C148645">
        <v>27</v>
      </c>
      <c r="D148645" s="1" t="s">
        <v>513</v>
      </c>
      <c r="E148645" s="1" t="s">
        <v>23258</v>
      </c>
      <c r="F148645">
        <v>36419964</v>
      </c>
      <c r="G148645">
        <v>69362241</v>
      </c>
      <c r="H148645">
        <v>1</v>
      </c>
      <c r="I148645">
        <v>0</v>
      </c>
      <c r="J148645">
        <v>2</v>
      </c>
    </row>
    <row r="148646" spans="1:10" x14ac:dyDescent="0.45">
      <c r="A148646">
        <v>2015</v>
      </c>
      <c r="B148646">
        <v>5</v>
      </c>
      <c r="C148646">
        <v>27</v>
      </c>
      <c r="D148646" s="1" t="s">
        <v>513</v>
      </c>
      <c r="E148646" s="1" t="s">
        <v>17796</v>
      </c>
      <c r="F148646">
        <v>33796944</v>
      </c>
      <c r="G148646">
        <v>68934585</v>
      </c>
      <c r="H148646">
        <v>1</v>
      </c>
      <c r="I148646">
        <v>0</v>
      </c>
      <c r="J148646">
        <v>9</v>
      </c>
    </row>
    <row r="148647" spans="1:10" x14ac:dyDescent="0.45">
      <c r="A148647">
        <v>2015</v>
      </c>
      <c r="B148647">
        <v>5</v>
      </c>
      <c r="C148647">
        <v>27</v>
      </c>
      <c r="D148647" s="1" t="s">
        <v>8651</v>
      </c>
      <c r="E148647" s="1" t="s">
        <v>325</v>
      </c>
      <c r="F148647">
        <v>12825647</v>
      </c>
      <c r="G148647">
        <v>44846416</v>
      </c>
      <c r="H148647">
        <v>0</v>
      </c>
      <c r="I148647">
        <v>0</v>
      </c>
      <c r="J148647">
        <v>0</v>
      </c>
    </row>
    <row r="148648" spans="1:10" x14ac:dyDescent="0.45">
      <c r="A148648">
        <v>2015</v>
      </c>
      <c r="B148648">
        <v>5</v>
      </c>
      <c r="C148648">
        <v>27</v>
      </c>
      <c r="D148648" s="1" t="s">
        <v>393</v>
      </c>
      <c r="E148648" s="1" t="s">
        <v>29236</v>
      </c>
      <c r="F148648">
        <v>24342699</v>
      </c>
      <c r="G148648">
        <v>87445176</v>
      </c>
      <c r="H148648">
        <v>1</v>
      </c>
      <c r="I148648">
        <v>0</v>
      </c>
      <c r="J148648">
        <v>0</v>
      </c>
    </row>
    <row r="148649" spans="1:10" x14ac:dyDescent="0.45">
      <c r="A148649">
        <v>2015</v>
      </c>
      <c r="B148649">
        <v>5</v>
      </c>
      <c r="C148649">
        <v>27</v>
      </c>
      <c r="D148649" s="1" t="s">
        <v>666</v>
      </c>
      <c r="E148649" s="1" t="s">
        <v>22733</v>
      </c>
      <c r="F148649">
        <v>34550768</v>
      </c>
      <c r="G148649">
        <v>38268761</v>
      </c>
      <c r="H148649">
        <v>1</v>
      </c>
      <c r="I148649">
        <v>0</v>
      </c>
      <c r="J148649">
        <v>20</v>
      </c>
    </row>
    <row r="148650" spans="1:10" x14ac:dyDescent="0.45">
      <c r="A148650">
        <v>2015</v>
      </c>
      <c r="B148650">
        <v>5</v>
      </c>
      <c r="C148650">
        <v>28</v>
      </c>
      <c r="D148650" s="1" t="s">
        <v>187</v>
      </c>
      <c r="E148650" s="1" t="s">
        <v>29237</v>
      </c>
      <c r="F148650">
        <v>201151</v>
      </c>
      <c r="G148650">
        <v>-7712487</v>
      </c>
      <c r="H148650">
        <v>1</v>
      </c>
      <c r="I148650">
        <v>0</v>
      </c>
      <c r="J148650">
        <v>0</v>
      </c>
    </row>
    <row r="148651" spans="1:10" x14ac:dyDescent="0.45">
      <c r="A148651">
        <v>2015</v>
      </c>
      <c r="B148651">
        <v>5</v>
      </c>
      <c r="C148651">
        <v>28</v>
      </c>
      <c r="D148651" s="1" t="s">
        <v>725</v>
      </c>
      <c r="E148651" s="1" t="s">
        <v>17820</v>
      </c>
      <c r="F148651">
        <v>33170231</v>
      </c>
      <c r="G148651">
        <v>44558002</v>
      </c>
      <c r="H148651">
        <v>1</v>
      </c>
      <c r="I148651">
        <v>0</v>
      </c>
      <c r="J148651">
        <v>1</v>
      </c>
    </row>
    <row r="148652" spans="1:10" x14ac:dyDescent="0.45">
      <c r="A148652">
        <v>2015</v>
      </c>
      <c r="B148652">
        <v>5</v>
      </c>
      <c r="C148652">
        <v>28</v>
      </c>
      <c r="D148652" s="1" t="s">
        <v>725</v>
      </c>
      <c r="E148652" s="1" t="s">
        <v>22940</v>
      </c>
      <c r="F148652">
        <v>33460819</v>
      </c>
      <c r="G148652">
        <v>44157433</v>
      </c>
      <c r="H148652">
        <v>1</v>
      </c>
      <c r="I148652">
        <v>0</v>
      </c>
      <c r="J148652">
        <v>1</v>
      </c>
    </row>
    <row r="148653" spans="1:10" x14ac:dyDescent="0.45">
      <c r="A148653">
        <v>2015</v>
      </c>
      <c r="B148653">
        <v>5</v>
      </c>
      <c r="C148653">
        <v>28</v>
      </c>
      <c r="D148653" s="1" t="s">
        <v>245</v>
      </c>
      <c r="E148653" s="1" t="s">
        <v>16265</v>
      </c>
      <c r="F148653">
        <v>29034412</v>
      </c>
      <c r="G148653">
        <v>69158661</v>
      </c>
      <c r="H148653">
        <v>0</v>
      </c>
      <c r="I148653">
        <v>0</v>
      </c>
      <c r="J148653">
        <v>0</v>
      </c>
    </row>
    <row r="148654" spans="1:10" x14ac:dyDescent="0.45">
      <c r="A148654">
        <v>2015</v>
      </c>
      <c r="B148654">
        <v>5</v>
      </c>
      <c r="C148654">
        <v>28</v>
      </c>
      <c r="D148654" s="1" t="s">
        <v>245</v>
      </c>
      <c r="E148654" s="1" t="s">
        <v>15493</v>
      </c>
      <c r="F148654">
        <v>251458</v>
      </c>
      <c r="G148654">
        <v>62326557</v>
      </c>
      <c r="H148654">
        <v>0</v>
      </c>
      <c r="I148654">
        <v>0</v>
      </c>
      <c r="J148654">
        <v>0</v>
      </c>
    </row>
    <row r="148655" spans="1:10" x14ac:dyDescent="0.45">
      <c r="A148655">
        <v>2015</v>
      </c>
      <c r="B148655">
        <v>5</v>
      </c>
      <c r="C148655">
        <v>28</v>
      </c>
      <c r="D148655" s="1" t="s">
        <v>725</v>
      </c>
      <c r="E148655" s="1" t="s">
        <v>982</v>
      </c>
      <c r="F148655">
        <v>33303566</v>
      </c>
      <c r="G148655">
        <v>44371773</v>
      </c>
      <c r="H148655">
        <v>1</v>
      </c>
      <c r="I148655">
        <v>0</v>
      </c>
      <c r="J148655">
        <v>2</v>
      </c>
    </row>
    <row r="148656" spans="1:10" x14ac:dyDescent="0.45">
      <c r="A148656">
        <v>2015</v>
      </c>
      <c r="B148656">
        <v>5</v>
      </c>
      <c r="C148656">
        <v>28</v>
      </c>
      <c r="D148656" s="1" t="s">
        <v>725</v>
      </c>
      <c r="E148656" s="1" t="s">
        <v>982</v>
      </c>
      <c r="F148656">
        <v>33303566</v>
      </c>
      <c r="G148656">
        <v>44371773</v>
      </c>
      <c r="H148656">
        <v>1</v>
      </c>
      <c r="I148656">
        <v>0</v>
      </c>
      <c r="J148656">
        <v>1</v>
      </c>
    </row>
    <row r="148657" spans="1:10" x14ac:dyDescent="0.45">
      <c r="A148657">
        <v>2015</v>
      </c>
      <c r="B148657">
        <v>5</v>
      </c>
      <c r="C148657">
        <v>27</v>
      </c>
      <c r="D148657" s="1" t="s">
        <v>393</v>
      </c>
      <c r="E148657" s="1" t="s">
        <v>11481</v>
      </c>
      <c r="F148657">
        <v>34161541</v>
      </c>
      <c r="G148657">
        <v>74553093</v>
      </c>
      <c r="H148657">
        <v>1</v>
      </c>
      <c r="I148657">
        <v>0</v>
      </c>
      <c r="J148657">
        <v>0</v>
      </c>
    </row>
    <row r="148658" spans="1:10" x14ac:dyDescent="0.45">
      <c r="A148658">
        <v>2015</v>
      </c>
      <c r="B148658">
        <v>5</v>
      </c>
      <c r="C148658">
        <v>28</v>
      </c>
      <c r="D148658" s="1" t="s">
        <v>666</v>
      </c>
      <c r="E148658" s="1" t="s">
        <v>23747</v>
      </c>
      <c r="F148658">
        <v>35813972</v>
      </c>
      <c r="G148658">
        <v>36609917</v>
      </c>
      <c r="H148658">
        <v>1</v>
      </c>
      <c r="I148658">
        <v>0</v>
      </c>
    </row>
    <row r="148659" spans="1:10" x14ac:dyDescent="0.45">
      <c r="A148659">
        <v>2015</v>
      </c>
      <c r="B148659">
        <v>5</v>
      </c>
      <c r="C148659">
        <v>28</v>
      </c>
      <c r="D148659" s="1" t="s">
        <v>666</v>
      </c>
      <c r="E148659" s="1" t="s">
        <v>23747</v>
      </c>
      <c r="F148659">
        <v>35813972</v>
      </c>
      <c r="G148659">
        <v>36609917</v>
      </c>
      <c r="H148659">
        <v>1</v>
      </c>
      <c r="I148659">
        <v>0</v>
      </c>
    </row>
    <row r="148660" spans="1:10" x14ac:dyDescent="0.45">
      <c r="A148660">
        <v>2015</v>
      </c>
      <c r="B148660">
        <v>5</v>
      </c>
      <c r="C148660">
        <v>28</v>
      </c>
      <c r="D148660" s="1" t="s">
        <v>666</v>
      </c>
      <c r="E148660" s="1" t="s">
        <v>23747</v>
      </c>
      <c r="F148660">
        <v>35813972</v>
      </c>
      <c r="G148660">
        <v>36609917</v>
      </c>
      <c r="H148660">
        <v>1</v>
      </c>
      <c r="I148660">
        <v>0</v>
      </c>
    </row>
    <row r="148661" spans="1:10" x14ac:dyDescent="0.45">
      <c r="A148661">
        <v>2015</v>
      </c>
      <c r="B148661">
        <v>5</v>
      </c>
      <c r="C148661">
        <v>27</v>
      </c>
      <c r="D148661" s="1" t="s">
        <v>630</v>
      </c>
      <c r="E148661" s="1" t="s">
        <v>29238</v>
      </c>
      <c r="F148661">
        <v>13538057</v>
      </c>
      <c r="G148661">
        <v>14636973</v>
      </c>
      <c r="H148661">
        <v>1</v>
      </c>
      <c r="I148661">
        <v>0</v>
      </c>
      <c r="J148661">
        <v>37</v>
      </c>
    </row>
    <row r="148662" spans="1:10" x14ac:dyDescent="0.45">
      <c r="A148662">
        <v>2015</v>
      </c>
      <c r="B148662">
        <v>5</v>
      </c>
      <c r="C148662">
        <v>28</v>
      </c>
      <c r="D148662" s="1" t="s">
        <v>245</v>
      </c>
      <c r="E148662" s="1" t="s">
        <v>29239</v>
      </c>
      <c r="F148662">
        <v>33517222</v>
      </c>
      <c r="G148662">
        <v>70808889</v>
      </c>
      <c r="H148662">
        <v>0</v>
      </c>
      <c r="I148662">
        <v>0</v>
      </c>
      <c r="J148662">
        <v>0</v>
      </c>
    </row>
    <row r="148663" spans="1:10" x14ac:dyDescent="0.45">
      <c r="A148663">
        <v>2015</v>
      </c>
      <c r="B148663">
        <v>5</v>
      </c>
      <c r="C148663">
        <v>28</v>
      </c>
      <c r="D148663" s="1" t="s">
        <v>733</v>
      </c>
      <c r="E148663" s="1" t="s">
        <v>9403</v>
      </c>
      <c r="F148663">
        <v>11274796</v>
      </c>
      <c r="G148663">
        <v>49179657</v>
      </c>
      <c r="H148663">
        <v>1</v>
      </c>
      <c r="I148663">
        <v>0</v>
      </c>
      <c r="J148663">
        <v>1</v>
      </c>
    </row>
    <row r="148664" spans="1:10" x14ac:dyDescent="0.45">
      <c r="A148664">
        <v>2015</v>
      </c>
      <c r="B148664">
        <v>5</v>
      </c>
      <c r="C148664">
        <v>29</v>
      </c>
      <c r="D148664" s="1" t="s">
        <v>393</v>
      </c>
      <c r="E148664" s="1" t="s">
        <v>29240</v>
      </c>
      <c r="F148664">
        <v>18256008</v>
      </c>
      <c r="G148664">
        <v>81503303</v>
      </c>
      <c r="H148664">
        <v>0</v>
      </c>
      <c r="I148664">
        <v>0</v>
      </c>
      <c r="J148664">
        <v>0</v>
      </c>
    </row>
    <row r="148665" spans="1:10" x14ac:dyDescent="0.45">
      <c r="A148665">
        <v>2015</v>
      </c>
      <c r="B148665">
        <v>5</v>
      </c>
      <c r="C148665">
        <v>28</v>
      </c>
      <c r="D148665" s="1" t="s">
        <v>245</v>
      </c>
      <c r="E148665" s="1" t="s">
        <v>5600</v>
      </c>
      <c r="F148665">
        <v>30200819</v>
      </c>
      <c r="G148665">
        <v>66994354</v>
      </c>
      <c r="H148665">
        <v>1</v>
      </c>
      <c r="I148665">
        <v>1</v>
      </c>
      <c r="J148665">
        <v>5</v>
      </c>
    </row>
    <row r="148666" spans="1:10" x14ac:dyDescent="0.45">
      <c r="A148666">
        <v>2015</v>
      </c>
      <c r="B148666">
        <v>5</v>
      </c>
      <c r="C148666">
        <v>28</v>
      </c>
      <c r="D148666" s="1" t="s">
        <v>245</v>
      </c>
      <c r="E148666" s="1" t="s">
        <v>5600</v>
      </c>
      <c r="F148666">
        <v>30200819</v>
      </c>
      <c r="G148666">
        <v>66994354</v>
      </c>
      <c r="H148666">
        <v>1</v>
      </c>
      <c r="I148666">
        <v>0</v>
      </c>
      <c r="J148666">
        <v>5</v>
      </c>
    </row>
    <row r="148667" spans="1:10" x14ac:dyDescent="0.45">
      <c r="A148667">
        <v>2015</v>
      </c>
      <c r="B148667">
        <v>5</v>
      </c>
      <c r="C148667">
        <v>28</v>
      </c>
      <c r="D148667" s="1" t="s">
        <v>14</v>
      </c>
      <c r="E148667" s="1" t="s">
        <v>29241</v>
      </c>
      <c r="F148667">
        <v>8089721</v>
      </c>
      <c r="G148667">
        <v>122592846</v>
      </c>
      <c r="H148667">
        <v>1</v>
      </c>
      <c r="I148667">
        <v>0</v>
      </c>
    </row>
    <row r="148668" spans="1:10" x14ac:dyDescent="0.45">
      <c r="A148668">
        <v>2015</v>
      </c>
      <c r="B148668">
        <v>5</v>
      </c>
      <c r="C148668">
        <v>28</v>
      </c>
      <c r="D148668" s="1" t="s">
        <v>513</v>
      </c>
      <c r="E148668" s="1" t="s">
        <v>16311</v>
      </c>
      <c r="F148668">
        <v>31661526</v>
      </c>
      <c r="G148668">
        <v>63005497</v>
      </c>
      <c r="H148668">
        <v>1</v>
      </c>
      <c r="I148668">
        <v>0</v>
      </c>
      <c r="J148668">
        <v>12</v>
      </c>
    </row>
    <row r="148669" spans="1:10" x14ac:dyDescent="0.45">
      <c r="A148669">
        <v>2015</v>
      </c>
      <c r="B148669">
        <v>5</v>
      </c>
      <c r="C148669">
        <v>28</v>
      </c>
      <c r="D148669" s="1" t="s">
        <v>245</v>
      </c>
      <c r="E148669" s="1" t="s">
        <v>23858</v>
      </c>
      <c r="F148669">
        <v>31824589</v>
      </c>
      <c r="G148669">
        <v>70880711</v>
      </c>
      <c r="H148669">
        <v>1</v>
      </c>
      <c r="I148669">
        <v>0</v>
      </c>
      <c r="J148669">
        <v>3</v>
      </c>
    </row>
    <row r="148670" spans="1:10" x14ac:dyDescent="0.45">
      <c r="A148670">
        <v>2015</v>
      </c>
      <c r="B148670">
        <v>5</v>
      </c>
      <c r="C148670">
        <v>28</v>
      </c>
      <c r="D148670" s="1" t="s">
        <v>9319</v>
      </c>
      <c r="E148670" s="1" t="s">
        <v>9328</v>
      </c>
      <c r="F148670">
        <v>50450442</v>
      </c>
      <c r="G148670">
        <v>30522935</v>
      </c>
      <c r="H148670">
        <v>1</v>
      </c>
      <c r="I148670">
        <v>0</v>
      </c>
      <c r="J148670">
        <v>0</v>
      </c>
    </row>
    <row r="148671" spans="1:10" x14ac:dyDescent="0.45">
      <c r="A148671">
        <v>2015</v>
      </c>
      <c r="B148671">
        <v>5</v>
      </c>
      <c r="C148671">
        <v>28</v>
      </c>
      <c r="D148671" s="1" t="s">
        <v>8262</v>
      </c>
      <c r="E148671" s="1" t="s">
        <v>15</v>
      </c>
      <c r="F148671">
        <v>18865124</v>
      </c>
      <c r="G148671">
        <v>-2955818</v>
      </c>
      <c r="H148671">
        <v>1</v>
      </c>
      <c r="I148671">
        <v>0</v>
      </c>
      <c r="J148671">
        <v>0</v>
      </c>
    </row>
    <row r="148672" spans="1:10" x14ac:dyDescent="0.45">
      <c r="A148672">
        <v>2015</v>
      </c>
      <c r="B148672">
        <v>5</v>
      </c>
      <c r="C148672">
        <v>28</v>
      </c>
      <c r="D148672" s="1" t="s">
        <v>9319</v>
      </c>
      <c r="E148672" s="1" t="s">
        <v>9328</v>
      </c>
      <c r="F148672">
        <v>50465506</v>
      </c>
      <c r="G148672">
        <v>30522635</v>
      </c>
      <c r="H148672">
        <v>1</v>
      </c>
      <c r="I148672">
        <v>0</v>
      </c>
      <c r="J148672">
        <v>1</v>
      </c>
    </row>
    <row r="148673" spans="1:10" x14ac:dyDescent="0.45">
      <c r="A148673">
        <v>2015</v>
      </c>
      <c r="B148673">
        <v>5</v>
      </c>
      <c r="C148673">
        <v>28</v>
      </c>
      <c r="D148673" s="1" t="s">
        <v>187</v>
      </c>
      <c r="E148673" s="1" t="s">
        <v>15</v>
      </c>
      <c r="F148673">
        <v>869892</v>
      </c>
      <c r="G148673">
        <v>-73841906</v>
      </c>
      <c r="H148673">
        <v>0</v>
      </c>
      <c r="I148673">
        <v>0</v>
      </c>
      <c r="J148673">
        <v>0</v>
      </c>
    </row>
    <row r="148674" spans="1:10" x14ac:dyDescent="0.45">
      <c r="A148674">
        <v>2015</v>
      </c>
      <c r="B148674">
        <v>5</v>
      </c>
      <c r="C148674">
        <v>28</v>
      </c>
      <c r="D148674" s="1" t="s">
        <v>8651</v>
      </c>
      <c r="E148674" s="1" t="s">
        <v>635</v>
      </c>
      <c r="F148674">
        <v>15325443</v>
      </c>
      <c r="G148674">
        <v>44211895</v>
      </c>
      <c r="H148674">
        <v>0</v>
      </c>
      <c r="I148674">
        <v>0</v>
      </c>
      <c r="J148674">
        <v>2</v>
      </c>
    </row>
    <row r="148675" spans="1:10" x14ac:dyDescent="0.45">
      <c r="A148675">
        <v>2015</v>
      </c>
      <c r="B148675">
        <v>5</v>
      </c>
      <c r="C148675">
        <v>28</v>
      </c>
      <c r="D148675" s="1" t="s">
        <v>755</v>
      </c>
      <c r="E148675" s="1" t="s">
        <v>15462</v>
      </c>
      <c r="F148675">
        <v>-6187404</v>
      </c>
      <c r="G148675">
        <v>39223652</v>
      </c>
      <c r="H148675">
        <v>1</v>
      </c>
      <c r="I148675">
        <v>0</v>
      </c>
      <c r="J148675">
        <v>1</v>
      </c>
    </row>
    <row r="148676" spans="1:10" x14ac:dyDescent="0.45">
      <c r="A148676">
        <v>2015</v>
      </c>
      <c r="B148676">
        <v>5</v>
      </c>
      <c r="C148676">
        <v>28</v>
      </c>
      <c r="D148676" s="1" t="s">
        <v>475</v>
      </c>
      <c r="E148676" s="1" t="s">
        <v>16319</v>
      </c>
      <c r="F148676">
        <v>6828057</v>
      </c>
      <c r="G148676">
        <v>1013885</v>
      </c>
      <c r="H148676">
        <v>0</v>
      </c>
      <c r="I148676">
        <v>0</v>
      </c>
      <c r="J148676">
        <v>0</v>
      </c>
    </row>
    <row r="148677" spans="1:10" x14ac:dyDescent="0.45">
      <c r="A148677">
        <v>2015</v>
      </c>
      <c r="B148677">
        <v>5</v>
      </c>
      <c r="C148677">
        <v>28</v>
      </c>
      <c r="D148677" s="1" t="s">
        <v>187</v>
      </c>
      <c r="E148677" s="1" t="s">
        <v>29242</v>
      </c>
      <c r="F148677">
        <v>7029334</v>
      </c>
      <c r="G148677">
        <v>-71429476</v>
      </c>
      <c r="H148677">
        <v>0</v>
      </c>
      <c r="I148677">
        <v>0</v>
      </c>
      <c r="J148677">
        <v>6</v>
      </c>
    </row>
    <row r="148678" spans="1:10" x14ac:dyDescent="0.45">
      <c r="A148678">
        <v>2015</v>
      </c>
      <c r="B148678">
        <v>5</v>
      </c>
      <c r="C148678">
        <v>28</v>
      </c>
      <c r="D148678" s="1" t="s">
        <v>513</v>
      </c>
      <c r="E148678" s="1" t="s">
        <v>29243</v>
      </c>
      <c r="F148678">
        <v>33465951</v>
      </c>
      <c r="G148678">
        <v>7008861</v>
      </c>
      <c r="H148678">
        <v>1</v>
      </c>
      <c r="I148678">
        <v>0</v>
      </c>
      <c r="J148678">
        <v>1</v>
      </c>
    </row>
    <row r="148679" spans="1:10" x14ac:dyDescent="0.45">
      <c r="A148679">
        <v>2015</v>
      </c>
      <c r="B148679">
        <v>5</v>
      </c>
      <c r="C148679">
        <v>28</v>
      </c>
      <c r="D148679" s="1" t="s">
        <v>14</v>
      </c>
      <c r="E148679" s="1" t="s">
        <v>6692</v>
      </c>
      <c r="F148679">
        <v>14672042</v>
      </c>
      <c r="G148679">
        <v>120957726</v>
      </c>
      <c r="H148679">
        <v>1</v>
      </c>
      <c r="I148679">
        <v>0</v>
      </c>
      <c r="J148679">
        <v>0</v>
      </c>
    </row>
    <row r="148680" spans="1:10" x14ac:dyDescent="0.45">
      <c r="A148680">
        <v>2015</v>
      </c>
      <c r="B148680">
        <v>5</v>
      </c>
      <c r="C148680">
        <v>28</v>
      </c>
      <c r="D148680" s="1" t="s">
        <v>513</v>
      </c>
      <c r="E148680" s="1" t="s">
        <v>15</v>
      </c>
      <c r="F148680">
        <v>35167134</v>
      </c>
      <c r="G148680">
        <v>63769538</v>
      </c>
      <c r="H148680">
        <v>1</v>
      </c>
      <c r="I148680">
        <v>0</v>
      </c>
      <c r="J148680">
        <v>2</v>
      </c>
    </row>
    <row r="148681" spans="1:10" x14ac:dyDescent="0.45">
      <c r="A148681">
        <v>2015</v>
      </c>
      <c r="B148681">
        <v>5</v>
      </c>
      <c r="C148681">
        <v>28</v>
      </c>
      <c r="D148681" s="1" t="s">
        <v>187</v>
      </c>
      <c r="E148681" s="1" t="s">
        <v>4112</v>
      </c>
      <c r="F148681">
        <v>3251528</v>
      </c>
      <c r="G148681">
        <v>-76229027</v>
      </c>
      <c r="H148681">
        <v>1</v>
      </c>
      <c r="I148681">
        <v>0</v>
      </c>
      <c r="J148681">
        <v>0</v>
      </c>
    </row>
    <row r="148682" spans="1:10" x14ac:dyDescent="0.45">
      <c r="A148682">
        <v>2015</v>
      </c>
      <c r="B148682">
        <v>5</v>
      </c>
      <c r="C148682">
        <v>28</v>
      </c>
      <c r="D148682" s="1" t="s">
        <v>475</v>
      </c>
      <c r="E148682" s="1" t="s">
        <v>16854</v>
      </c>
      <c r="F148682">
        <v>6801624</v>
      </c>
      <c r="G148682">
        <v>101151927</v>
      </c>
      <c r="H148682">
        <v>1</v>
      </c>
      <c r="I148682">
        <v>0</v>
      </c>
      <c r="J148682">
        <v>1</v>
      </c>
    </row>
    <row r="148683" spans="1:10" x14ac:dyDescent="0.45">
      <c r="A148683">
        <v>2015</v>
      </c>
      <c r="B148683">
        <v>5</v>
      </c>
      <c r="C148683">
        <v>28</v>
      </c>
      <c r="D148683" s="1" t="s">
        <v>20675</v>
      </c>
      <c r="E148683" s="1" t="s">
        <v>29244</v>
      </c>
      <c r="F148683">
        <v>4577569</v>
      </c>
      <c r="G148683">
        <v>28398784</v>
      </c>
      <c r="H148683">
        <v>1</v>
      </c>
      <c r="I148683">
        <v>0</v>
      </c>
    </row>
    <row r="148684" spans="1:10" x14ac:dyDescent="0.45">
      <c r="A148684">
        <v>2015</v>
      </c>
      <c r="B148684">
        <v>5</v>
      </c>
      <c r="C148684">
        <v>28</v>
      </c>
      <c r="D148684" s="1" t="s">
        <v>513</v>
      </c>
      <c r="E148684" s="1" t="s">
        <v>16311</v>
      </c>
      <c r="F148684">
        <v>31662674</v>
      </c>
      <c r="G148684">
        <v>63014758</v>
      </c>
      <c r="H148684">
        <v>0</v>
      </c>
      <c r="I148684">
        <v>0</v>
      </c>
      <c r="J148684">
        <v>1</v>
      </c>
    </row>
    <row r="148685" spans="1:10" x14ac:dyDescent="0.45">
      <c r="A148685">
        <v>2015</v>
      </c>
      <c r="B148685">
        <v>5</v>
      </c>
      <c r="C148685">
        <v>28</v>
      </c>
      <c r="D148685" s="1" t="s">
        <v>513</v>
      </c>
      <c r="E148685" s="1" t="s">
        <v>15677</v>
      </c>
      <c r="F148685">
        <v>35039356</v>
      </c>
      <c r="G148685">
        <v>71361046</v>
      </c>
      <c r="H148685">
        <v>1</v>
      </c>
      <c r="I148685">
        <v>0</v>
      </c>
      <c r="J148685">
        <v>1</v>
      </c>
    </row>
    <row r="148686" spans="1:10" x14ac:dyDescent="0.45">
      <c r="A148686">
        <v>2015</v>
      </c>
      <c r="B148686">
        <v>5</v>
      </c>
      <c r="C148686">
        <v>28</v>
      </c>
      <c r="D148686" s="1" t="s">
        <v>393</v>
      </c>
      <c r="E148686" s="1" t="s">
        <v>29245</v>
      </c>
      <c r="F148686">
        <v>25502474</v>
      </c>
      <c r="G148686">
        <v>89956871</v>
      </c>
      <c r="H148686">
        <v>1</v>
      </c>
      <c r="I148686">
        <v>0</v>
      </c>
      <c r="J148686">
        <v>0</v>
      </c>
    </row>
    <row r="148687" spans="1:10" x14ac:dyDescent="0.45">
      <c r="A148687">
        <v>2015</v>
      </c>
      <c r="B148687">
        <v>5</v>
      </c>
      <c r="C148687">
        <v>28</v>
      </c>
      <c r="D148687" s="1" t="s">
        <v>418</v>
      </c>
      <c r="E148687" s="1" t="s">
        <v>29246</v>
      </c>
      <c r="F148687">
        <v>42485952</v>
      </c>
      <c r="G148687">
        <v>2748826</v>
      </c>
      <c r="H148687">
        <v>1</v>
      </c>
      <c r="I148687">
        <v>0</v>
      </c>
      <c r="J148687">
        <v>0</v>
      </c>
    </row>
    <row r="148688" spans="1:10" x14ac:dyDescent="0.45">
      <c r="A148688">
        <v>2015</v>
      </c>
      <c r="B148688">
        <v>5</v>
      </c>
      <c r="C148688">
        <v>29</v>
      </c>
      <c r="D148688" s="1" t="s">
        <v>1050</v>
      </c>
      <c r="E148688" s="1" t="s">
        <v>21743</v>
      </c>
      <c r="F148688">
        <v>26428604</v>
      </c>
      <c r="G148688">
        <v>50066521</v>
      </c>
      <c r="H148688">
        <v>1</v>
      </c>
      <c r="I148688">
        <v>1</v>
      </c>
      <c r="J148688">
        <v>5</v>
      </c>
    </row>
    <row r="148689" spans="1:10" x14ac:dyDescent="0.45">
      <c r="A148689">
        <v>2015</v>
      </c>
      <c r="B148689">
        <v>5</v>
      </c>
      <c r="C148689">
        <v>29</v>
      </c>
      <c r="D148689" s="1" t="s">
        <v>245</v>
      </c>
      <c r="E148689" s="1" t="s">
        <v>16304</v>
      </c>
      <c r="F148689">
        <v>29798417</v>
      </c>
      <c r="G148689">
        <v>6684691</v>
      </c>
      <c r="H148689">
        <v>1</v>
      </c>
      <c r="I148689">
        <v>0</v>
      </c>
      <c r="J148689">
        <v>22</v>
      </c>
    </row>
    <row r="148690" spans="1:10" x14ac:dyDescent="0.45">
      <c r="A148690">
        <v>2015</v>
      </c>
      <c r="B148690">
        <v>5</v>
      </c>
      <c r="C148690">
        <v>29</v>
      </c>
      <c r="D148690" s="1" t="s">
        <v>245</v>
      </c>
      <c r="E148690" s="1" t="s">
        <v>29247</v>
      </c>
      <c r="F148690">
        <v>33133961</v>
      </c>
      <c r="G148690">
        <v>70034981</v>
      </c>
      <c r="H148690">
        <v>1</v>
      </c>
      <c r="I148690">
        <v>0</v>
      </c>
      <c r="J148690">
        <v>2</v>
      </c>
    </row>
    <row r="148691" spans="1:10" x14ac:dyDescent="0.45">
      <c r="A148691">
        <v>2015</v>
      </c>
      <c r="B148691">
        <v>5</v>
      </c>
      <c r="C148691">
        <v>29</v>
      </c>
      <c r="D148691" s="1" t="s">
        <v>245</v>
      </c>
      <c r="E148691" s="1" t="s">
        <v>2708</v>
      </c>
      <c r="F148691">
        <v>3150547</v>
      </c>
      <c r="G148691">
        <v>7434288</v>
      </c>
      <c r="H148691">
        <v>1</v>
      </c>
      <c r="I148691">
        <v>1</v>
      </c>
      <c r="J148691">
        <v>3</v>
      </c>
    </row>
    <row r="148692" spans="1:10" x14ac:dyDescent="0.45">
      <c r="A148692">
        <v>2015</v>
      </c>
      <c r="B148692">
        <v>5</v>
      </c>
      <c r="C148692">
        <v>28</v>
      </c>
      <c r="D148692" s="1" t="s">
        <v>725</v>
      </c>
      <c r="E148692" s="1" t="s">
        <v>982</v>
      </c>
      <c r="F148692">
        <v>33303566</v>
      </c>
      <c r="G148692">
        <v>44371773</v>
      </c>
      <c r="H148692">
        <v>1</v>
      </c>
      <c r="I148692">
        <v>1</v>
      </c>
      <c r="J148692">
        <v>8</v>
      </c>
    </row>
    <row r="148693" spans="1:10" x14ac:dyDescent="0.45">
      <c r="A148693">
        <v>2015</v>
      </c>
      <c r="B148693">
        <v>5</v>
      </c>
      <c r="C148693">
        <v>28</v>
      </c>
      <c r="D148693" s="1" t="s">
        <v>725</v>
      </c>
      <c r="E148693" s="1" t="s">
        <v>982</v>
      </c>
      <c r="F148693">
        <v>33303566</v>
      </c>
      <c r="G148693">
        <v>44371773</v>
      </c>
      <c r="H148693">
        <v>1</v>
      </c>
      <c r="I148693">
        <v>0</v>
      </c>
      <c r="J148693">
        <v>8</v>
      </c>
    </row>
    <row r="148694" spans="1:10" x14ac:dyDescent="0.45">
      <c r="A148694">
        <v>2015</v>
      </c>
      <c r="B148694">
        <v>5</v>
      </c>
      <c r="C148694">
        <v>29</v>
      </c>
      <c r="D148694" s="1" t="s">
        <v>725</v>
      </c>
      <c r="E148694" s="1" t="s">
        <v>982</v>
      </c>
      <c r="F148694">
        <v>33303566</v>
      </c>
      <c r="G148694">
        <v>44371773</v>
      </c>
      <c r="H148694">
        <v>1</v>
      </c>
      <c r="I148694">
        <v>0</v>
      </c>
      <c r="J148694">
        <v>1</v>
      </c>
    </row>
    <row r="148695" spans="1:10" x14ac:dyDescent="0.45">
      <c r="A148695">
        <v>2015</v>
      </c>
      <c r="B148695">
        <v>5</v>
      </c>
      <c r="C148695">
        <v>29</v>
      </c>
      <c r="D148695" s="1" t="s">
        <v>725</v>
      </c>
      <c r="E148695" s="1" t="s">
        <v>982</v>
      </c>
      <c r="F148695">
        <v>33303566</v>
      </c>
      <c r="G148695">
        <v>44371773</v>
      </c>
      <c r="H148695">
        <v>1</v>
      </c>
      <c r="I148695">
        <v>0</v>
      </c>
      <c r="J148695">
        <v>2</v>
      </c>
    </row>
    <row r="148696" spans="1:10" x14ac:dyDescent="0.45">
      <c r="A148696">
        <v>2015</v>
      </c>
      <c r="B148696">
        <v>5</v>
      </c>
      <c r="C148696">
        <v>29</v>
      </c>
      <c r="D148696" s="1" t="s">
        <v>725</v>
      </c>
      <c r="E148696" s="1" t="s">
        <v>982</v>
      </c>
      <c r="F148696">
        <v>33303566</v>
      </c>
      <c r="G148696">
        <v>44371773</v>
      </c>
      <c r="H148696">
        <v>1</v>
      </c>
      <c r="I148696">
        <v>0</v>
      </c>
      <c r="J148696">
        <v>1</v>
      </c>
    </row>
    <row r="148697" spans="1:10" x14ac:dyDescent="0.45">
      <c r="A148697">
        <v>2015</v>
      </c>
      <c r="B148697">
        <v>5</v>
      </c>
      <c r="C148697">
        <v>29</v>
      </c>
      <c r="D148697" s="1" t="s">
        <v>725</v>
      </c>
      <c r="E148697" s="1" t="s">
        <v>27306</v>
      </c>
      <c r="F148697">
        <v>34738889</v>
      </c>
      <c r="G148697">
        <v>44513056</v>
      </c>
      <c r="H148697">
        <v>1</v>
      </c>
      <c r="I148697">
        <v>0</v>
      </c>
      <c r="J148697">
        <v>1</v>
      </c>
    </row>
    <row r="148698" spans="1:10" x14ac:dyDescent="0.45">
      <c r="A148698">
        <v>2015</v>
      </c>
      <c r="B148698">
        <v>5</v>
      </c>
      <c r="C148698">
        <v>29</v>
      </c>
      <c r="D148698" s="1" t="s">
        <v>245</v>
      </c>
      <c r="E148698" s="1" t="s">
        <v>20921</v>
      </c>
      <c r="F148698">
        <v>26156056</v>
      </c>
      <c r="G148698">
        <v>63014758</v>
      </c>
      <c r="H148698">
        <v>1</v>
      </c>
      <c r="I148698">
        <v>0</v>
      </c>
      <c r="J148698">
        <v>0</v>
      </c>
    </row>
    <row r="148699" spans="1:10" x14ac:dyDescent="0.45">
      <c r="A148699">
        <v>2015</v>
      </c>
      <c r="B148699">
        <v>5</v>
      </c>
      <c r="C148699">
        <v>29</v>
      </c>
      <c r="D148699" s="1" t="s">
        <v>245</v>
      </c>
      <c r="E148699" s="1" t="s">
        <v>24690</v>
      </c>
      <c r="F148699">
        <v>2772436</v>
      </c>
      <c r="G148699">
        <v>64809082</v>
      </c>
      <c r="H148699">
        <v>1</v>
      </c>
      <c r="I148699">
        <v>0</v>
      </c>
      <c r="J148699">
        <v>2</v>
      </c>
    </row>
    <row r="148700" spans="1:10" x14ac:dyDescent="0.45">
      <c r="A148700">
        <v>2015</v>
      </c>
      <c r="B148700">
        <v>5</v>
      </c>
      <c r="C148700">
        <v>29</v>
      </c>
      <c r="D148700" s="1" t="s">
        <v>14</v>
      </c>
      <c r="E148700" s="1" t="s">
        <v>1683</v>
      </c>
      <c r="F148700">
        <v>6050458</v>
      </c>
      <c r="G148700">
        <v>121012245</v>
      </c>
      <c r="H148700">
        <v>1</v>
      </c>
      <c r="I148700">
        <v>0</v>
      </c>
      <c r="J148700">
        <v>0</v>
      </c>
    </row>
    <row r="148701" spans="1:10" x14ac:dyDescent="0.45">
      <c r="A148701">
        <v>2015</v>
      </c>
      <c r="B148701">
        <v>5</v>
      </c>
      <c r="C148701">
        <v>29</v>
      </c>
      <c r="D148701" s="1" t="s">
        <v>14</v>
      </c>
      <c r="E148701" s="1" t="s">
        <v>1683</v>
      </c>
      <c r="F148701">
        <v>6050458</v>
      </c>
      <c r="G148701">
        <v>121012245</v>
      </c>
      <c r="H148701">
        <v>1</v>
      </c>
      <c r="I148701">
        <v>0</v>
      </c>
      <c r="J148701">
        <v>0</v>
      </c>
    </row>
    <row r="148702" spans="1:10" x14ac:dyDescent="0.45">
      <c r="A148702">
        <v>2015</v>
      </c>
      <c r="B148702">
        <v>5</v>
      </c>
      <c r="C148702">
        <v>29</v>
      </c>
      <c r="D148702" s="1" t="s">
        <v>393</v>
      </c>
      <c r="E148702" s="1" t="s">
        <v>29248</v>
      </c>
      <c r="F148702">
        <v>25626026</v>
      </c>
      <c r="G148702">
        <v>94107888</v>
      </c>
      <c r="H148702">
        <v>1</v>
      </c>
      <c r="I148702">
        <v>0</v>
      </c>
      <c r="J148702">
        <v>0</v>
      </c>
    </row>
    <row r="148703" spans="1:10" x14ac:dyDescent="0.45">
      <c r="A148703">
        <v>2015</v>
      </c>
      <c r="B148703">
        <v>5</v>
      </c>
      <c r="C148703">
        <v>29</v>
      </c>
      <c r="D148703" s="1" t="s">
        <v>393</v>
      </c>
      <c r="E148703" s="1" t="s">
        <v>22098</v>
      </c>
      <c r="F148703">
        <v>1839186</v>
      </c>
      <c r="G148703">
        <v>81657827</v>
      </c>
      <c r="H148703">
        <v>1</v>
      </c>
      <c r="I148703">
        <v>0</v>
      </c>
      <c r="J148703">
        <v>1</v>
      </c>
    </row>
    <row r="148704" spans="1:10" x14ac:dyDescent="0.45">
      <c r="A148704">
        <v>2015</v>
      </c>
      <c r="B148704">
        <v>5</v>
      </c>
      <c r="C148704">
        <v>29</v>
      </c>
      <c r="D148704" s="1" t="s">
        <v>393</v>
      </c>
      <c r="E148704" s="1" t="s">
        <v>29249</v>
      </c>
      <c r="F148704">
        <v>33680737</v>
      </c>
      <c r="G148704">
        <v>74881744</v>
      </c>
      <c r="H148704">
        <v>1</v>
      </c>
      <c r="I148704">
        <v>0</v>
      </c>
      <c r="J148704">
        <v>0</v>
      </c>
    </row>
    <row r="148705" spans="1:10" x14ac:dyDescent="0.45">
      <c r="A148705">
        <v>2015</v>
      </c>
      <c r="B148705">
        <v>5</v>
      </c>
      <c r="C148705">
        <v>29</v>
      </c>
      <c r="D148705" s="1" t="s">
        <v>8651</v>
      </c>
      <c r="E148705" s="1" t="s">
        <v>29250</v>
      </c>
      <c r="F148705">
        <v>13843083</v>
      </c>
      <c r="G148705">
        <v>44173806</v>
      </c>
      <c r="H148705">
        <v>1</v>
      </c>
      <c r="I148705">
        <v>0</v>
      </c>
    </row>
    <row r="148706" spans="1:10" x14ac:dyDescent="0.45">
      <c r="A148706">
        <v>2015</v>
      </c>
      <c r="B148706">
        <v>5</v>
      </c>
      <c r="C148706">
        <v>29</v>
      </c>
      <c r="D148706" s="1" t="s">
        <v>857</v>
      </c>
      <c r="E148706" s="1" t="s">
        <v>29251</v>
      </c>
      <c r="F148706">
        <v>10491167</v>
      </c>
      <c r="G148706">
        <v>12418731</v>
      </c>
      <c r="H148706">
        <v>1</v>
      </c>
      <c r="I148706">
        <v>0</v>
      </c>
      <c r="J148706">
        <v>7</v>
      </c>
    </row>
    <row r="148707" spans="1:10" x14ac:dyDescent="0.45">
      <c r="A148707">
        <v>2015</v>
      </c>
      <c r="B148707">
        <v>5</v>
      </c>
      <c r="C148707">
        <v>29</v>
      </c>
      <c r="D148707" s="1" t="s">
        <v>857</v>
      </c>
      <c r="E148707" s="1" t="s">
        <v>29252</v>
      </c>
      <c r="F148707">
        <v>11649552</v>
      </c>
      <c r="G148707">
        <v>7692222</v>
      </c>
      <c r="H148707">
        <v>1</v>
      </c>
      <c r="I148707">
        <v>0</v>
      </c>
      <c r="J148707">
        <v>0</v>
      </c>
    </row>
    <row r="148708" spans="1:10" x14ac:dyDescent="0.45">
      <c r="A148708">
        <v>2015</v>
      </c>
      <c r="B148708">
        <v>5</v>
      </c>
      <c r="C148708">
        <v>29</v>
      </c>
      <c r="D148708" s="1" t="s">
        <v>245</v>
      </c>
      <c r="E148708" s="1" t="s">
        <v>246</v>
      </c>
      <c r="F148708">
        <v>24891115</v>
      </c>
      <c r="G148708">
        <v>67143311</v>
      </c>
      <c r="H148708">
        <v>1</v>
      </c>
      <c r="I148708">
        <v>0</v>
      </c>
      <c r="J148708">
        <v>2</v>
      </c>
    </row>
    <row r="148709" spans="1:10" x14ac:dyDescent="0.45">
      <c r="A148709">
        <v>2015</v>
      </c>
      <c r="B148709">
        <v>5</v>
      </c>
      <c r="C148709">
        <v>29</v>
      </c>
      <c r="D148709" s="1" t="s">
        <v>245</v>
      </c>
      <c r="E148709" s="1" t="s">
        <v>29253</v>
      </c>
      <c r="F148709">
        <v>34165833</v>
      </c>
      <c r="G148709">
        <v>72461111</v>
      </c>
      <c r="H148709">
        <v>1</v>
      </c>
      <c r="I148709">
        <v>0</v>
      </c>
      <c r="J148709">
        <v>2</v>
      </c>
    </row>
    <row r="148710" spans="1:10" x14ac:dyDescent="0.45">
      <c r="A148710">
        <v>2015</v>
      </c>
      <c r="B148710">
        <v>5</v>
      </c>
      <c r="C148710">
        <v>29</v>
      </c>
      <c r="D148710" s="1" t="s">
        <v>14</v>
      </c>
      <c r="E148710" s="1" t="s">
        <v>24974</v>
      </c>
      <c r="F148710">
        <v>13821384</v>
      </c>
      <c r="G148710">
        <v>122792685</v>
      </c>
      <c r="H148710">
        <v>1</v>
      </c>
      <c r="I148710">
        <v>0</v>
      </c>
      <c r="J148710">
        <v>1</v>
      </c>
    </row>
    <row r="148711" spans="1:10" x14ac:dyDescent="0.45">
      <c r="A148711">
        <v>2015</v>
      </c>
      <c r="B148711">
        <v>5</v>
      </c>
      <c r="C148711">
        <v>29</v>
      </c>
      <c r="D148711" s="1" t="s">
        <v>14</v>
      </c>
      <c r="E148711" s="1" t="s">
        <v>29254</v>
      </c>
      <c r="F148711">
        <v>13693546</v>
      </c>
      <c r="G148711">
        <v>123060366</v>
      </c>
      <c r="H148711">
        <v>1</v>
      </c>
      <c r="I148711">
        <v>0</v>
      </c>
      <c r="J148711">
        <v>1</v>
      </c>
    </row>
    <row r="148712" spans="1:10" x14ac:dyDescent="0.45">
      <c r="A148712">
        <v>2015</v>
      </c>
      <c r="B148712">
        <v>5</v>
      </c>
      <c r="C148712">
        <v>29</v>
      </c>
      <c r="D148712" s="1" t="s">
        <v>513</v>
      </c>
      <c r="E148712" s="1" t="s">
        <v>29255</v>
      </c>
      <c r="F148712">
        <v>34643868</v>
      </c>
      <c r="G148712">
        <v>69244684</v>
      </c>
      <c r="H148712">
        <v>1</v>
      </c>
      <c r="I148712">
        <v>0</v>
      </c>
      <c r="J148712">
        <v>1</v>
      </c>
    </row>
    <row r="148713" spans="1:10" x14ac:dyDescent="0.45">
      <c r="A148713">
        <v>2015</v>
      </c>
      <c r="B148713">
        <v>5</v>
      </c>
      <c r="C148713">
        <v>29</v>
      </c>
      <c r="D148713" s="1" t="s">
        <v>513</v>
      </c>
      <c r="E148713" s="1" t="s">
        <v>1872</v>
      </c>
      <c r="F148713">
        <v>33542622</v>
      </c>
      <c r="G148713">
        <v>68415329</v>
      </c>
      <c r="H148713">
        <v>1</v>
      </c>
      <c r="I148713">
        <v>0</v>
      </c>
      <c r="J148713">
        <v>0</v>
      </c>
    </row>
    <row r="148714" spans="1:10" x14ac:dyDescent="0.45">
      <c r="A148714">
        <v>2015</v>
      </c>
      <c r="B148714">
        <v>5</v>
      </c>
      <c r="C148714">
        <v>29</v>
      </c>
      <c r="D148714" s="1" t="s">
        <v>9319</v>
      </c>
      <c r="E148714" s="1" t="s">
        <v>27826</v>
      </c>
      <c r="F148714">
        <v>48363186</v>
      </c>
      <c r="G148714">
        <v>37891922</v>
      </c>
      <c r="H148714">
        <v>1</v>
      </c>
      <c r="I148714">
        <v>0</v>
      </c>
      <c r="J148714">
        <v>1</v>
      </c>
    </row>
    <row r="148715" spans="1:10" x14ac:dyDescent="0.45">
      <c r="A148715">
        <v>2015</v>
      </c>
      <c r="B148715">
        <v>5</v>
      </c>
      <c r="C148715">
        <v>29</v>
      </c>
      <c r="D148715" s="1" t="s">
        <v>9319</v>
      </c>
      <c r="E148715" s="1" t="s">
        <v>25996</v>
      </c>
      <c r="F148715">
        <v>48968681</v>
      </c>
      <c r="G148715">
        <v>39001335</v>
      </c>
      <c r="H148715">
        <v>1</v>
      </c>
      <c r="I148715">
        <v>0</v>
      </c>
      <c r="J148715">
        <v>0</v>
      </c>
    </row>
    <row r="148716" spans="1:10" x14ac:dyDescent="0.45">
      <c r="A148716">
        <v>2015</v>
      </c>
      <c r="B148716">
        <v>5</v>
      </c>
      <c r="C148716">
        <v>29</v>
      </c>
      <c r="D148716" s="1" t="s">
        <v>245</v>
      </c>
      <c r="E148716" s="1" t="s">
        <v>8415</v>
      </c>
      <c r="F148716">
        <v>31418714</v>
      </c>
      <c r="G148716">
        <v>73079107</v>
      </c>
      <c r="H148716">
        <v>1</v>
      </c>
      <c r="I148716">
        <v>0</v>
      </c>
      <c r="J148716">
        <v>0</v>
      </c>
    </row>
    <row r="148717" spans="1:10" x14ac:dyDescent="0.45">
      <c r="A148717">
        <v>2015</v>
      </c>
      <c r="B148717">
        <v>5</v>
      </c>
      <c r="C148717">
        <v>29</v>
      </c>
      <c r="D148717" s="1" t="s">
        <v>9319</v>
      </c>
      <c r="E148717" s="1" t="s">
        <v>28162</v>
      </c>
      <c r="F148717">
        <v>48098675</v>
      </c>
      <c r="G148717">
        <v>37663422</v>
      </c>
      <c r="H148717">
        <v>1</v>
      </c>
      <c r="I148717">
        <v>0</v>
      </c>
      <c r="J148717">
        <v>1</v>
      </c>
    </row>
    <row r="148718" spans="1:10" x14ac:dyDescent="0.45">
      <c r="A148718">
        <v>2015</v>
      </c>
      <c r="B148718">
        <v>5</v>
      </c>
      <c r="C148718">
        <v>29</v>
      </c>
      <c r="D148718" s="1" t="s">
        <v>9319</v>
      </c>
      <c r="E148718" s="1" t="s">
        <v>27161</v>
      </c>
      <c r="F148718">
        <v>47460209</v>
      </c>
      <c r="G148718">
        <v>3786647</v>
      </c>
      <c r="H148718">
        <v>1</v>
      </c>
      <c r="I148718">
        <v>0</v>
      </c>
      <c r="J148718">
        <v>0</v>
      </c>
    </row>
    <row r="148719" spans="1:10" x14ac:dyDescent="0.45">
      <c r="A148719">
        <v>2015</v>
      </c>
      <c r="B148719">
        <v>5</v>
      </c>
      <c r="C148719">
        <v>29</v>
      </c>
      <c r="D148719" s="1" t="s">
        <v>9319</v>
      </c>
      <c r="E148719" s="1" t="s">
        <v>26606</v>
      </c>
      <c r="F148719">
        <v>47419884</v>
      </c>
      <c r="G148719">
        <v>37696533</v>
      </c>
      <c r="H148719">
        <v>1</v>
      </c>
      <c r="I148719">
        <v>0</v>
      </c>
      <c r="J148719">
        <v>0</v>
      </c>
    </row>
    <row r="148720" spans="1:10" x14ac:dyDescent="0.45">
      <c r="A148720">
        <v>2015</v>
      </c>
      <c r="B148720">
        <v>5</v>
      </c>
      <c r="C148720">
        <v>29</v>
      </c>
      <c r="D148720" s="1" t="s">
        <v>9319</v>
      </c>
      <c r="E148720" s="1" t="s">
        <v>27826</v>
      </c>
      <c r="F148720">
        <v>48363186</v>
      </c>
      <c r="G148720">
        <v>37891922</v>
      </c>
      <c r="H148720">
        <v>1</v>
      </c>
      <c r="I148720">
        <v>0</v>
      </c>
      <c r="J148720">
        <v>0</v>
      </c>
    </row>
    <row r="148721" spans="1:10" x14ac:dyDescent="0.45">
      <c r="A148721">
        <v>2015</v>
      </c>
      <c r="B148721">
        <v>5</v>
      </c>
      <c r="C148721">
        <v>29</v>
      </c>
      <c r="D148721" s="1" t="s">
        <v>9319</v>
      </c>
      <c r="E148721" s="1" t="s">
        <v>27158</v>
      </c>
      <c r="F148721">
        <v>48064426</v>
      </c>
      <c r="G148721">
        <v>37673248</v>
      </c>
      <c r="H148721">
        <v>1</v>
      </c>
      <c r="I148721">
        <v>0</v>
      </c>
      <c r="J148721">
        <v>0</v>
      </c>
    </row>
    <row r="148722" spans="1:10" x14ac:dyDescent="0.45">
      <c r="A148722">
        <v>2015</v>
      </c>
      <c r="B148722">
        <v>5</v>
      </c>
      <c r="C148722">
        <v>29</v>
      </c>
      <c r="D148722" s="1" t="s">
        <v>1869</v>
      </c>
      <c r="E148722" s="1" t="s">
        <v>2212</v>
      </c>
      <c r="F148722">
        <v>32069286</v>
      </c>
      <c r="G148722">
        <v>20151144</v>
      </c>
      <c r="H148722">
        <v>1</v>
      </c>
      <c r="I148722">
        <v>0</v>
      </c>
      <c r="J148722">
        <v>8</v>
      </c>
    </row>
    <row r="148723" spans="1:10" x14ac:dyDescent="0.45">
      <c r="A148723">
        <v>2015</v>
      </c>
      <c r="B148723">
        <v>5</v>
      </c>
      <c r="C148723">
        <v>29</v>
      </c>
      <c r="D148723" s="1" t="s">
        <v>1869</v>
      </c>
      <c r="E148723" s="1" t="s">
        <v>11813</v>
      </c>
      <c r="F148723">
        <v>32760422</v>
      </c>
      <c r="G148723">
        <v>22635265</v>
      </c>
      <c r="H148723">
        <v>1</v>
      </c>
      <c r="I148723">
        <v>0</v>
      </c>
      <c r="J148723">
        <v>2</v>
      </c>
    </row>
    <row r="148724" spans="1:10" x14ac:dyDescent="0.45">
      <c r="A148724">
        <v>2015</v>
      </c>
      <c r="B148724">
        <v>5</v>
      </c>
      <c r="C148724">
        <v>29</v>
      </c>
      <c r="D148724" s="1" t="s">
        <v>475</v>
      </c>
      <c r="E148724" s="1" t="s">
        <v>29256</v>
      </c>
      <c r="F148724">
        <v>629612</v>
      </c>
      <c r="G148724">
        <v>101728127</v>
      </c>
      <c r="H148724">
        <v>1</v>
      </c>
      <c r="I148724">
        <v>0</v>
      </c>
      <c r="J148724">
        <v>0</v>
      </c>
    </row>
    <row r="148725" spans="1:10" x14ac:dyDescent="0.45">
      <c r="A148725">
        <v>2015</v>
      </c>
      <c r="B148725">
        <v>5</v>
      </c>
      <c r="C148725">
        <v>29</v>
      </c>
      <c r="D148725" s="1" t="s">
        <v>393</v>
      </c>
      <c r="E148725" s="1" t="s">
        <v>29257</v>
      </c>
      <c r="F148725">
        <v>2435187</v>
      </c>
      <c r="G148725">
        <v>87139796</v>
      </c>
      <c r="H148725">
        <v>0</v>
      </c>
      <c r="I148725">
        <v>0</v>
      </c>
      <c r="J148725">
        <v>0</v>
      </c>
    </row>
    <row r="148726" spans="1:10" x14ac:dyDescent="0.45">
      <c r="A148726">
        <v>2015</v>
      </c>
      <c r="B148726">
        <v>5</v>
      </c>
      <c r="C148726">
        <v>29</v>
      </c>
      <c r="D148726" s="1" t="s">
        <v>513</v>
      </c>
      <c r="E148726" s="1" t="s">
        <v>29258</v>
      </c>
      <c r="F148726">
        <v>358464</v>
      </c>
      <c r="G148726">
        <v>645333</v>
      </c>
      <c r="H148726">
        <v>1</v>
      </c>
      <c r="I148726">
        <v>0</v>
      </c>
      <c r="J148726">
        <v>1</v>
      </c>
    </row>
    <row r="148727" spans="1:10" x14ac:dyDescent="0.45">
      <c r="A148727">
        <v>2015</v>
      </c>
      <c r="B148727">
        <v>5</v>
      </c>
      <c r="C148727">
        <v>29</v>
      </c>
      <c r="D148727" s="1" t="s">
        <v>513</v>
      </c>
      <c r="E148727" s="1" t="s">
        <v>29259</v>
      </c>
      <c r="F148727">
        <v>34711935</v>
      </c>
      <c r="G148727">
        <v>63367919</v>
      </c>
      <c r="H148727">
        <v>1</v>
      </c>
      <c r="I148727">
        <v>0</v>
      </c>
      <c r="J148727">
        <v>1</v>
      </c>
    </row>
    <row r="148728" spans="1:10" x14ac:dyDescent="0.45">
      <c r="A148728">
        <v>2015</v>
      </c>
      <c r="B148728">
        <v>5</v>
      </c>
      <c r="C148728">
        <v>29</v>
      </c>
      <c r="D148728" s="1" t="s">
        <v>513</v>
      </c>
      <c r="E148728" s="1" t="s">
        <v>25705</v>
      </c>
      <c r="F148728">
        <v>35353762</v>
      </c>
      <c r="G148728">
        <v>64587107</v>
      </c>
      <c r="H148728">
        <v>1</v>
      </c>
      <c r="I148728">
        <v>0</v>
      </c>
      <c r="J148728">
        <v>0</v>
      </c>
    </row>
    <row r="148729" spans="1:10" x14ac:dyDescent="0.45">
      <c r="A148729">
        <v>2015</v>
      </c>
      <c r="B148729">
        <v>5</v>
      </c>
      <c r="C148729">
        <v>29</v>
      </c>
      <c r="D148729" s="1" t="s">
        <v>513</v>
      </c>
      <c r="E148729" s="1" t="s">
        <v>22728</v>
      </c>
      <c r="F148729">
        <v>3607269</v>
      </c>
      <c r="G148729">
        <v>64839591</v>
      </c>
      <c r="H148729">
        <v>1</v>
      </c>
      <c r="I148729">
        <v>0</v>
      </c>
    </row>
    <row r="148730" spans="1:10" x14ac:dyDescent="0.45">
      <c r="A148730">
        <v>2015</v>
      </c>
      <c r="B148730">
        <v>5</v>
      </c>
      <c r="C148730">
        <v>29</v>
      </c>
      <c r="D148730" s="1" t="s">
        <v>513</v>
      </c>
      <c r="E148730" s="1" t="s">
        <v>15</v>
      </c>
      <c r="F148730">
        <v>35670747</v>
      </c>
      <c r="G148730">
        <v>66046353</v>
      </c>
      <c r="H148730">
        <v>1</v>
      </c>
      <c r="I148730">
        <v>0</v>
      </c>
      <c r="J148730">
        <v>1</v>
      </c>
    </row>
    <row r="148731" spans="1:10" x14ac:dyDescent="0.45">
      <c r="A148731">
        <v>2015</v>
      </c>
      <c r="B148731">
        <v>5</v>
      </c>
      <c r="C148731">
        <v>29</v>
      </c>
      <c r="D148731" s="1" t="s">
        <v>513</v>
      </c>
      <c r="E148731" s="1" t="s">
        <v>29260</v>
      </c>
      <c r="F148731">
        <v>34243611</v>
      </c>
      <c r="G148731">
        <v>62714722</v>
      </c>
      <c r="H148731">
        <v>1</v>
      </c>
      <c r="I148731">
        <v>0</v>
      </c>
      <c r="J148731">
        <v>3</v>
      </c>
    </row>
    <row r="148732" spans="1:10" x14ac:dyDescent="0.45">
      <c r="A148732">
        <v>2015</v>
      </c>
      <c r="B148732">
        <v>5</v>
      </c>
      <c r="C148732">
        <v>27</v>
      </c>
      <c r="D148732" s="1" t="s">
        <v>1869</v>
      </c>
      <c r="E148732" s="1" t="s">
        <v>22462</v>
      </c>
      <c r="F148732">
        <v>31754255</v>
      </c>
      <c r="G148732">
        <v>14007956</v>
      </c>
      <c r="H148732">
        <v>1</v>
      </c>
      <c r="I148732">
        <v>0</v>
      </c>
    </row>
    <row r="148733" spans="1:10" x14ac:dyDescent="0.45">
      <c r="A148733">
        <v>2015</v>
      </c>
      <c r="B148733">
        <v>5</v>
      </c>
      <c r="C148733">
        <v>29</v>
      </c>
      <c r="D148733" s="1" t="s">
        <v>393</v>
      </c>
      <c r="E148733" s="1" t="s">
        <v>12102</v>
      </c>
      <c r="F148733">
        <v>252727</v>
      </c>
      <c r="G148733">
        <v>940265</v>
      </c>
      <c r="H148733">
        <v>1</v>
      </c>
      <c r="I148733">
        <v>0</v>
      </c>
      <c r="J148733">
        <v>0</v>
      </c>
    </row>
    <row r="148734" spans="1:10" x14ac:dyDescent="0.45">
      <c r="A148734">
        <v>2015</v>
      </c>
      <c r="B148734">
        <v>5</v>
      </c>
      <c r="C148734">
        <v>29</v>
      </c>
      <c r="D148734" s="1" t="s">
        <v>733</v>
      </c>
      <c r="E148734" s="1" t="s">
        <v>15</v>
      </c>
      <c r="F148734">
        <v>3503923</v>
      </c>
      <c r="G148734">
        <v>42236243</v>
      </c>
      <c r="H148734">
        <v>1</v>
      </c>
      <c r="I148734">
        <v>1</v>
      </c>
      <c r="J148734">
        <v>1</v>
      </c>
    </row>
    <row r="148735" spans="1:10" x14ac:dyDescent="0.45">
      <c r="A148735">
        <v>2015</v>
      </c>
      <c r="B148735">
        <v>5</v>
      </c>
      <c r="C148735">
        <v>29</v>
      </c>
      <c r="D148735" s="1" t="s">
        <v>14</v>
      </c>
      <c r="E148735" s="1" t="s">
        <v>24590</v>
      </c>
      <c r="F148735">
        <v>12920182</v>
      </c>
      <c r="G148735">
        <v>124122775</v>
      </c>
      <c r="H148735">
        <v>1</v>
      </c>
      <c r="I148735">
        <v>0</v>
      </c>
      <c r="J148735">
        <v>1</v>
      </c>
    </row>
    <row r="148736" spans="1:10" x14ac:dyDescent="0.45">
      <c r="A148736">
        <v>2015</v>
      </c>
      <c r="B148736">
        <v>5</v>
      </c>
      <c r="C148736">
        <v>29</v>
      </c>
      <c r="D148736" s="1" t="s">
        <v>393</v>
      </c>
      <c r="E148736" s="1" t="s">
        <v>29261</v>
      </c>
      <c r="F148736">
        <v>28805845</v>
      </c>
      <c r="G148736">
        <v>78688015</v>
      </c>
      <c r="H148736">
        <v>1</v>
      </c>
      <c r="I148736">
        <v>0</v>
      </c>
      <c r="J148736">
        <v>0</v>
      </c>
    </row>
    <row r="148737" spans="1:10" x14ac:dyDescent="0.45">
      <c r="A148737">
        <v>2015</v>
      </c>
      <c r="B148737">
        <v>5</v>
      </c>
      <c r="C148737">
        <v>28</v>
      </c>
      <c r="D148737" s="1" t="s">
        <v>496</v>
      </c>
      <c r="E148737" s="1" t="s">
        <v>16802</v>
      </c>
      <c r="F148737">
        <v>12057186</v>
      </c>
      <c r="G148737">
        <v>24878695</v>
      </c>
      <c r="H148737">
        <v>1</v>
      </c>
      <c r="I148737">
        <v>0</v>
      </c>
      <c r="J148737">
        <v>1</v>
      </c>
    </row>
    <row r="148738" spans="1:10" x14ac:dyDescent="0.45">
      <c r="A148738">
        <v>2015</v>
      </c>
      <c r="B148738">
        <v>5</v>
      </c>
      <c r="C148738">
        <v>29</v>
      </c>
      <c r="D148738" s="1" t="s">
        <v>8651</v>
      </c>
      <c r="E148738" s="1" t="s">
        <v>635</v>
      </c>
      <c r="F148738">
        <v>15325443</v>
      </c>
      <c r="G148738">
        <v>44211895</v>
      </c>
      <c r="H148738">
        <v>0</v>
      </c>
      <c r="I148738">
        <v>1</v>
      </c>
      <c r="J148738">
        <v>0</v>
      </c>
    </row>
    <row r="148739" spans="1:10" x14ac:dyDescent="0.45">
      <c r="A148739">
        <v>2015</v>
      </c>
      <c r="B148739">
        <v>5</v>
      </c>
      <c r="C148739">
        <v>29</v>
      </c>
      <c r="D148739" s="1" t="s">
        <v>513</v>
      </c>
      <c r="E148739" s="1" t="s">
        <v>19026</v>
      </c>
      <c r="F148739">
        <v>36173492</v>
      </c>
      <c r="G148739">
        <v>68735355</v>
      </c>
      <c r="H148739">
        <v>1</v>
      </c>
      <c r="I148739">
        <v>0</v>
      </c>
      <c r="J148739">
        <v>0</v>
      </c>
    </row>
    <row r="148740" spans="1:10" x14ac:dyDescent="0.45">
      <c r="A148740">
        <v>2015</v>
      </c>
      <c r="B148740">
        <v>5</v>
      </c>
      <c r="C148740">
        <v>29</v>
      </c>
      <c r="D148740" s="1" t="s">
        <v>513</v>
      </c>
      <c r="E148740" s="1" t="s">
        <v>19026</v>
      </c>
      <c r="F148740">
        <v>36173492</v>
      </c>
      <c r="G148740">
        <v>68735355</v>
      </c>
      <c r="H148740">
        <v>1</v>
      </c>
      <c r="I148740">
        <v>0</v>
      </c>
      <c r="J148740">
        <v>0</v>
      </c>
    </row>
    <row r="148741" spans="1:10" x14ac:dyDescent="0.45">
      <c r="A148741">
        <v>2015</v>
      </c>
      <c r="B148741">
        <v>5</v>
      </c>
      <c r="C148741">
        <v>29</v>
      </c>
      <c r="D148741" s="1" t="s">
        <v>513</v>
      </c>
      <c r="E148741" s="1" t="s">
        <v>19026</v>
      </c>
      <c r="F148741">
        <v>36173492</v>
      </c>
      <c r="G148741">
        <v>68735355</v>
      </c>
      <c r="H148741">
        <v>1</v>
      </c>
      <c r="I148741">
        <v>0</v>
      </c>
      <c r="J148741">
        <v>0</v>
      </c>
    </row>
    <row r="148742" spans="1:10" x14ac:dyDescent="0.45">
      <c r="A148742">
        <v>2015</v>
      </c>
      <c r="B148742">
        <v>5</v>
      </c>
      <c r="C148742">
        <v>28</v>
      </c>
      <c r="D148742" s="1" t="s">
        <v>513</v>
      </c>
      <c r="E148742" s="1" t="s">
        <v>16311</v>
      </c>
      <c r="F148742">
        <v>31662674</v>
      </c>
      <c r="G148742">
        <v>63014758</v>
      </c>
      <c r="H148742">
        <v>1</v>
      </c>
      <c r="I148742">
        <v>0</v>
      </c>
      <c r="J148742">
        <v>4</v>
      </c>
    </row>
    <row r="148743" spans="1:10" x14ac:dyDescent="0.45">
      <c r="A148743">
        <v>2015</v>
      </c>
      <c r="B148743">
        <v>5</v>
      </c>
      <c r="C148743">
        <v>28</v>
      </c>
      <c r="D148743" s="1" t="s">
        <v>245</v>
      </c>
      <c r="E148743" s="1" t="s">
        <v>20618</v>
      </c>
      <c r="F148743">
        <v>3400231</v>
      </c>
      <c r="G148743">
        <v>72121435</v>
      </c>
      <c r="H148743">
        <v>1</v>
      </c>
      <c r="I148743">
        <v>0</v>
      </c>
      <c r="J148743">
        <v>0</v>
      </c>
    </row>
    <row r="148744" spans="1:10" x14ac:dyDescent="0.45">
      <c r="A148744">
        <v>2015</v>
      </c>
      <c r="B148744">
        <v>5</v>
      </c>
      <c r="C148744">
        <v>30</v>
      </c>
      <c r="D148744" s="1" t="s">
        <v>1050</v>
      </c>
      <c r="E148744" s="1" t="s">
        <v>29262</v>
      </c>
      <c r="F148744">
        <v>16889359</v>
      </c>
      <c r="G148744">
        <v>42570567</v>
      </c>
      <c r="H148744">
        <v>1</v>
      </c>
      <c r="I148744">
        <v>0</v>
      </c>
      <c r="J148744">
        <v>1</v>
      </c>
    </row>
    <row r="148745" spans="1:10" x14ac:dyDescent="0.45">
      <c r="A148745">
        <v>2015</v>
      </c>
      <c r="B148745">
        <v>5</v>
      </c>
      <c r="C148745">
        <v>30</v>
      </c>
      <c r="D148745" s="1" t="s">
        <v>725</v>
      </c>
      <c r="E148745" s="1" t="s">
        <v>982</v>
      </c>
      <c r="F148745">
        <v>33303566</v>
      </c>
      <c r="G148745">
        <v>44371773</v>
      </c>
      <c r="H148745">
        <v>1</v>
      </c>
      <c r="I148745">
        <v>0</v>
      </c>
      <c r="J148745">
        <v>1</v>
      </c>
    </row>
    <row r="148746" spans="1:10" x14ac:dyDescent="0.45">
      <c r="A148746">
        <v>2015</v>
      </c>
      <c r="B148746">
        <v>5</v>
      </c>
      <c r="C148746">
        <v>30</v>
      </c>
      <c r="D148746" s="1" t="s">
        <v>725</v>
      </c>
      <c r="E148746" s="1" t="s">
        <v>15513</v>
      </c>
      <c r="F148746">
        <v>3307835</v>
      </c>
      <c r="G148746">
        <v>44254719</v>
      </c>
      <c r="H148746">
        <v>1</v>
      </c>
      <c r="I148746">
        <v>0</v>
      </c>
      <c r="J148746">
        <v>1</v>
      </c>
    </row>
    <row r="148747" spans="1:10" x14ac:dyDescent="0.45">
      <c r="A148747">
        <v>2015</v>
      </c>
      <c r="B148747">
        <v>5</v>
      </c>
      <c r="C148747">
        <v>30</v>
      </c>
      <c r="D148747" s="1" t="s">
        <v>725</v>
      </c>
      <c r="E148747" s="1" t="s">
        <v>16266</v>
      </c>
      <c r="F148747">
        <v>33100529</v>
      </c>
      <c r="G148747">
        <v>44584492</v>
      </c>
      <c r="H148747">
        <v>0</v>
      </c>
      <c r="I148747">
        <v>0</v>
      </c>
      <c r="J148747">
        <v>0</v>
      </c>
    </row>
    <row r="148748" spans="1:10" x14ac:dyDescent="0.45">
      <c r="A148748">
        <v>2015</v>
      </c>
      <c r="B148748">
        <v>5</v>
      </c>
      <c r="C148748">
        <v>30</v>
      </c>
      <c r="D148748" s="1" t="s">
        <v>725</v>
      </c>
      <c r="E148748" s="1" t="s">
        <v>15355</v>
      </c>
      <c r="F148748">
        <v>34621521</v>
      </c>
      <c r="G148748">
        <v>43668377</v>
      </c>
      <c r="H148748">
        <v>0</v>
      </c>
      <c r="I148748">
        <v>0</v>
      </c>
      <c r="J148748">
        <v>3</v>
      </c>
    </row>
    <row r="148749" spans="1:10" x14ac:dyDescent="0.45">
      <c r="A148749">
        <v>2015</v>
      </c>
      <c r="B148749">
        <v>5</v>
      </c>
      <c r="C148749">
        <v>30</v>
      </c>
      <c r="D148749" s="1" t="s">
        <v>725</v>
      </c>
      <c r="E148749" s="1" t="s">
        <v>982</v>
      </c>
      <c r="F148749">
        <v>33303566</v>
      </c>
      <c r="G148749">
        <v>44371773</v>
      </c>
      <c r="H148749">
        <v>1</v>
      </c>
      <c r="I148749">
        <v>0</v>
      </c>
      <c r="J148749">
        <v>1</v>
      </c>
    </row>
    <row r="148750" spans="1:10" x14ac:dyDescent="0.45">
      <c r="A148750">
        <v>2015</v>
      </c>
      <c r="B148750">
        <v>5</v>
      </c>
      <c r="C148750">
        <v>30</v>
      </c>
      <c r="D148750" s="1" t="s">
        <v>725</v>
      </c>
      <c r="E148750" s="1" t="s">
        <v>16317</v>
      </c>
      <c r="F148750">
        <v>33375759</v>
      </c>
      <c r="G148750">
        <v>44702866</v>
      </c>
      <c r="H148750">
        <v>1</v>
      </c>
      <c r="I148750">
        <v>0</v>
      </c>
      <c r="J148750">
        <v>2</v>
      </c>
    </row>
    <row r="148751" spans="1:10" x14ac:dyDescent="0.45">
      <c r="A148751">
        <v>2015</v>
      </c>
      <c r="B148751">
        <v>5</v>
      </c>
      <c r="C148751">
        <v>30</v>
      </c>
      <c r="D148751" s="1" t="s">
        <v>725</v>
      </c>
      <c r="E148751" s="1" t="s">
        <v>982</v>
      </c>
      <c r="F148751">
        <v>33303566</v>
      </c>
      <c r="G148751">
        <v>44371773</v>
      </c>
      <c r="H148751">
        <v>1</v>
      </c>
      <c r="I148751">
        <v>0</v>
      </c>
      <c r="J148751">
        <v>1</v>
      </c>
    </row>
    <row r="148752" spans="1:10" x14ac:dyDescent="0.45">
      <c r="A148752">
        <v>2015</v>
      </c>
      <c r="B148752">
        <v>5</v>
      </c>
      <c r="C148752">
        <v>30</v>
      </c>
      <c r="D148752" s="1" t="s">
        <v>725</v>
      </c>
      <c r="E148752" s="1" t="s">
        <v>15645</v>
      </c>
      <c r="F148752">
        <v>33403057</v>
      </c>
      <c r="G148752">
        <v>43911865</v>
      </c>
      <c r="H148752">
        <v>1</v>
      </c>
      <c r="I148752">
        <v>1</v>
      </c>
      <c r="J148752">
        <v>28</v>
      </c>
    </row>
    <row r="148753" spans="1:10" x14ac:dyDescent="0.45">
      <c r="A148753">
        <v>2015</v>
      </c>
      <c r="B148753">
        <v>5</v>
      </c>
      <c r="C148753">
        <v>30</v>
      </c>
      <c r="D148753" s="1" t="s">
        <v>725</v>
      </c>
      <c r="E148753" s="1" t="s">
        <v>21918</v>
      </c>
      <c r="F148753">
        <v>32867008</v>
      </c>
      <c r="G148753">
        <v>44220455</v>
      </c>
      <c r="H148753">
        <v>1</v>
      </c>
      <c r="I148753">
        <v>0</v>
      </c>
      <c r="J148753">
        <v>0</v>
      </c>
    </row>
    <row r="148754" spans="1:10" x14ac:dyDescent="0.45">
      <c r="A148754">
        <v>2015</v>
      </c>
      <c r="B148754">
        <v>3</v>
      </c>
      <c r="C148754">
        <v>27</v>
      </c>
      <c r="D148754" s="1" t="s">
        <v>8651</v>
      </c>
      <c r="E148754" s="1" t="s">
        <v>15</v>
      </c>
      <c r="H148754">
        <v>1</v>
      </c>
      <c r="I148754">
        <v>0</v>
      </c>
    </row>
    <row r="148755" spans="1:10" x14ac:dyDescent="0.45">
      <c r="A148755">
        <v>2015</v>
      </c>
      <c r="B148755">
        <v>5</v>
      </c>
      <c r="C148755">
        <v>31</v>
      </c>
      <c r="D148755" s="1" t="s">
        <v>8651</v>
      </c>
      <c r="E148755" s="1" t="s">
        <v>15</v>
      </c>
      <c r="F148755">
        <v>1455</v>
      </c>
      <c r="G148755">
        <v>44401667</v>
      </c>
      <c r="H148755">
        <v>1</v>
      </c>
      <c r="I148755">
        <v>0</v>
      </c>
      <c r="J148755">
        <v>0</v>
      </c>
    </row>
    <row r="148756" spans="1:10" x14ac:dyDescent="0.45">
      <c r="A148756">
        <v>2015</v>
      </c>
      <c r="B148756">
        <v>5</v>
      </c>
      <c r="C148756">
        <v>30</v>
      </c>
      <c r="D148756" s="1" t="s">
        <v>8651</v>
      </c>
      <c r="E148756" s="1" t="s">
        <v>11685</v>
      </c>
      <c r="F148756">
        <v>13586484</v>
      </c>
      <c r="G148756">
        <v>44024105</v>
      </c>
      <c r="H148756">
        <v>1</v>
      </c>
      <c r="I148756">
        <v>0</v>
      </c>
    </row>
    <row r="148757" spans="1:10" x14ac:dyDescent="0.45">
      <c r="A148757">
        <v>2015</v>
      </c>
      <c r="B148757">
        <v>5</v>
      </c>
      <c r="C148757">
        <v>30</v>
      </c>
      <c r="D148757" s="1" t="s">
        <v>857</v>
      </c>
      <c r="E148757" s="1" t="s">
        <v>18721</v>
      </c>
      <c r="F148757">
        <v>11840929</v>
      </c>
      <c r="G148757">
        <v>13141459</v>
      </c>
      <c r="H148757">
        <v>1</v>
      </c>
      <c r="I148757">
        <v>1</v>
      </c>
      <c r="J148757">
        <v>27</v>
      </c>
    </row>
    <row r="148758" spans="1:10" x14ac:dyDescent="0.45">
      <c r="A148758">
        <v>2015</v>
      </c>
      <c r="B148758">
        <v>5</v>
      </c>
      <c r="C148758">
        <v>30</v>
      </c>
      <c r="D148758" s="1" t="s">
        <v>857</v>
      </c>
      <c r="E148758" s="1" t="s">
        <v>18721</v>
      </c>
      <c r="F148758">
        <v>11840929</v>
      </c>
      <c r="G148758">
        <v>13141459</v>
      </c>
      <c r="H148758">
        <v>1</v>
      </c>
      <c r="I148758">
        <v>0</v>
      </c>
      <c r="J148758">
        <v>7</v>
      </c>
    </row>
    <row r="148759" spans="1:10" x14ac:dyDescent="0.45">
      <c r="A148759">
        <v>2015</v>
      </c>
      <c r="B148759">
        <v>5</v>
      </c>
      <c r="C148759">
        <v>30</v>
      </c>
      <c r="D148759" s="1" t="s">
        <v>393</v>
      </c>
      <c r="E148759" s="1" t="s">
        <v>12379</v>
      </c>
      <c r="F148759">
        <v>34399281</v>
      </c>
      <c r="G148759">
        <v>74281273</v>
      </c>
      <c r="H148759">
        <v>1</v>
      </c>
      <c r="I148759">
        <v>0</v>
      </c>
      <c r="J148759">
        <v>0</v>
      </c>
    </row>
    <row r="148760" spans="1:10" x14ac:dyDescent="0.45">
      <c r="A148760">
        <v>2015</v>
      </c>
      <c r="B148760">
        <v>5</v>
      </c>
      <c r="C148760">
        <v>30</v>
      </c>
      <c r="D148760" s="1" t="s">
        <v>513</v>
      </c>
      <c r="E148760" s="1" t="s">
        <v>21871</v>
      </c>
      <c r="F148760">
        <v>35161423</v>
      </c>
      <c r="G148760">
        <v>65114474</v>
      </c>
      <c r="H148760">
        <v>1</v>
      </c>
      <c r="I148760">
        <v>0</v>
      </c>
    </row>
    <row r="148761" spans="1:10" x14ac:dyDescent="0.45">
      <c r="A148761">
        <v>2015</v>
      </c>
      <c r="B148761">
        <v>5</v>
      </c>
      <c r="C148761">
        <v>30</v>
      </c>
      <c r="D148761" s="1" t="s">
        <v>666</v>
      </c>
      <c r="E148761" s="1" t="s">
        <v>26044</v>
      </c>
      <c r="F148761">
        <v>36503593</v>
      </c>
      <c r="G148761">
        <v>40740627</v>
      </c>
      <c r="H148761">
        <v>1</v>
      </c>
      <c r="I148761">
        <v>0</v>
      </c>
      <c r="J148761">
        <v>5</v>
      </c>
    </row>
    <row r="148762" spans="1:10" x14ac:dyDescent="0.45">
      <c r="A148762">
        <v>2015</v>
      </c>
      <c r="B148762">
        <v>5</v>
      </c>
      <c r="C148762">
        <v>30</v>
      </c>
      <c r="D148762" s="1" t="s">
        <v>666</v>
      </c>
      <c r="E148762" s="1" t="s">
        <v>26044</v>
      </c>
      <c r="F148762">
        <v>36503593</v>
      </c>
      <c r="G148762">
        <v>40740627</v>
      </c>
      <c r="H148762">
        <v>1</v>
      </c>
      <c r="I148762">
        <v>0</v>
      </c>
      <c r="J148762">
        <v>5</v>
      </c>
    </row>
    <row r="148763" spans="1:10" x14ac:dyDescent="0.45">
      <c r="A148763">
        <v>2015</v>
      </c>
      <c r="B148763">
        <v>5</v>
      </c>
      <c r="C148763">
        <v>30</v>
      </c>
      <c r="D148763" s="1" t="s">
        <v>513</v>
      </c>
      <c r="E148763" s="1" t="s">
        <v>16932</v>
      </c>
      <c r="F148763">
        <v>36064076</v>
      </c>
      <c r="G148763">
        <v>69101008</v>
      </c>
      <c r="H148763">
        <v>1</v>
      </c>
      <c r="I148763">
        <v>0</v>
      </c>
      <c r="J148763">
        <v>0</v>
      </c>
    </row>
    <row r="148764" spans="1:10" x14ac:dyDescent="0.45">
      <c r="A148764">
        <v>2015</v>
      </c>
      <c r="B148764">
        <v>5</v>
      </c>
      <c r="C148764">
        <v>30</v>
      </c>
      <c r="D148764" s="1" t="s">
        <v>393</v>
      </c>
      <c r="E148764" s="1" t="s">
        <v>7905</v>
      </c>
      <c r="F148764">
        <v>34288891</v>
      </c>
      <c r="G148764">
        <v>74463715</v>
      </c>
      <c r="H148764">
        <v>1</v>
      </c>
      <c r="I148764">
        <v>0</v>
      </c>
      <c r="J148764">
        <v>0</v>
      </c>
    </row>
    <row r="148765" spans="1:10" x14ac:dyDescent="0.45">
      <c r="A148765">
        <v>2015</v>
      </c>
      <c r="B148765">
        <v>5</v>
      </c>
      <c r="C148765">
        <v>30</v>
      </c>
      <c r="D148765" s="1" t="s">
        <v>245</v>
      </c>
      <c r="E148765" s="1" t="s">
        <v>15</v>
      </c>
      <c r="F148765">
        <v>34643938</v>
      </c>
      <c r="G148765">
        <v>72032566</v>
      </c>
      <c r="H148765">
        <v>0</v>
      </c>
      <c r="I148765">
        <v>0</v>
      </c>
      <c r="J148765">
        <v>0</v>
      </c>
    </row>
    <row r="148766" spans="1:10" x14ac:dyDescent="0.45">
      <c r="A148766">
        <v>2015</v>
      </c>
      <c r="B148766">
        <v>5</v>
      </c>
      <c r="C148766">
        <v>30</v>
      </c>
      <c r="D148766" s="1" t="s">
        <v>725</v>
      </c>
      <c r="E148766" s="1" t="s">
        <v>15</v>
      </c>
      <c r="F148766">
        <v>33773348</v>
      </c>
      <c r="G148766">
        <v>4514945</v>
      </c>
      <c r="H148766">
        <v>1</v>
      </c>
      <c r="I148766">
        <v>0</v>
      </c>
    </row>
    <row r="148767" spans="1:10" x14ac:dyDescent="0.45">
      <c r="A148767">
        <v>2015</v>
      </c>
      <c r="B148767">
        <v>5</v>
      </c>
      <c r="C148767">
        <v>30</v>
      </c>
      <c r="D148767" s="1" t="s">
        <v>725</v>
      </c>
      <c r="E148767" s="1" t="s">
        <v>20610</v>
      </c>
      <c r="F148767">
        <v>33036022</v>
      </c>
      <c r="G148767">
        <v>40288158</v>
      </c>
      <c r="H148767">
        <v>1</v>
      </c>
      <c r="I148767">
        <v>0</v>
      </c>
    </row>
    <row r="148768" spans="1:10" x14ac:dyDescent="0.45">
      <c r="A148768">
        <v>2015</v>
      </c>
      <c r="B148768">
        <v>5</v>
      </c>
      <c r="C148768">
        <v>30</v>
      </c>
      <c r="D148768" s="1" t="s">
        <v>725</v>
      </c>
      <c r="E148768" s="1" t="s">
        <v>15640</v>
      </c>
      <c r="F148768">
        <v>34363503</v>
      </c>
      <c r="G148768">
        <v>41115997</v>
      </c>
      <c r="H148768">
        <v>1</v>
      </c>
      <c r="I148768">
        <v>0</v>
      </c>
    </row>
    <row r="148769" spans="1:10" x14ac:dyDescent="0.45">
      <c r="A148769">
        <v>2015</v>
      </c>
      <c r="B148769">
        <v>5</v>
      </c>
      <c r="C148769">
        <v>30</v>
      </c>
      <c r="D148769" s="1" t="s">
        <v>725</v>
      </c>
      <c r="E148769" s="1" t="s">
        <v>15659</v>
      </c>
      <c r="F148769">
        <v>34367733</v>
      </c>
      <c r="G148769">
        <v>41985275</v>
      </c>
      <c r="H148769">
        <v>1</v>
      </c>
      <c r="I148769">
        <v>0</v>
      </c>
    </row>
    <row r="148770" spans="1:10" x14ac:dyDescent="0.45">
      <c r="A148770">
        <v>2015</v>
      </c>
      <c r="B148770">
        <v>5</v>
      </c>
      <c r="C148770">
        <v>30</v>
      </c>
      <c r="D148770" s="1" t="s">
        <v>725</v>
      </c>
      <c r="E148770" s="1" t="s">
        <v>19090</v>
      </c>
      <c r="F148770">
        <v>34477619</v>
      </c>
      <c r="G148770">
        <v>41920773</v>
      </c>
      <c r="H148770">
        <v>1</v>
      </c>
      <c r="I148770">
        <v>0</v>
      </c>
    </row>
    <row r="148771" spans="1:10" x14ac:dyDescent="0.45">
      <c r="A148771">
        <v>2015</v>
      </c>
      <c r="B148771">
        <v>5</v>
      </c>
      <c r="C148771">
        <v>30</v>
      </c>
      <c r="D148771" s="1" t="s">
        <v>187</v>
      </c>
      <c r="E148771" s="1" t="s">
        <v>15</v>
      </c>
      <c r="F148771">
        <v>435951</v>
      </c>
      <c r="G148771">
        <v>-7552767</v>
      </c>
      <c r="H148771">
        <v>1</v>
      </c>
      <c r="I148771">
        <v>0</v>
      </c>
      <c r="J148771">
        <v>0</v>
      </c>
    </row>
    <row r="148772" spans="1:10" x14ac:dyDescent="0.45">
      <c r="A148772">
        <v>2015</v>
      </c>
      <c r="B148772">
        <v>5</v>
      </c>
      <c r="C148772">
        <v>30</v>
      </c>
      <c r="D148772" s="1" t="s">
        <v>187</v>
      </c>
      <c r="E148772" s="1" t="s">
        <v>15</v>
      </c>
      <c r="F148772">
        <v>435951</v>
      </c>
      <c r="G148772">
        <v>-7552767</v>
      </c>
      <c r="H148772">
        <v>1</v>
      </c>
      <c r="I148772">
        <v>0</v>
      </c>
      <c r="J148772">
        <v>0</v>
      </c>
    </row>
    <row r="148773" spans="1:10" x14ac:dyDescent="0.45">
      <c r="A148773">
        <v>2015</v>
      </c>
      <c r="B148773">
        <v>5</v>
      </c>
      <c r="C148773">
        <v>30</v>
      </c>
      <c r="D148773" s="1" t="s">
        <v>187</v>
      </c>
      <c r="E148773" s="1" t="s">
        <v>939</v>
      </c>
      <c r="F148773">
        <v>361688</v>
      </c>
      <c r="G148773">
        <v>-76900971</v>
      </c>
      <c r="H148773">
        <v>1</v>
      </c>
      <c r="I148773">
        <v>0</v>
      </c>
      <c r="J148773">
        <v>0</v>
      </c>
    </row>
    <row r="148774" spans="1:10" x14ac:dyDescent="0.45">
      <c r="A148774">
        <v>2015</v>
      </c>
      <c r="B148774">
        <v>5</v>
      </c>
      <c r="C148774">
        <v>30</v>
      </c>
      <c r="D148774" s="1" t="s">
        <v>187</v>
      </c>
      <c r="E148774" s="1" t="s">
        <v>15</v>
      </c>
      <c r="F148774">
        <v>435951</v>
      </c>
      <c r="G148774">
        <v>-7552767</v>
      </c>
      <c r="H148774">
        <v>1</v>
      </c>
      <c r="I148774">
        <v>0</v>
      </c>
      <c r="J148774">
        <v>0</v>
      </c>
    </row>
    <row r="148775" spans="1:10" x14ac:dyDescent="0.45">
      <c r="A148775">
        <v>2015</v>
      </c>
      <c r="B148775">
        <v>5</v>
      </c>
      <c r="C148775">
        <v>30</v>
      </c>
      <c r="D148775" s="1" t="s">
        <v>393</v>
      </c>
      <c r="E148775" s="1" t="s">
        <v>29263</v>
      </c>
      <c r="F148775">
        <v>18604046</v>
      </c>
      <c r="G148775">
        <v>80742672</v>
      </c>
      <c r="H148775">
        <v>1</v>
      </c>
      <c r="I148775">
        <v>0</v>
      </c>
      <c r="J148775">
        <v>0</v>
      </c>
    </row>
    <row r="148776" spans="1:10" x14ac:dyDescent="0.45">
      <c r="A148776">
        <v>2015</v>
      </c>
      <c r="B148776">
        <v>5</v>
      </c>
      <c r="C148776">
        <v>30</v>
      </c>
      <c r="D148776" s="1" t="s">
        <v>393</v>
      </c>
      <c r="E148776" s="1" t="s">
        <v>8121</v>
      </c>
      <c r="F148776">
        <v>23988258</v>
      </c>
      <c r="G148776">
        <v>85621051</v>
      </c>
      <c r="H148776">
        <v>1</v>
      </c>
      <c r="I148776">
        <v>0</v>
      </c>
    </row>
    <row r="148777" spans="1:10" x14ac:dyDescent="0.45">
      <c r="A148777">
        <v>2015</v>
      </c>
      <c r="B148777">
        <v>5</v>
      </c>
      <c r="C148777">
        <v>30</v>
      </c>
      <c r="D148777" s="1" t="s">
        <v>513</v>
      </c>
      <c r="E148777" s="1" t="s">
        <v>29264</v>
      </c>
      <c r="F148777">
        <v>36896969</v>
      </c>
      <c r="G148777">
        <v>65665857</v>
      </c>
      <c r="H148777">
        <v>1</v>
      </c>
      <c r="I148777">
        <v>0</v>
      </c>
      <c r="J148777">
        <v>2</v>
      </c>
    </row>
    <row r="148778" spans="1:10" x14ac:dyDescent="0.45">
      <c r="A148778">
        <v>2015</v>
      </c>
      <c r="B148778">
        <v>5</v>
      </c>
      <c r="C148778">
        <v>30</v>
      </c>
      <c r="D148778" s="1" t="s">
        <v>513</v>
      </c>
      <c r="E148778" s="1" t="s">
        <v>28218</v>
      </c>
      <c r="F148778">
        <v>3596069</v>
      </c>
      <c r="G148778">
        <v>67272572</v>
      </c>
      <c r="H148778">
        <v>1</v>
      </c>
      <c r="I148778">
        <v>0</v>
      </c>
      <c r="J148778">
        <v>13</v>
      </c>
    </row>
    <row r="148779" spans="1:10" x14ac:dyDescent="0.45">
      <c r="A148779">
        <v>2015</v>
      </c>
      <c r="B148779">
        <v>5</v>
      </c>
      <c r="C148779">
        <v>30</v>
      </c>
      <c r="D148779" s="1" t="s">
        <v>513</v>
      </c>
      <c r="E148779" s="1" t="s">
        <v>23670</v>
      </c>
      <c r="F148779">
        <v>34283562</v>
      </c>
      <c r="G148779">
        <v>69883565</v>
      </c>
      <c r="H148779">
        <v>1</v>
      </c>
      <c r="I148779">
        <v>0</v>
      </c>
      <c r="J148779">
        <v>2</v>
      </c>
    </row>
    <row r="148780" spans="1:10" x14ac:dyDescent="0.45">
      <c r="A148780">
        <v>2015</v>
      </c>
      <c r="B148780">
        <v>5</v>
      </c>
      <c r="C148780">
        <v>30</v>
      </c>
      <c r="D148780" s="1" t="s">
        <v>8651</v>
      </c>
      <c r="E148780" s="1" t="s">
        <v>18222</v>
      </c>
      <c r="F148780">
        <v>13357599</v>
      </c>
      <c r="G148780">
        <v>4569648</v>
      </c>
      <c r="H148780">
        <v>1</v>
      </c>
      <c r="I148780">
        <v>0</v>
      </c>
      <c r="J148780">
        <v>12</v>
      </c>
    </row>
    <row r="148781" spans="1:10" x14ac:dyDescent="0.45">
      <c r="A148781">
        <v>2015</v>
      </c>
      <c r="B148781">
        <v>5</v>
      </c>
      <c r="C148781">
        <v>29</v>
      </c>
      <c r="D148781" s="1" t="s">
        <v>8651</v>
      </c>
      <c r="E148781" s="1" t="s">
        <v>20790</v>
      </c>
      <c r="F148781">
        <v>12867085</v>
      </c>
      <c r="G148781">
        <v>44981911</v>
      </c>
      <c r="H148781">
        <v>1</v>
      </c>
      <c r="I148781">
        <v>0</v>
      </c>
      <c r="J148781">
        <v>10</v>
      </c>
    </row>
    <row r="148782" spans="1:10" x14ac:dyDescent="0.45">
      <c r="A148782">
        <v>2015</v>
      </c>
      <c r="B148782">
        <v>5</v>
      </c>
      <c r="C148782">
        <v>30</v>
      </c>
      <c r="D148782" s="1" t="s">
        <v>513</v>
      </c>
      <c r="E148782" s="1" t="s">
        <v>26530</v>
      </c>
      <c r="F148782">
        <v>35321392</v>
      </c>
      <c r="G148782">
        <v>64811084</v>
      </c>
      <c r="H148782">
        <v>1</v>
      </c>
      <c r="I148782">
        <v>0</v>
      </c>
      <c r="J148782">
        <v>1</v>
      </c>
    </row>
    <row r="148783" spans="1:10" x14ac:dyDescent="0.45">
      <c r="A148783">
        <v>2015</v>
      </c>
      <c r="B148783">
        <v>5</v>
      </c>
      <c r="C148783">
        <v>30</v>
      </c>
      <c r="D148783" s="1" t="s">
        <v>393</v>
      </c>
      <c r="E148783" s="1" t="s">
        <v>7892</v>
      </c>
      <c r="F148783">
        <v>3290055</v>
      </c>
      <c r="G148783">
        <v>74742275</v>
      </c>
      <c r="H148783">
        <v>1</v>
      </c>
      <c r="I148783">
        <v>0</v>
      </c>
      <c r="J148783">
        <v>0</v>
      </c>
    </row>
    <row r="148784" spans="1:10" x14ac:dyDescent="0.45">
      <c r="A148784">
        <v>2015</v>
      </c>
      <c r="B148784">
        <v>5</v>
      </c>
      <c r="C148784">
        <v>30</v>
      </c>
      <c r="D148784" s="1" t="s">
        <v>513</v>
      </c>
      <c r="E148784" s="1" t="s">
        <v>20819</v>
      </c>
      <c r="F148784">
        <v>32397381</v>
      </c>
      <c r="G148784">
        <v>6447316</v>
      </c>
      <c r="H148784">
        <v>1</v>
      </c>
      <c r="I148784">
        <v>0</v>
      </c>
      <c r="J148784">
        <v>1</v>
      </c>
    </row>
    <row r="148785" spans="1:10" x14ac:dyDescent="0.45">
      <c r="A148785">
        <v>2015</v>
      </c>
      <c r="B148785">
        <v>5</v>
      </c>
      <c r="C148785">
        <v>30</v>
      </c>
      <c r="D148785" s="1" t="s">
        <v>393</v>
      </c>
      <c r="E148785" s="1" t="s">
        <v>10621</v>
      </c>
      <c r="F148785">
        <v>25094532</v>
      </c>
      <c r="G148785">
        <v>94361199</v>
      </c>
      <c r="H148785">
        <v>1</v>
      </c>
      <c r="I148785">
        <v>0</v>
      </c>
      <c r="J148785">
        <v>0</v>
      </c>
    </row>
    <row r="148786" spans="1:10" x14ac:dyDescent="0.45">
      <c r="A148786">
        <v>2015</v>
      </c>
      <c r="B148786">
        <v>5</v>
      </c>
      <c r="C148786">
        <v>30</v>
      </c>
      <c r="D148786" s="1" t="s">
        <v>393</v>
      </c>
      <c r="E148786" s="1" t="s">
        <v>29265</v>
      </c>
      <c r="F148786">
        <v>24663717</v>
      </c>
      <c r="G148786">
        <v>93906269</v>
      </c>
      <c r="H148786">
        <v>1</v>
      </c>
      <c r="I148786">
        <v>0</v>
      </c>
    </row>
    <row r="148787" spans="1:10" x14ac:dyDescent="0.45">
      <c r="A148787">
        <v>2015</v>
      </c>
      <c r="B148787">
        <v>5</v>
      </c>
      <c r="C148787">
        <v>30</v>
      </c>
      <c r="D148787" s="1" t="s">
        <v>393</v>
      </c>
      <c r="E148787" s="1" t="s">
        <v>13447</v>
      </c>
      <c r="F148787">
        <v>2448338</v>
      </c>
      <c r="G148787">
        <v>9352365</v>
      </c>
      <c r="H148787">
        <v>1</v>
      </c>
      <c r="I148787">
        <v>0</v>
      </c>
      <c r="J148787">
        <v>0</v>
      </c>
    </row>
    <row r="148788" spans="1:10" x14ac:dyDescent="0.45">
      <c r="A148788">
        <v>2015</v>
      </c>
      <c r="B148788">
        <v>5</v>
      </c>
      <c r="C148788">
        <v>30</v>
      </c>
      <c r="D148788" s="1" t="s">
        <v>8651</v>
      </c>
      <c r="E148788" s="1" t="s">
        <v>18222</v>
      </c>
      <c r="F148788">
        <v>13357599</v>
      </c>
      <c r="G148788">
        <v>4569648</v>
      </c>
      <c r="H148788">
        <v>1</v>
      </c>
      <c r="I148788">
        <v>1</v>
      </c>
      <c r="J148788">
        <v>8</v>
      </c>
    </row>
    <row r="148789" spans="1:10" x14ac:dyDescent="0.45">
      <c r="A148789">
        <v>2015</v>
      </c>
      <c r="B148789">
        <v>5</v>
      </c>
      <c r="C148789">
        <v>30</v>
      </c>
      <c r="D148789" s="1" t="s">
        <v>245</v>
      </c>
      <c r="E148789" s="1" t="s">
        <v>29266</v>
      </c>
      <c r="F148789">
        <v>3414257</v>
      </c>
      <c r="G148789">
        <v>7209343</v>
      </c>
      <c r="H148789">
        <v>1</v>
      </c>
      <c r="I148789">
        <v>0</v>
      </c>
      <c r="J148789">
        <v>0</v>
      </c>
    </row>
    <row r="148790" spans="1:10" x14ac:dyDescent="0.45">
      <c r="A148790">
        <v>2015</v>
      </c>
      <c r="B148790">
        <v>5</v>
      </c>
      <c r="C148790">
        <v>30</v>
      </c>
      <c r="D148790" s="1" t="s">
        <v>245</v>
      </c>
      <c r="E148790" s="1" t="s">
        <v>29266</v>
      </c>
      <c r="F148790">
        <v>3414257</v>
      </c>
      <c r="G148790">
        <v>7209343</v>
      </c>
      <c r="H148790">
        <v>1</v>
      </c>
      <c r="I148790">
        <v>0</v>
      </c>
      <c r="J148790">
        <v>0</v>
      </c>
    </row>
    <row r="148791" spans="1:10" x14ac:dyDescent="0.45">
      <c r="A148791">
        <v>2015</v>
      </c>
      <c r="B148791">
        <v>5</v>
      </c>
      <c r="C148791">
        <v>30</v>
      </c>
      <c r="D148791" s="1" t="s">
        <v>245</v>
      </c>
      <c r="E148791" s="1" t="s">
        <v>22479</v>
      </c>
      <c r="F148791">
        <v>33117365</v>
      </c>
      <c r="G148791">
        <v>71102888</v>
      </c>
      <c r="H148791">
        <v>1</v>
      </c>
      <c r="I148791">
        <v>0</v>
      </c>
      <c r="J148791">
        <v>0</v>
      </c>
    </row>
    <row r="148792" spans="1:10" x14ac:dyDescent="0.45">
      <c r="A148792">
        <v>2015</v>
      </c>
      <c r="B148792">
        <v>5</v>
      </c>
      <c r="C148792">
        <v>30</v>
      </c>
      <c r="D148792" s="1" t="s">
        <v>245</v>
      </c>
      <c r="E148792" s="1" t="s">
        <v>29267</v>
      </c>
      <c r="F148792">
        <v>33321389</v>
      </c>
      <c r="G148792">
        <v>71158611</v>
      </c>
      <c r="H148792">
        <v>1</v>
      </c>
      <c r="I148792">
        <v>0</v>
      </c>
      <c r="J148792">
        <v>0</v>
      </c>
    </row>
    <row r="148793" spans="1:10" x14ac:dyDescent="0.45">
      <c r="A148793">
        <v>2015</v>
      </c>
      <c r="B148793">
        <v>5</v>
      </c>
      <c r="C148793">
        <v>30</v>
      </c>
      <c r="D148793" s="1" t="s">
        <v>245</v>
      </c>
      <c r="E148793" s="1" t="s">
        <v>29268</v>
      </c>
      <c r="F148793">
        <v>32941111</v>
      </c>
      <c r="G148793">
        <v>71067778</v>
      </c>
      <c r="H148793">
        <v>1</v>
      </c>
      <c r="I148793">
        <v>0</v>
      </c>
      <c r="J148793">
        <v>0</v>
      </c>
    </row>
    <row r="148794" spans="1:10" x14ac:dyDescent="0.45">
      <c r="A148794">
        <v>2015</v>
      </c>
      <c r="B148794">
        <v>5</v>
      </c>
      <c r="C148794">
        <v>30</v>
      </c>
      <c r="D148794" s="1" t="s">
        <v>666</v>
      </c>
      <c r="E148794" s="1" t="s">
        <v>22733</v>
      </c>
      <c r="F148794">
        <v>34558525</v>
      </c>
      <c r="G148794">
        <v>38293671</v>
      </c>
      <c r="H148794">
        <v>1</v>
      </c>
      <c r="I148794">
        <v>0</v>
      </c>
      <c r="J148794">
        <v>0</v>
      </c>
    </row>
    <row r="148795" spans="1:10" x14ac:dyDescent="0.45">
      <c r="A148795">
        <v>2015</v>
      </c>
      <c r="B148795">
        <v>5</v>
      </c>
      <c r="C148795">
        <v>30</v>
      </c>
      <c r="D148795" s="1" t="s">
        <v>666</v>
      </c>
      <c r="E148795" s="1" t="s">
        <v>26044</v>
      </c>
      <c r="F148795">
        <v>36503593</v>
      </c>
      <c r="G148795">
        <v>40740627</v>
      </c>
      <c r="H148795">
        <v>1</v>
      </c>
      <c r="I148795">
        <v>1</v>
      </c>
    </row>
    <row r="148796" spans="1:10" x14ac:dyDescent="0.45">
      <c r="A148796">
        <v>2015</v>
      </c>
      <c r="B148796">
        <v>5</v>
      </c>
      <c r="C148796">
        <v>30</v>
      </c>
      <c r="D148796" s="1" t="s">
        <v>666</v>
      </c>
      <c r="E148796" s="1" t="s">
        <v>26044</v>
      </c>
      <c r="F148796">
        <v>36503593</v>
      </c>
      <c r="G148796">
        <v>40740627</v>
      </c>
      <c r="H148796">
        <v>1</v>
      </c>
      <c r="I148796">
        <v>1</v>
      </c>
    </row>
    <row r="148797" spans="1:10" x14ac:dyDescent="0.45">
      <c r="A148797">
        <v>2015</v>
      </c>
      <c r="B148797">
        <v>5</v>
      </c>
      <c r="C148797">
        <v>30</v>
      </c>
      <c r="D148797" s="1" t="s">
        <v>1869</v>
      </c>
      <c r="E148797" s="1" t="s">
        <v>29269</v>
      </c>
      <c r="F148797">
        <v>32787208</v>
      </c>
      <c r="G148797">
        <v>22412763</v>
      </c>
      <c r="H148797">
        <v>1</v>
      </c>
      <c r="I148797">
        <v>0</v>
      </c>
      <c r="J148797">
        <v>2</v>
      </c>
    </row>
    <row r="148798" spans="1:10" x14ac:dyDescent="0.45">
      <c r="A148798">
        <v>2015</v>
      </c>
      <c r="B148798">
        <v>5</v>
      </c>
      <c r="C148798">
        <v>30</v>
      </c>
      <c r="D148798" s="1" t="s">
        <v>1869</v>
      </c>
      <c r="E148798" s="1" t="s">
        <v>29269</v>
      </c>
      <c r="F148798">
        <v>32787208</v>
      </c>
      <c r="G148798">
        <v>22412763</v>
      </c>
      <c r="H148798">
        <v>1</v>
      </c>
      <c r="I148798">
        <v>0</v>
      </c>
      <c r="J148798">
        <v>3</v>
      </c>
    </row>
    <row r="148799" spans="1:10" x14ac:dyDescent="0.45">
      <c r="A148799">
        <v>2015</v>
      </c>
      <c r="B148799">
        <v>5</v>
      </c>
      <c r="C148799">
        <v>29</v>
      </c>
      <c r="D148799" s="1" t="s">
        <v>8262</v>
      </c>
      <c r="E148799" s="1" t="s">
        <v>15</v>
      </c>
      <c r="F148799">
        <v>16277076</v>
      </c>
      <c r="G148799">
        <v>-4655</v>
      </c>
      <c r="H148799">
        <v>1</v>
      </c>
      <c r="I148799">
        <v>0</v>
      </c>
      <c r="J148799">
        <v>0</v>
      </c>
    </row>
    <row r="148800" spans="1:10" x14ac:dyDescent="0.45">
      <c r="A148800">
        <v>2015</v>
      </c>
      <c r="B148800">
        <v>5</v>
      </c>
      <c r="C148800">
        <v>30</v>
      </c>
      <c r="D148800" s="1" t="s">
        <v>475</v>
      </c>
      <c r="E148800" s="1" t="s">
        <v>28925</v>
      </c>
      <c r="F148800">
        <v>6559158</v>
      </c>
      <c r="G148800">
        <v>101534167</v>
      </c>
      <c r="H148800">
        <v>1</v>
      </c>
      <c r="I148800">
        <v>0</v>
      </c>
      <c r="J148800">
        <v>2</v>
      </c>
    </row>
    <row r="148801" spans="1:10" x14ac:dyDescent="0.45">
      <c r="A148801">
        <v>2015</v>
      </c>
      <c r="B148801">
        <v>5</v>
      </c>
      <c r="C148801">
        <v>30</v>
      </c>
      <c r="D148801" s="1" t="s">
        <v>475</v>
      </c>
      <c r="E148801" s="1" t="s">
        <v>22632</v>
      </c>
      <c r="F148801">
        <v>672949</v>
      </c>
      <c r="G148801">
        <v>101096111</v>
      </c>
      <c r="H148801">
        <v>1</v>
      </c>
      <c r="I148801">
        <v>0</v>
      </c>
      <c r="J148801">
        <v>0</v>
      </c>
    </row>
    <row r="148802" spans="1:10" x14ac:dyDescent="0.45">
      <c r="A148802">
        <v>2015</v>
      </c>
      <c r="B148802">
        <v>5</v>
      </c>
      <c r="C148802">
        <v>30</v>
      </c>
      <c r="D148802" s="1" t="s">
        <v>513</v>
      </c>
      <c r="E148802" s="1" t="s">
        <v>29270</v>
      </c>
      <c r="F148802">
        <v>33318615</v>
      </c>
      <c r="G148802">
        <v>68476206</v>
      </c>
      <c r="H148802">
        <v>1</v>
      </c>
      <c r="I148802">
        <v>0</v>
      </c>
      <c r="J148802">
        <v>0</v>
      </c>
    </row>
    <row r="148803" spans="1:10" x14ac:dyDescent="0.45">
      <c r="A148803">
        <v>2015</v>
      </c>
      <c r="B148803">
        <v>5</v>
      </c>
      <c r="C148803">
        <v>30</v>
      </c>
      <c r="D148803" s="1" t="s">
        <v>513</v>
      </c>
      <c r="E148803" s="1" t="s">
        <v>15</v>
      </c>
      <c r="F148803">
        <v>34171831</v>
      </c>
      <c r="G148803">
        <v>70621679</v>
      </c>
      <c r="H148803">
        <v>0</v>
      </c>
      <c r="I148803">
        <v>0</v>
      </c>
      <c r="J148803">
        <v>0</v>
      </c>
    </row>
    <row r="148804" spans="1:10" x14ac:dyDescent="0.45">
      <c r="A148804">
        <v>2015</v>
      </c>
      <c r="B148804">
        <v>5</v>
      </c>
      <c r="C148804">
        <v>31</v>
      </c>
      <c r="D148804" s="1" t="s">
        <v>513</v>
      </c>
      <c r="E148804" s="1" t="s">
        <v>6609</v>
      </c>
      <c r="F148804">
        <v>34417122</v>
      </c>
      <c r="G148804">
        <v>70449593</v>
      </c>
      <c r="H148804">
        <v>1</v>
      </c>
      <c r="I148804">
        <v>1</v>
      </c>
      <c r="J148804">
        <v>4</v>
      </c>
    </row>
    <row r="148805" spans="1:10" x14ac:dyDescent="0.45">
      <c r="A148805">
        <v>2015</v>
      </c>
      <c r="B148805">
        <v>5</v>
      </c>
      <c r="C148805">
        <v>31</v>
      </c>
      <c r="D148805" s="1" t="s">
        <v>725</v>
      </c>
      <c r="E148805" s="1" t="s">
        <v>982</v>
      </c>
      <c r="F148805">
        <v>33303566</v>
      </c>
      <c r="G148805">
        <v>44371773</v>
      </c>
      <c r="H148805">
        <v>1</v>
      </c>
      <c r="I148805">
        <v>0</v>
      </c>
      <c r="J148805">
        <v>2</v>
      </c>
    </row>
    <row r="148806" spans="1:10" x14ac:dyDescent="0.45">
      <c r="A148806">
        <v>2015</v>
      </c>
      <c r="B148806">
        <v>5</v>
      </c>
      <c r="C148806">
        <v>31</v>
      </c>
      <c r="D148806" s="1" t="s">
        <v>725</v>
      </c>
      <c r="E148806" s="1" t="s">
        <v>982</v>
      </c>
      <c r="F148806">
        <v>33303566</v>
      </c>
      <c r="G148806">
        <v>44371773</v>
      </c>
      <c r="H148806">
        <v>1</v>
      </c>
      <c r="I148806">
        <v>0</v>
      </c>
      <c r="J148806">
        <v>1</v>
      </c>
    </row>
    <row r="148807" spans="1:10" x14ac:dyDescent="0.45">
      <c r="A148807">
        <v>2015</v>
      </c>
      <c r="B148807">
        <v>5</v>
      </c>
      <c r="C148807">
        <v>31</v>
      </c>
      <c r="D148807" s="1" t="s">
        <v>725</v>
      </c>
      <c r="E148807" s="1" t="s">
        <v>15678</v>
      </c>
      <c r="F148807">
        <v>33864799</v>
      </c>
      <c r="G148807">
        <v>42536385</v>
      </c>
      <c r="H148807">
        <v>1</v>
      </c>
      <c r="I148807">
        <v>0</v>
      </c>
      <c r="J148807">
        <v>3</v>
      </c>
    </row>
    <row r="148808" spans="1:10" x14ac:dyDescent="0.45">
      <c r="A148808">
        <v>2015</v>
      </c>
      <c r="B148808">
        <v>5</v>
      </c>
      <c r="C148808">
        <v>31</v>
      </c>
      <c r="D148808" s="1" t="s">
        <v>725</v>
      </c>
      <c r="E148808" s="1" t="s">
        <v>982</v>
      </c>
      <c r="F148808">
        <v>33303566</v>
      </c>
      <c r="G148808">
        <v>44371773</v>
      </c>
      <c r="H148808">
        <v>1</v>
      </c>
      <c r="I148808">
        <v>0</v>
      </c>
      <c r="J148808">
        <v>1</v>
      </c>
    </row>
    <row r="148809" spans="1:10" x14ac:dyDescent="0.45">
      <c r="A148809">
        <v>2015</v>
      </c>
      <c r="B148809">
        <v>5</v>
      </c>
      <c r="C148809">
        <v>31</v>
      </c>
      <c r="D148809" s="1" t="s">
        <v>245</v>
      </c>
      <c r="E148809" s="1" t="s">
        <v>9537</v>
      </c>
      <c r="F148809">
        <v>31975063</v>
      </c>
      <c r="G148809">
        <v>74223297</v>
      </c>
      <c r="H148809">
        <v>1</v>
      </c>
      <c r="I148809">
        <v>0</v>
      </c>
      <c r="J148809">
        <v>3</v>
      </c>
    </row>
    <row r="148810" spans="1:10" x14ac:dyDescent="0.45">
      <c r="A148810">
        <v>2015</v>
      </c>
      <c r="B148810">
        <v>5</v>
      </c>
      <c r="C148810">
        <v>31</v>
      </c>
      <c r="D148810" s="1" t="s">
        <v>8651</v>
      </c>
      <c r="E148810" s="1" t="s">
        <v>11685</v>
      </c>
      <c r="F148810">
        <v>13586484</v>
      </c>
      <c r="G148810">
        <v>44024105</v>
      </c>
      <c r="H148810">
        <v>1</v>
      </c>
      <c r="I148810">
        <v>0</v>
      </c>
      <c r="J148810">
        <v>3</v>
      </c>
    </row>
    <row r="148811" spans="1:10" x14ac:dyDescent="0.45">
      <c r="A148811">
        <v>2015</v>
      </c>
      <c r="B148811">
        <v>5</v>
      </c>
      <c r="C148811">
        <v>31</v>
      </c>
      <c r="D148811" s="1" t="s">
        <v>8651</v>
      </c>
      <c r="E148811" s="1" t="s">
        <v>15</v>
      </c>
      <c r="F148811">
        <v>13703256</v>
      </c>
      <c r="G148811">
        <v>44733454</v>
      </c>
      <c r="H148811">
        <v>1</v>
      </c>
      <c r="I148811">
        <v>0</v>
      </c>
      <c r="J148811">
        <v>12</v>
      </c>
    </row>
    <row r="148812" spans="1:10" x14ac:dyDescent="0.45">
      <c r="A148812">
        <v>2015</v>
      </c>
      <c r="B148812">
        <v>5</v>
      </c>
      <c r="C148812">
        <v>31</v>
      </c>
      <c r="D148812" s="1" t="s">
        <v>393</v>
      </c>
      <c r="E148812" s="1" t="s">
        <v>29271</v>
      </c>
      <c r="F148812">
        <v>25886562</v>
      </c>
      <c r="G148812">
        <v>90794541</v>
      </c>
      <c r="H148812">
        <v>1</v>
      </c>
      <c r="I148812">
        <v>0</v>
      </c>
      <c r="J148812">
        <v>0</v>
      </c>
    </row>
    <row r="148813" spans="1:10" x14ac:dyDescent="0.45">
      <c r="A148813">
        <v>2015</v>
      </c>
      <c r="B148813">
        <v>5</v>
      </c>
      <c r="C148813">
        <v>31</v>
      </c>
      <c r="D148813" s="1" t="s">
        <v>1869</v>
      </c>
      <c r="E148813" s="1" t="s">
        <v>21533</v>
      </c>
      <c r="F148813">
        <v>32362905</v>
      </c>
      <c r="G148813">
        <v>15028344</v>
      </c>
      <c r="H148813">
        <v>1</v>
      </c>
      <c r="I148813">
        <v>1</v>
      </c>
      <c r="J148813">
        <v>6</v>
      </c>
    </row>
    <row r="148814" spans="1:10" x14ac:dyDescent="0.45">
      <c r="A148814">
        <v>2015</v>
      </c>
      <c r="B148814">
        <v>5</v>
      </c>
      <c r="C148814">
        <v>31</v>
      </c>
      <c r="D148814" s="1" t="s">
        <v>91</v>
      </c>
      <c r="E148814" s="1" t="s">
        <v>20689</v>
      </c>
      <c r="F148814">
        <v>31126646</v>
      </c>
      <c r="G148814">
        <v>33800865</v>
      </c>
      <c r="H148814">
        <v>1</v>
      </c>
      <c r="I148814">
        <v>0</v>
      </c>
      <c r="J148814">
        <v>0</v>
      </c>
    </row>
    <row r="148815" spans="1:10" x14ac:dyDescent="0.45">
      <c r="A148815">
        <v>2015</v>
      </c>
      <c r="B148815">
        <v>5</v>
      </c>
      <c r="C148815">
        <v>31</v>
      </c>
      <c r="D148815" s="1" t="s">
        <v>857</v>
      </c>
      <c r="E148815" s="1" t="s">
        <v>18721</v>
      </c>
      <c r="F148815">
        <v>11840929</v>
      </c>
      <c r="G148815">
        <v>13141459</v>
      </c>
      <c r="H148815">
        <v>1</v>
      </c>
      <c r="I148815">
        <v>0</v>
      </c>
      <c r="J148815">
        <v>0</v>
      </c>
    </row>
    <row r="148816" spans="1:10" x14ac:dyDescent="0.45">
      <c r="A148816">
        <v>2015</v>
      </c>
      <c r="B148816">
        <v>5</v>
      </c>
      <c r="C148816">
        <v>31</v>
      </c>
      <c r="D148816" s="1" t="s">
        <v>857</v>
      </c>
      <c r="E148816" s="1" t="s">
        <v>22288</v>
      </c>
      <c r="F148816">
        <v>11288026</v>
      </c>
      <c r="G148816">
        <v>11309533</v>
      </c>
      <c r="H148816">
        <v>1</v>
      </c>
      <c r="I148816">
        <v>0</v>
      </c>
      <c r="J148816">
        <v>0</v>
      </c>
    </row>
    <row r="148817" spans="1:10" x14ac:dyDescent="0.45">
      <c r="A148817">
        <v>2015</v>
      </c>
      <c r="B148817">
        <v>5</v>
      </c>
      <c r="C148817">
        <v>31</v>
      </c>
      <c r="D148817" s="1" t="s">
        <v>857</v>
      </c>
      <c r="E148817" s="1" t="s">
        <v>22825</v>
      </c>
      <c r="F148817">
        <v>11107096</v>
      </c>
      <c r="G148817">
        <v>11374178</v>
      </c>
      <c r="H148817">
        <v>1</v>
      </c>
      <c r="I148817">
        <v>0</v>
      </c>
      <c r="J148817">
        <v>0</v>
      </c>
    </row>
    <row r="148818" spans="1:10" x14ac:dyDescent="0.45">
      <c r="A148818">
        <v>2015</v>
      </c>
      <c r="B148818">
        <v>5</v>
      </c>
      <c r="C148818">
        <v>31</v>
      </c>
      <c r="D148818" s="1" t="s">
        <v>393</v>
      </c>
      <c r="E148818" s="1" t="s">
        <v>25789</v>
      </c>
      <c r="F148818">
        <v>34399646</v>
      </c>
      <c r="G148818">
        <v>73862489</v>
      </c>
      <c r="H148818">
        <v>1</v>
      </c>
      <c r="I148818">
        <v>1</v>
      </c>
      <c r="J148818">
        <v>5</v>
      </c>
    </row>
    <row r="148819" spans="1:10" x14ac:dyDescent="0.45">
      <c r="A148819">
        <v>2015</v>
      </c>
      <c r="B148819">
        <v>5</v>
      </c>
      <c r="C148819">
        <v>31</v>
      </c>
      <c r="D148819" s="1" t="s">
        <v>513</v>
      </c>
      <c r="E148819" s="1" t="s">
        <v>24660</v>
      </c>
      <c r="F148819">
        <v>33970342</v>
      </c>
      <c r="G148819">
        <v>68948637</v>
      </c>
      <c r="H148819">
        <v>1</v>
      </c>
      <c r="I148819">
        <v>0</v>
      </c>
      <c r="J148819">
        <v>3</v>
      </c>
    </row>
    <row r="148820" spans="1:10" x14ac:dyDescent="0.45">
      <c r="A148820">
        <v>2015</v>
      </c>
      <c r="B148820">
        <v>5</v>
      </c>
      <c r="C148820">
        <v>31</v>
      </c>
      <c r="D148820" s="1" t="s">
        <v>666</v>
      </c>
      <c r="E148820" s="1" t="s">
        <v>667</v>
      </c>
      <c r="F148820">
        <v>36201721</v>
      </c>
      <c r="G148820">
        <v>3714352</v>
      </c>
      <c r="H148820">
        <v>1</v>
      </c>
      <c r="I148820">
        <v>0</v>
      </c>
      <c r="J148820">
        <v>8</v>
      </c>
    </row>
    <row r="148821" spans="1:10" x14ac:dyDescent="0.45">
      <c r="A148821">
        <v>2015</v>
      </c>
      <c r="B148821">
        <v>5</v>
      </c>
      <c r="C148821">
        <v>31</v>
      </c>
      <c r="D148821" s="1" t="s">
        <v>666</v>
      </c>
      <c r="E148821" s="1" t="s">
        <v>667</v>
      </c>
      <c r="F148821">
        <v>36201721</v>
      </c>
      <c r="G148821">
        <v>3714352</v>
      </c>
      <c r="H148821">
        <v>1</v>
      </c>
      <c r="I148821">
        <v>0</v>
      </c>
      <c r="J148821">
        <v>4</v>
      </c>
    </row>
    <row r="148822" spans="1:10" x14ac:dyDescent="0.45">
      <c r="A148822">
        <v>2015</v>
      </c>
      <c r="B148822">
        <v>5</v>
      </c>
      <c r="C148822">
        <v>31</v>
      </c>
      <c r="D148822" s="1" t="s">
        <v>245</v>
      </c>
      <c r="E148822" s="1" t="s">
        <v>29272</v>
      </c>
      <c r="F148822">
        <v>3221665</v>
      </c>
      <c r="G148822">
        <v>70383326</v>
      </c>
      <c r="H148822">
        <v>1</v>
      </c>
      <c r="I148822">
        <v>0</v>
      </c>
      <c r="J148822">
        <v>7</v>
      </c>
    </row>
    <row r="148823" spans="1:10" x14ac:dyDescent="0.45">
      <c r="A148823">
        <v>2015</v>
      </c>
      <c r="B148823">
        <v>5</v>
      </c>
      <c r="C148823">
        <v>31</v>
      </c>
      <c r="D148823" s="1" t="s">
        <v>245</v>
      </c>
      <c r="E148823" s="1" t="s">
        <v>29273</v>
      </c>
      <c r="F148823">
        <v>33585547</v>
      </c>
      <c r="G148823">
        <v>71447697</v>
      </c>
      <c r="H148823">
        <v>1</v>
      </c>
      <c r="I148823">
        <v>0</v>
      </c>
      <c r="J148823">
        <v>3</v>
      </c>
    </row>
    <row r="148824" spans="1:10" x14ac:dyDescent="0.45">
      <c r="A148824">
        <v>2015</v>
      </c>
      <c r="B148824">
        <v>5</v>
      </c>
      <c r="C148824">
        <v>30</v>
      </c>
      <c r="D148824" s="1" t="s">
        <v>245</v>
      </c>
      <c r="E148824" s="1" t="s">
        <v>15605</v>
      </c>
      <c r="F148824">
        <v>34007206</v>
      </c>
      <c r="G148824">
        <v>71983078</v>
      </c>
      <c r="H148824">
        <v>0</v>
      </c>
      <c r="I148824">
        <v>0</v>
      </c>
      <c r="J148824">
        <v>3</v>
      </c>
    </row>
    <row r="148825" spans="1:10" x14ac:dyDescent="0.45">
      <c r="A148825">
        <v>2015</v>
      </c>
      <c r="B148825">
        <v>5</v>
      </c>
      <c r="C148825">
        <v>31</v>
      </c>
      <c r="D148825" s="1" t="s">
        <v>513</v>
      </c>
      <c r="E148825" s="1" t="s">
        <v>29274</v>
      </c>
      <c r="F148825">
        <v>32073333</v>
      </c>
      <c r="G148825">
        <v>64833889</v>
      </c>
      <c r="H148825">
        <v>1</v>
      </c>
      <c r="I148825">
        <v>0</v>
      </c>
      <c r="J148825">
        <v>1</v>
      </c>
    </row>
    <row r="148826" spans="1:10" x14ac:dyDescent="0.45">
      <c r="A148826">
        <v>2015</v>
      </c>
      <c r="B148826">
        <v>5</v>
      </c>
      <c r="C148826">
        <v>31</v>
      </c>
      <c r="D148826" s="1" t="s">
        <v>9319</v>
      </c>
      <c r="E148826" s="1" t="s">
        <v>26507</v>
      </c>
      <c r="F148826">
        <v>47942608</v>
      </c>
      <c r="G148826">
        <v>37505135</v>
      </c>
      <c r="H148826">
        <v>1</v>
      </c>
      <c r="I148826">
        <v>0</v>
      </c>
      <c r="J148826">
        <v>2</v>
      </c>
    </row>
    <row r="148827" spans="1:10" x14ac:dyDescent="0.45">
      <c r="A148827">
        <v>2015</v>
      </c>
      <c r="B148827">
        <v>5</v>
      </c>
      <c r="C148827">
        <v>31</v>
      </c>
      <c r="D148827" s="1" t="s">
        <v>9319</v>
      </c>
      <c r="E148827" s="1" t="s">
        <v>28398</v>
      </c>
      <c r="F148827">
        <v>47098835</v>
      </c>
      <c r="G148827">
        <v>3781987</v>
      </c>
      <c r="H148827">
        <v>1</v>
      </c>
      <c r="I148827">
        <v>0</v>
      </c>
      <c r="J148827">
        <v>1</v>
      </c>
    </row>
    <row r="148828" spans="1:10" x14ac:dyDescent="0.45">
      <c r="A148828">
        <v>2015</v>
      </c>
      <c r="B148828">
        <v>5</v>
      </c>
      <c r="C148828">
        <v>31</v>
      </c>
      <c r="D148828" s="1" t="s">
        <v>725</v>
      </c>
      <c r="E148828" s="1" t="s">
        <v>16909</v>
      </c>
      <c r="F148828">
        <v>33388054</v>
      </c>
      <c r="G148828">
        <v>435317</v>
      </c>
      <c r="H148828">
        <v>1</v>
      </c>
      <c r="I148828">
        <v>0</v>
      </c>
      <c r="J148828">
        <v>13</v>
      </c>
    </row>
    <row r="148829" spans="1:10" x14ac:dyDescent="0.45">
      <c r="A148829">
        <v>2015</v>
      </c>
      <c r="B148829">
        <v>5</v>
      </c>
      <c r="C148829">
        <v>31</v>
      </c>
      <c r="D148829" s="1" t="s">
        <v>513</v>
      </c>
      <c r="E148829" s="1" t="s">
        <v>17561</v>
      </c>
      <c r="F148829">
        <v>31578569</v>
      </c>
      <c r="G148829">
        <v>67039992</v>
      </c>
      <c r="H148829">
        <v>1</v>
      </c>
      <c r="I148829">
        <v>0</v>
      </c>
      <c r="J148829">
        <v>7</v>
      </c>
    </row>
    <row r="148830" spans="1:10" x14ac:dyDescent="0.45">
      <c r="A148830">
        <v>2015</v>
      </c>
      <c r="B148830">
        <v>5</v>
      </c>
      <c r="C148830">
        <v>31</v>
      </c>
      <c r="D148830" s="1" t="s">
        <v>513</v>
      </c>
      <c r="E148830" s="1" t="s">
        <v>17561</v>
      </c>
      <c r="F148830">
        <v>3157276</v>
      </c>
      <c r="G148830">
        <v>67042618</v>
      </c>
      <c r="H148830">
        <v>1</v>
      </c>
      <c r="I148830">
        <v>0</v>
      </c>
      <c r="J148830">
        <v>6</v>
      </c>
    </row>
    <row r="148831" spans="1:10" x14ac:dyDescent="0.45">
      <c r="A148831">
        <v>2015</v>
      </c>
      <c r="B148831">
        <v>5</v>
      </c>
      <c r="C148831">
        <v>31</v>
      </c>
      <c r="D148831" s="1" t="s">
        <v>513</v>
      </c>
      <c r="E148831" s="1" t="s">
        <v>17561</v>
      </c>
      <c r="F148831">
        <v>3157276</v>
      </c>
      <c r="G148831">
        <v>67042618</v>
      </c>
      <c r="H148831">
        <v>1</v>
      </c>
      <c r="I148831">
        <v>0</v>
      </c>
      <c r="J148831">
        <v>6</v>
      </c>
    </row>
    <row r="148832" spans="1:10" x14ac:dyDescent="0.45">
      <c r="A148832">
        <v>2015</v>
      </c>
      <c r="B148832">
        <v>5</v>
      </c>
      <c r="C148832">
        <v>31</v>
      </c>
      <c r="D148832" s="1" t="s">
        <v>513</v>
      </c>
      <c r="E148832" s="1" t="s">
        <v>17561</v>
      </c>
      <c r="F148832">
        <v>3157276</v>
      </c>
      <c r="G148832">
        <v>67042618</v>
      </c>
      <c r="H148832">
        <v>1</v>
      </c>
      <c r="I148832">
        <v>0</v>
      </c>
      <c r="J148832">
        <v>6</v>
      </c>
    </row>
    <row r="148833" spans="1:10" x14ac:dyDescent="0.45">
      <c r="A148833">
        <v>2015</v>
      </c>
      <c r="B148833">
        <v>5</v>
      </c>
      <c r="C148833">
        <v>31</v>
      </c>
      <c r="D148833" s="1" t="s">
        <v>513</v>
      </c>
      <c r="E148833" s="1" t="s">
        <v>29275</v>
      </c>
      <c r="F148833">
        <v>36066322</v>
      </c>
      <c r="G148833">
        <v>65375885</v>
      </c>
      <c r="H148833">
        <v>1</v>
      </c>
      <c r="I148833">
        <v>0</v>
      </c>
      <c r="J148833">
        <v>1</v>
      </c>
    </row>
    <row r="148834" spans="1:10" x14ac:dyDescent="0.45">
      <c r="A148834">
        <v>2015</v>
      </c>
      <c r="B148834">
        <v>5</v>
      </c>
      <c r="C148834">
        <v>31</v>
      </c>
      <c r="D148834" s="1" t="s">
        <v>513</v>
      </c>
      <c r="E148834" s="1" t="s">
        <v>1872</v>
      </c>
      <c r="F148834">
        <v>33542622</v>
      </c>
      <c r="G148834">
        <v>68415329</v>
      </c>
      <c r="H148834">
        <v>1</v>
      </c>
      <c r="I148834">
        <v>0</v>
      </c>
      <c r="J148834">
        <v>0</v>
      </c>
    </row>
    <row r="148835" spans="1:10" x14ac:dyDescent="0.45">
      <c r="A148835">
        <v>2015</v>
      </c>
      <c r="B148835">
        <v>5</v>
      </c>
      <c r="C148835">
        <v>30</v>
      </c>
      <c r="D148835" s="1" t="s">
        <v>393</v>
      </c>
      <c r="E148835" s="1" t="s">
        <v>19830</v>
      </c>
      <c r="F148835">
        <v>25751627</v>
      </c>
      <c r="G148835">
        <v>93172876</v>
      </c>
      <c r="H148835">
        <v>1</v>
      </c>
      <c r="I148835">
        <v>0</v>
      </c>
    </row>
    <row r="148836" spans="1:10" x14ac:dyDescent="0.45">
      <c r="A148836">
        <v>2015</v>
      </c>
      <c r="B148836">
        <v>5</v>
      </c>
      <c r="C148836">
        <v>31</v>
      </c>
      <c r="D148836" s="1" t="s">
        <v>187</v>
      </c>
      <c r="E148836" s="1" t="s">
        <v>1150</v>
      </c>
      <c r="F148836">
        <v>3886611</v>
      </c>
      <c r="G148836">
        <v>-77070229</v>
      </c>
      <c r="H148836">
        <v>1</v>
      </c>
      <c r="I148836">
        <v>0</v>
      </c>
      <c r="J148836">
        <v>0</v>
      </c>
    </row>
    <row r="148837" spans="1:10" x14ac:dyDescent="0.45">
      <c r="A148837">
        <v>2015</v>
      </c>
      <c r="B148837">
        <v>5</v>
      </c>
      <c r="C148837">
        <v>31</v>
      </c>
      <c r="D148837" s="1" t="s">
        <v>393</v>
      </c>
      <c r="E148837" s="1" t="s">
        <v>29276</v>
      </c>
      <c r="F148837">
        <v>24374687</v>
      </c>
      <c r="G148837">
        <v>93695924</v>
      </c>
      <c r="H148837">
        <v>1</v>
      </c>
      <c r="I148837">
        <v>0</v>
      </c>
      <c r="J148837">
        <v>0</v>
      </c>
    </row>
    <row r="148838" spans="1:10" x14ac:dyDescent="0.45">
      <c r="A148838">
        <v>2015</v>
      </c>
      <c r="B148838">
        <v>5</v>
      </c>
      <c r="C148838">
        <v>31</v>
      </c>
      <c r="D148838" s="1" t="s">
        <v>8651</v>
      </c>
      <c r="E148838" s="1" t="s">
        <v>325</v>
      </c>
      <c r="F148838">
        <v>12825647</v>
      </c>
      <c r="G148838">
        <v>44846416</v>
      </c>
      <c r="H148838">
        <v>1</v>
      </c>
      <c r="I148838">
        <v>0</v>
      </c>
      <c r="J148838">
        <v>0</v>
      </c>
    </row>
    <row r="148839" spans="1:10" x14ac:dyDescent="0.45">
      <c r="A148839">
        <v>2015</v>
      </c>
      <c r="B148839">
        <v>5</v>
      </c>
      <c r="C148839">
        <v>31</v>
      </c>
      <c r="D148839" s="1" t="s">
        <v>12824</v>
      </c>
      <c r="E148839" s="1" t="s">
        <v>29277</v>
      </c>
      <c r="F148839">
        <v>-1538699</v>
      </c>
      <c r="G148839">
        <v>29308633</v>
      </c>
      <c r="H148839">
        <v>1</v>
      </c>
      <c r="I148839">
        <v>0</v>
      </c>
    </row>
    <row r="148840" spans="1:10" x14ac:dyDescent="0.45">
      <c r="A148840">
        <v>2015</v>
      </c>
      <c r="B148840">
        <v>5</v>
      </c>
      <c r="C148840">
        <v>31</v>
      </c>
      <c r="D148840" s="1" t="s">
        <v>475</v>
      </c>
      <c r="E148840" s="1" t="s">
        <v>29278</v>
      </c>
      <c r="F148840">
        <v>6729562</v>
      </c>
      <c r="G148840">
        <v>101096231</v>
      </c>
      <c r="H148840">
        <v>1</v>
      </c>
      <c r="I148840">
        <v>0</v>
      </c>
      <c r="J148840">
        <v>1</v>
      </c>
    </row>
    <row r="148841" spans="1:10" x14ac:dyDescent="0.45">
      <c r="A148841">
        <v>2015</v>
      </c>
      <c r="B148841">
        <v>5</v>
      </c>
      <c r="C148841">
        <v>31</v>
      </c>
      <c r="D148841" s="1" t="s">
        <v>475</v>
      </c>
      <c r="E148841" s="1" t="s">
        <v>29278</v>
      </c>
      <c r="F148841">
        <v>6729562</v>
      </c>
      <c r="G148841">
        <v>101096231</v>
      </c>
      <c r="H148841">
        <v>0</v>
      </c>
      <c r="I148841">
        <v>0</v>
      </c>
      <c r="J148841">
        <v>0</v>
      </c>
    </row>
    <row r="148842" spans="1:10" x14ac:dyDescent="0.45">
      <c r="A148842">
        <v>2015</v>
      </c>
      <c r="B148842">
        <v>5</v>
      </c>
      <c r="C148842">
        <v>31</v>
      </c>
      <c r="D148842" s="1" t="s">
        <v>130</v>
      </c>
      <c r="E148842" s="1" t="s">
        <v>1023</v>
      </c>
      <c r="F148842">
        <v>40188528</v>
      </c>
      <c r="G148842">
        <v>29060964</v>
      </c>
      <c r="H148842">
        <v>1</v>
      </c>
      <c r="I148842">
        <v>0</v>
      </c>
      <c r="J148842">
        <v>3</v>
      </c>
    </row>
    <row r="148843" spans="1:10" x14ac:dyDescent="0.45">
      <c r="A148843">
        <v>2015</v>
      </c>
      <c r="B148843">
        <v>5</v>
      </c>
      <c r="C148843">
        <v>31</v>
      </c>
      <c r="D148843" s="1" t="s">
        <v>14</v>
      </c>
      <c r="E148843" s="1" t="s">
        <v>29279</v>
      </c>
      <c r="F148843">
        <v>6482175</v>
      </c>
      <c r="G148843">
        <v>122165286</v>
      </c>
      <c r="H148843">
        <v>0</v>
      </c>
      <c r="I148843">
        <v>0</v>
      </c>
      <c r="J148843">
        <v>0</v>
      </c>
    </row>
    <row r="148844" spans="1:10" x14ac:dyDescent="0.45">
      <c r="A148844">
        <v>2015</v>
      </c>
      <c r="B148844">
        <v>6</v>
      </c>
      <c r="C148844">
        <v>1</v>
      </c>
      <c r="D148844" s="1" t="s">
        <v>725</v>
      </c>
      <c r="E148844" s="1" t="s">
        <v>982</v>
      </c>
      <c r="F148844">
        <v>33303566</v>
      </c>
      <c r="G148844">
        <v>44371773</v>
      </c>
      <c r="H148844">
        <v>1</v>
      </c>
      <c r="I148844">
        <v>0</v>
      </c>
      <c r="J148844">
        <v>2</v>
      </c>
    </row>
    <row r="148845" spans="1:10" x14ac:dyDescent="0.45">
      <c r="A148845">
        <v>2015</v>
      </c>
      <c r="B148845">
        <v>6</v>
      </c>
      <c r="C148845">
        <v>1</v>
      </c>
      <c r="D148845" s="1" t="s">
        <v>725</v>
      </c>
      <c r="E148845" s="1" t="s">
        <v>15228</v>
      </c>
      <c r="F148845">
        <v>33349159</v>
      </c>
      <c r="G148845">
        <v>43784199</v>
      </c>
      <c r="H148845">
        <v>1</v>
      </c>
      <c r="I148845">
        <v>1</v>
      </c>
      <c r="J148845">
        <v>5</v>
      </c>
    </row>
    <row r="148846" spans="1:10" x14ac:dyDescent="0.45">
      <c r="A148846">
        <v>2015</v>
      </c>
      <c r="B148846">
        <v>6</v>
      </c>
      <c r="C148846">
        <v>1</v>
      </c>
      <c r="D148846" s="1" t="s">
        <v>725</v>
      </c>
      <c r="E148846" s="1" t="s">
        <v>982</v>
      </c>
      <c r="F148846">
        <v>33303566</v>
      </c>
      <c r="G148846">
        <v>44371773</v>
      </c>
      <c r="H148846">
        <v>1</v>
      </c>
      <c r="I148846">
        <v>0</v>
      </c>
      <c r="J148846">
        <v>1</v>
      </c>
    </row>
    <row r="148847" spans="1:10" x14ac:dyDescent="0.45">
      <c r="A148847">
        <v>2015</v>
      </c>
      <c r="B148847">
        <v>6</v>
      </c>
      <c r="C148847">
        <v>1</v>
      </c>
      <c r="D148847" s="1" t="s">
        <v>725</v>
      </c>
      <c r="E148847" s="1" t="s">
        <v>16292</v>
      </c>
      <c r="F148847">
        <v>33548306</v>
      </c>
      <c r="G148847">
        <v>44415733</v>
      </c>
      <c r="H148847">
        <v>1</v>
      </c>
      <c r="I148847">
        <v>0</v>
      </c>
      <c r="J148847">
        <v>1</v>
      </c>
    </row>
    <row r="148848" spans="1:10" x14ac:dyDescent="0.45">
      <c r="A148848">
        <v>2015</v>
      </c>
      <c r="B148848">
        <v>6</v>
      </c>
      <c r="C148848">
        <v>1</v>
      </c>
      <c r="D148848" s="1" t="s">
        <v>725</v>
      </c>
      <c r="E148848" s="1" t="s">
        <v>24621</v>
      </c>
      <c r="F148848">
        <v>33291944</v>
      </c>
      <c r="G148848">
        <v>44065556</v>
      </c>
      <c r="H148848">
        <v>1</v>
      </c>
      <c r="I148848">
        <v>0</v>
      </c>
      <c r="J148848">
        <v>2</v>
      </c>
    </row>
    <row r="148849" spans="1:10" x14ac:dyDescent="0.45">
      <c r="A148849">
        <v>2015</v>
      </c>
      <c r="B148849">
        <v>6</v>
      </c>
      <c r="C148849">
        <v>1</v>
      </c>
      <c r="D148849" s="1" t="s">
        <v>725</v>
      </c>
      <c r="E148849" s="1" t="s">
        <v>15567</v>
      </c>
      <c r="F148849">
        <v>33057991</v>
      </c>
      <c r="G148849">
        <v>44354839</v>
      </c>
      <c r="H148849">
        <v>1</v>
      </c>
      <c r="I148849">
        <v>0</v>
      </c>
      <c r="J148849">
        <v>1</v>
      </c>
    </row>
    <row r="148850" spans="1:10" x14ac:dyDescent="0.45">
      <c r="A148850">
        <v>2015</v>
      </c>
      <c r="B148850">
        <v>6</v>
      </c>
      <c r="C148850">
        <v>1</v>
      </c>
      <c r="D148850" s="1" t="s">
        <v>725</v>
      </c>
      <c r="E148850" s="1" t="s">
        <v>15645</v>
      </c>
      <c r="F148850">
        <v>33433795</v>
      </c>
      <c r="G148850">
        <v>43963635</v>
      </c>
      <c r="H148850">
        <v>0</v>
      </c>
      <c r="I148850">
        <v>0</v>
      </c>
      <c r="J148850">
        <v>13</v>
      </c>
    </row>
    <row r="148851" spans="1:10" x14ac:dyDescent="0.45">
      <c r="A148851">
        <v>2015</v>
      </c>
      <c r="B148851">
        <v>6</v>
      </c>
      <c r="C148851">
        <v>1</v>
      </c>
      <c r="D148851" s="1" t="s">
        <v>725</v>
      </c>
      <c r="E148851" s="1" t="s">
        <v>22757</v>
      </c>
      <c r="F148851">
        <v>33683266</v>
      </c>
      <c r="G148851">
        <v>43473259</v>
      </c>
      <c r="H148851">
        <v>1</v>
      </c>
      <c r="I148851">
        <v>1</v>
      </c>
      <c r="J148851">
        <v>39</v>
      </c>
    </row>
    <row r="148852" spans="1:10" x14ac:dyDescent="0.45">
      <c r="A148852">
        <v>2015</v>
      </c>
      <c r="B148852">
        <v>6</v>
      </c>
      <c r="C148852">
        <v>1</v>
      </c>
      <c r="D148852" s="1" t="s">
        <v>91</v>
      </c>
      <c r="E148852" s="1" t="s">
        <v>15</v>
      </c>
      <c r="F148852">
        <v>30608472</v>
      </c>
      <c r="G148852">
        <v>33617577</v>
      </c>
      <c r="H148852">
        <v>0</v>
      </c>
      <c r="I148852">
        <v>0</v>
      </c>
      <c r="J148852">
        <v>0</v>
      </c>
    </row>
    <row r="148853" spans="1:10" x14ac:dyDescent="0.45">
      <c r="A148853">
        <v>2015</v>
      </c>
      <c r="B148853">
        <v>6</v>
      </c>
      <c r="C148853">
        <v>1</v>
      </c>
      <c r="D148853" s="1" t="s">
        <v>245</v>
      </c>
      <c r="E148853" s="1" t="s">
        <v>21257</v>
      </c>
      <c r="F148853">
        <v>32822868</v>
      </c>
      <c r="G148853">
        <v>70113206</v>
      </c>
      <c r="H148853">
        <v>1</v>
      </c>
      <c r="I148853">
        <v>0</v>
      </c>
      <c r="J148853">
        <v>3</v>
      </c>
    </row>
    <row r="148854" spans="1:10" x14ac:dyDescent="0.45">
      <c r="A148854">
        <v>2015</v>
      </c>
      <c r="B148854">
        <v>6</v>
      </c>
      <c r="C148854">
        <v>1</v>
      </c>
      <c r="D148854" s="1" t="s">
        <v>245</v>
      </c>
      <c r="E148854" s="1" t="s">
        <v>15683</v>
      </c>
      <c r="F148854">
        <v>32448074</v>
      </c>
      <c r="G148854">
        <v>69944355</v>
      </c>
      <c r="H148854">
        <v>1</v>
      </c>
      <c r="I148854">
        <v>0</v>
      </c>
      <c r="J148854">
        <v>2</v>
      </c>
    </row>
    <row r="148855" spans="1:10" x14ac:dyDescent="0.45">
      <c r="A148855">
        <v>2015</v>
      </c>
      <c r="B148855">
        <v>6</v>
      </c>
      <c r="C148855">
        <v>1</v>
      </c>
      <c r="D148855" s="1" t="s">
        <v>1869</v>
      </c>
      <c r="E148855" s="1" t="s">
        <v>28541</v>
      </c>
      <c r="F148855">
        <v>28995659</v>
      </c>
      <c r="G148855">
        <v>1749081</v>
      </c>
      <c r="H148855">
        <v>1</v>
      </c>
      <c r="I148855">
        <v>0</v>
      </c>
      <c r="J148855">
        <v>0</v>
      </c>
    </row>
    <row r="148856" spans="1:10" x14ac:dyDescent="0.45">
      <c r="A148856">
        <v>2015</v>
      </c>
      <c r="B148856">
        <v>6</v>
      </c>
      <c r="C148856">
        <v>1</v>
      </c>
      <c r="D148856" s="1" t="s">
        <v>9319</v>
      </c>
      <c r="E148856" s="1" t="s">
        <v>29280</v>
      </c>
      <c r="F148856">
        <v>48694492</v>
      </c>
      <c r="G148856">
        <v>3850779</v>
      </c>
      <c r="H148856">
        <v>1</v>
      </c>
      <c r="I148856">
        <v>0</v>
      </c>
      <c r="J148856">
        <v>0</v>
      </c>
    </row>
    <row r="148857" spans="1:10" x14ac:dyDescent="0.45">
      <c r="A148857">
        <v>2015</v>
      </c>
      <c r="B148857">
        <v>6</v>
      </c>
      <c r="C148857">
        <v>1</v>
      </c>
      <c r="D148857" s="1" t="s">
        <v>9319</v>
      </c>
      <c r="E148857" s="1" t="s">
        <v>28398</v>
      </c>
      <c r="F148857">
        <v>47098835</v>
      </c>
      <c r="G148857">
        <v>3781987</v>
      </c>
      <c r="H148857">
        <v>1</v>
      </c>
      <c r="I148857">
        <v>0</v>
      </c>
      <c r="J148857">
        <v>0</v>
      </c>
    </row>
    <row r="148858" spans="1:10" x14ac:dyDescent="0.45">
      <c r="A148858">
        <v>2015</v>
      </c>
      <c r="B148858">
        <v>6</v>
      </c>
      <c r="C148858">
        <v>1</v>
      </c>
      <c r="D148858" s="1" t="s">
        <v>105</v>
      </c>
      <c r="E148858" s="1" t="s">
        <v>6348</v>
      </c>
      <c r="F148858">
        <v>33542004</v>
      </c>
      <c r="G148858">
        <v>35381153</v>
      </c>
      <c r="H148858">
        <v>1</v>
      </c>
      <c r="I148858">
        <v>0</v>
      </c>
      <c r="J148858">
        <v>0</v>
      </c>
    </row>
    <row r="148859" spans="1:10" x14ac:dyDescent="0.45">
      <c r="A148859">
        <v>2015</v>
      </c>
      <c r="B148859">
        <v>6</v>
      </c>
      <c r="C148859">
        <v>1</v>
      </c>
      <c r="D148859" s="1" t="s">
        <v>91</v>
      </c>
      <c r="E148859" s="1" t="s">
        <v>21771</v>
      </c>
      <c r="F148859">
        <v>31152665</v>
      </c>
      <c r="G148859">
        <v>34022213</v>
      </c>
      <c r="H148859">
        <v>1</v>
      </c>
      <c r="I148859">
        <v>0</v>
      </c>
      <c r="J148859">
        <v>0</v>
      </c>
    </row>
    <row r="148860" spans="1:10" x14ac:dyDescent="0.45">
      <c r="A148860">
        <v>2015</v>
      </c>
      <c r="B148860">
        <v>6</v>
      </c>
      <c r="C148860">
        <v>1</v>
      </c>
      <c r="D148860" s="1" t="s">
        <v>245</v>
      </c>
      <c r="E148860" s="1" t="s">
        <v>957</v>
      </c>
      <c r="F148860">
        <v>33671638</v>
      </c>
      <c r="G148860">
        <v>73056068</v>
      </c>
      <c r="H148860">
        <v>1</v>
      </c>
      <c r="I148860">
        <v>0</v>
      </c>
      <c r="J148860">
        <v>1</v>
      </c>
    </row>
    <row r="148861" spans="1:10" x14ac:dyDescent="0.45">
      <c r="A148861">
        <v>2015</v>
      </c>
      <c r="B148861">
        <v>6</v>
      </c>
      <c r="C148861">
        <v>1</v>
      </c>
      <c r="D148861" s="1" t="s">
        <v>393</v>
      </c>
      <c r="E148861" s="1" t="s">
        <v>18402</v>
      </c>
      <c r="F148861">
        <v>25103432</v>
      </c>
      <c r="G148861">
        <v>94359717</v>
      </c>
      <c r="H148861">
        <v>1</v>
      </c>
      <c r="I148861">
        <v>0</v>
      </c>
    </row>
    <row r="148862" spans="1:10" x14ac:dyDescent="0.45">
      <c r="A148862">
        <v>2015</v>
      </c>
      <c r="B148862">
        <v>6</v>
      </c>
      <c r="C148862">
        <v>1</v>
      </c>
      <c r="D148862" s="1" t="s">
        <v>393</v>
      </c>
      <c r="E148862" s="1" t="s">
        <v>6673</v>
      </c>
      <c r="F148862">
        <v>3408374</v>
      </c>
      <c r="G148862">
        <v>74789902</v>
      </c>
      <c r="H148862">
        <v>1</v>
      </c>
      <c r="I148862">
        <v>0</v>
      </c>
      <c r="J148862">
        <v>0</v>
      </c>
    </row>
    <row r="148863" spans="1:10" x14ac:dyDescent="0.45">
      <c r="A148863">
        <v>2015</v>
      </c>
      <c r="B148863">
        <v>6</v>
      </c>
      <c r="C148863">
        <v>1</v>
      </c>
      <c r="D148863" s="1" t="s">
        <v>245</v>
      </c>
      <c r="E148863" s="1" t="s">
        <v>16352</v>
      </c>
      <c r="F148863">
        <v>32974638</v>
      </c>
      <c r="G148863">
        <v>70145581</v>
      </c>
      <c r="H148863">
        <v>1</v>
      </c>
      <c r="I148863">
        <v>0</v>
      </c>
      <c r="J148863">
        <v>14</v>
      </c>
    </row>
    <row r="148864" spans="1:10" x14ac:dyDescent="0.45">
      <c r="A148864">
        <v>2015</v>
      </c>
      <c r="B148864">
        <v>6</v>
      </c>
      <c r="C148864">
        <v>1</v>
      </c>
      <c r="D148864" s="1" t="s">
        <v>393</v>
      </c>
      <c r="E148864" s="1" t="s">
        <v>1553</v>
      </c>
      <c r="F148864">
        <v>24798346</v>
      </c>
      <c r="G148864">
        <v>9394043</v>
      </c>
      <c r="H148864">
        <v>1</v>
      </c>
      <c r="I148864">
        <v>0</v>
      </c>
      <c r="J148864">
        <v>0</v>
      </c>
    </row>
    <row r="148865" spans="1:10" x14ac:dyDescent="0.45">
      <c r="A148865">
        <v>2015</v>
      </c>
      <c r="B148865">
        <v>6</v>
      </c>
      <c r="C148865">
        <v>1</v>
      </c>
      <c r="D148865" s="1" t="s">
        <v>513</v>
      </c>
      <c r="E148865" s="1" t="s">
        <v>19484</v>
      </c>
      <c r="F148865">
        <v>35686381</v>
      </c>
      <c r="G148865">
        <v>64295082</v>
      </c>
      <c r="H148865">
        <v>1</v>
      </c>
      <c r="I148865">
        <v>0</v>
      </c>
      <c r="J148865">
        <v>10</v>
      </c>
    </row>
    <row r="148866" spans="1:10" x14ac:dyDescent="0.45">
      <c r="A148866">
        <v>2015</v>
      </c>
      <c r="B148866">
        <v>6</v>
      </c>
      <c r="C148866">
        <v>1</v>
      </c>
      <c r="D148866" s="1" t="s">
        <v>8651</v>
      </c>
      <c r="E148866" s="1" t="s">
        <v>11685</v>
      </c>
      <c r="F148866">
        <v>13586484</v>
      </c>
      <c r="G148866">
        <v>44024105</v>
      </c>
      <c r="H148866">
        <v>1</v>
      </c>
      <c r="I148866">
        <v>0</v>
      </c>
      <c r="J148866">
        <v>0</v>
      </c>
    </row>
    <row r="148867" spans="1:10" x14ac:dyDescent="0.45">
      <c r="A148867">
        <v>2015</v>
      </c>
      <c r="B148867">
        <v>6</v>
      </c>
      <c r="C148867">
        <v>1</v>
      </c>
      <c r="D148867" s="1" t="s">
        <v>8651</v>
      </c>
      <c r="E148867" s="1" t="s">
        <v>11685</v>
      </c>
      <c r="F148867">
        <v>13586484</v>
      </c>
      <c r="G148867">
        <v>44024105</v>
      </c>
      <c r="H148867">
        <v>1</v>
      </c>
      <c r="I148867">
        <v>0</v>
      </c>
      <c r="J148867">
        <v>0</v>
      </c>
    </row>
    <row r="148868" spans="1:10" x14ac:dyDescent="0.45">
      <c r="A148868">
        <v>2015</v>
      </c>
      <c r="B148868">
        <v>6</v>
      </c>
      <c r="C148868">
        <v>1</v>
      </c>
      <c r="D148868" s="1" t="s">
        <v>666</v>
      </c>
      <c r="E148868" s="1" t="s">
        <v>28134</v>
      </c>
      <c r="F148868">
        <v>36566479</v>
      </c>
      <c r="G148868">
        <v>37216244</v>
      </c>
      <c r="H148868">
        <v>0</v>
      </c>
      <c r="I148868">
        <v>0</v>
      </c>
      <c r="J148868">
        <v>0</v>
      </c>
    </row>
    <row r="148869" spans="1:10" x14ac:dyDescent="0.45">
      <c r="A148869">
        <v>2015</v>
      </c>
      <c r="B148869">
        <v>6</v>
      </c>
      <c r="C148869">
        <v>1</v>
      </c>
      <c r="D148869" s="1" t="s">
        <v>666</v>
      </c>
      <c r="E148869" s="1" t="s">
        <v>26841</v>
      </c>
      <c r="F148869">
        <v>36482582</v>
      </c>
      <c r="G148869">
        <v>37197102</v>
      </c>
      <c r="H148869">
        <v>0</v>
      </c>
      <c r="I148869">
        <v>0</v>
      </c>
      <c r="J148869">
        <v>0</v>
      </c>
    </row>
    <row r="148870" spans="1:10" x14ac:dyDescent="0.45">
      <c r="A148870">
        <v>2015</v>
      </c>
      <c r="B148870">
        <v>6</v>
      </c>
      <c r="C148870">
        <v>1</v>
      </c>
      <c r="D148870" s="1" t="s">
        <v>666</v>
      </c>
      <c r="E148870" s="1" t="s">
        <v>2975</v>
      </c>
      <c r="F148870">
        <v>36585438</v>
      </c>
      <c r="G148870">
        <v>37046921</v>
      </c>
      <c r="H148870">
        <v>0</v>
      </c>
      <c r="I148870">
        <v>0</v>
      </c>
      <c r="J148870">
        <v>0</v>
      </c>
    </row>
    <row r="148871" spans="1:10" x14ac:dyDescent="0.45">
      <c r="A148871">
        <v>2015</v>
      </c>
      <c r="B148871">
        <v>6</v>
      </c>
      <c r="C148871">
        <v>1</v>
      </c>
      <c r="D148871" s="1" t="s">
        <v>187</v>
      </c>
      <c r="E148871" s="1" t="s">
        <v>4888</v>
      </c>
      <c r="F148871">
        <v>829985</v>
      </c>
      <c r="G148871">
        <v>-7288991</v>
      </c>
      <c r="H148871">
        <v>1</v>
      </c>
      <c r="I148871">
        <v>0</v>
      </c>
      <c r="J148871">
        <v>1</v>
      </c>
    </row>
    <row r="148872" spans="1:10" x14ac:dyDescent="0.45">
      <c r="A148872">
        <v>2015</v>
      </c>
      <c r="B148872">
        <v>6</v>
      </c>
      <c r="C148872">
        <v>1</v>
      </c>
      <c r="D148872" s="1" t="s">
        <v>857</v>
      </c>
      <c r="E148872" s="1" t="s">
        <v>19845</v>
      </c>
      <c r="F148872">
        <v>106111</v>
      </c>
      <c r="G148872">
        <v>12195</v>
      </c>
      <c r="H148872">
        <v>1</v>
      </c>
      <c r="I148872">
        <v>1</v>
      </c>
      <c r="J148872">
        <v>1</v>
      </c>
    </row>
    <row r="148873" spans="1:10" x14ac:dyDescent="0.45">
      <c r="A148873">
        <v>2015</v>
      </c>
      <c r="B148873">
        <v>6</v>
      </c>
      <c r="C148873">
        <v>1</v>
      </c>
      <c r="D148873" s="1" t="s">
        <v>14</v>
      </c>
      <c r="E148873" s="1" t="s">
        <v>29281</v>
      </c>
      <c r="F148873">
        <v>18060094</v>
      </c>
      <c r="G148873">
        <v>120531929</v>
      </c>
      <c r="H148873">
        <v>0</v>
      </c>
      <c r="I148873">
        <v>0</v>
      </c>
      <c r="J148873">
        <v>1</v>
      </c>
    </row>
    <row r="148874" spans="1:10" x14ac:dyDescent="0.45">
      <c r="A148874">
        <v>2015</v>
      </c>
      <c r="B148874">
        <v>6</v>
      </c>
      <c r="C148874">
        <v>1</v>
      </c>
      <c r="D148874" s="1" t="s">
        <v>245</v>
      </c>
      <c r="E148874" s="1" t="s">
        <v>29282</v>
      </c>
      <c r="F148874">
        <v>32600524</v>
      </c>
      <c r="G148874">
        <v>6961514</v>
      </c>
      <c r="H148874">
        <v>1</v>
      </c>
      <c r="I148874">
        <v>0</v>
      </c>
      <c r="J148874">
        <v>0</v>
      </c>
    </row>
    <row r="148875" spans="1:10" x14ac:dyDescent="0.45">
      <c r="A148875">
        <v>2015</v>
      </c>
      <c r="B148875">
        <v>6</v>
      </c>
      <c r="C148875">
        <v>1</v>
      </c>
      <c r="D148875" s="1" t="s">
        <v>393</v>
      </c>
      <c r="E148875" s="1" t="s">
        <v>18898</v>
      </c>
      <c r="F148875">
        <v>23850649</v>
      </c>
      <c r="G148875">
        <v>86040233</v>
      </c>
      <c r="H148875">
        <v>0</v>
      </c>
      <c r="I148875">
        <v>0</v>
      </c>
      <c r="J148875">
        <v>0</v>
      </c>
    </row>
    <row r="148876" spans="1:10" x14ac:dyDescent="0.45">
      <c r="A148876">
        <v>2015</v>
      </c>
      <c r="B148876">
        <v>6</v>
      </c>
      <c r="C148876">
        <v>1</v>
      </c>
      <c r="D148876" s="1" t="s">
        <v>8262</v>
      </c>
      <c r="E148876" s="1" t="s">
        <v>8263</v>
      </c>
      <c r="F148876">
        <v>15914432</v>
      </c>
      <c r="G148876">
        <v>2397368</v>
      </c>
      <c r="H148876">
        <v>1</v>
      </c>
      <c r="I148876">
        <v>0</v>
      </c>
      <c r="J148876">
        <v>1</v>
      </c>
    </row>
    <row r="148877" spans="1:10" x14ac:dyDescent="0.45">
      <c r="A148877">
        <v>2015</v>
      </c>
      <c r="B148877">
        <v>6</v>
      </c>
      <c r="C148877">
        <v>1</v>
      </c>
      <c r="D148877" s="1" t="s">
        <v>245</v>
      </c>
      <c r="E148877" s="1" t="s">
        <v>698</v>
      </c>
      <c r="F148877">
        <v>34006004</v>
      </c>
      <c r="G148877">
        <v>7153743</v>
      </c>
      <c r="H148877">
        <v>0</v>
      </c>
      <c r="I148877">
        <v>0</v>
      </c>
      <c r="J148877">
        <v>0</v>
      </c>
    </row>
    <row r="148878" spans="1:10" x14ac:dyDescent="0.45">
      <c r="A148878">
        <v>2015</v>
      </c>
      <c r="B148878">
        <v>6</v>
      </c>
      <c r="C148878">
        <v>2</v>
      </c>
      <c r="D148878" s="1" t="s">
        <v>9319</v>
      </c>
      <c r="E148878" s="1" t="s">
        <v>29283</v>
      </c>
      <c r="F148878">
        <v>47126087</v>
      </c>
      <c r="G148878">
        <v>37755257</v>
      </c>
      <c r="H148878">
        <v>1</v>
      </c>
      <c r="I148878">
        <v>0</v>
      </c>
      <c r="J148878">
        <v>0</v>
      </c>
    </row>
    <row r="148879" spans="1:10" x14ac:dyDescent="0.45">
      <c r="A148879">
        <v>2015</v>
      </c>
      <c r="B148879">
        <v>6</v>
      </c>
      <c r="C148879">
        <v>2</v>
      </c>
      <c r="D148879" s="1" t="s">
        <v>725</v>
      </c>
      <c r="E148879" s="1" t="s">
        <v>982</v>
      </c>
      <c r="F148879">
        <v>33303566</v>
      </c>
      <c r="G148879">
        <v>44371773</v>
      </c>
      <c r="H148879">
        <v>1</v>
      </c>
      <c r="I148879">
        <v>0</v>
      </c>
      <c r="J148879">
        <v>2</v>
      </c>
    </row>
    <row r="148880" spans="1:10" x14ac:dyDescent="0.45">
      <c r="A148880">
        <v>2015</v>
      </c>
      <c r="B148880">
        <v>6</v>
      </c>
      <c r="C148880">
        <v>2</v>
      </c>
      <c r="D148880" s="1" t="s">
        <v>725</v>
      </c>
      <c r="E148880" s="1" t="s">
        <v>18364</v>
      </c>
      <c r="F148880">
        <v>34929167</v>
      </c>
      <c r="G148880">
        <v>43493056</v>
      </c>
      <c r="H148880">
        <v>1</v>
      </c>
      <c r="I148880">
        <v>1</v>
      </c>
      <c r="J148880">
        <v>8</v>
      </c>
    </row>
    <row r="148881" spans="1:10" x14ac:dyDescent="0.45">
      <c r="A148881">
        <v>2015</v>
      </c>
      <c r="B148881">
        <v>6</v>
      </c>
      <c r="C148881">
        <v>2</v>
      </c>
      <c r="D148881" s="1" t="s">
        <v>725</v>
      </c>
      <c r="E148881" s="1" t="s">
        <v>982</v>
      </c>
      <c r="F148881">
        <v>33303566</v>
      </c>
      <c r="G148881">
        <v>44371773</v>
      </c>
      <c r="H148881">
        <v>1</v>
      </c>
      <c r="I148881">
        <v>0</v>
      </c>
      <c r="J148881">
        <v>1</v>
      </c>
    </row>
    <row r="148882" spans="1:10" x14ac:dyDescent="0.45">
      <c r="A148882">
        <v>2015</v>
      </c>
      <c r="B148882">
        <v>6</v>
      </c>
      <c r="C148882">
        <v>2</v>
      </c>
      <c r="D148882" s="1" t="s">
        <v>725</v>
      </c>
      <c r="E148882" s="1" t="s">
        <v>16266</v>
      </c>
      <c r="F148882">
        <v>33100529</v>
      </c>
      <c r="G148882">
        <v>44584492</v>
      </c>
      <c r="H148882">
        <v>1</v>
      </c>
      <c r="I148882">
        <v>0</v>
      </c>
      <c r="J148882">
        <v>2</v>
      </c>
    </row>
    <row r="148883" spans="1:10" x14ac:dyDescent="0.45">
      <c r="A148883">
        <v>2015</v>
      </c>
      <c r="B148883">
        <v>6</v>
      </c>
      <c r="C148883">
        <v>2</v>
      </c>
      <c r="D148883" s="1" t="s">
        <v>513</v>
      </c>
      <c r="E148883" s="1" t="s">
        <v>29284</v>
      </c>
      <c r="F148883">
        <v>35892595</v>
      </c>
      <c r="G148883">
        <v>66779397</v>
      </c>
      <c r="H148883">
        <v>1</v>
      </c>
      <c r="I148883">
        <v>0</v>
      </c>
      <c r="J148883">
        <v>9</v>
      </c>
    </row>
    <row r="148884" spans="1:10" x14ac:dyDescent="0.45">
      <c r="A148884">
        <v>2015</v>
      </c>
      <c r="B148884">
        <v>6</v>
      </c>
      <c r="C148884">
        <v>2</v>
      </c>
      <c r="D148884" s="1" t="s">
        <v>187</v>
      </c>
      <c r="E148884" s="1" t="s">
        <v>27516</v>
      </c>
      <c r="F148884">
        <v>1807981</v>
      </c>
      <c r="G148884">
        <v>-78768396</v>
      </c>
      <c r="H148884">
        <v>1</v>
      </c>
      <c r="I148884">
        <v>0</v>
      </c>
      <c r="J148884">
        <v>0</v>
      </c>
    </row>
    <row r="148885" spans="1:10" x14ac:dyDescent="0.45">
      <c r="A148885">
        <v>2015</v>
      </c>
      <c r="B148885">
        <v>6</v>
      </c>
      <c r="C148885">
        <v>2</v>
      </c>
      <c r="D148885" s="1" t="s">
        <v>187</v>
      </c>
      <c r="E148885" s="1" t="s">
        <v>29285</v>
      </c>
      <c r="F148885">
        <v>262419</v>
      </c>
      <c r="G148885">
        <v>-7276097</v>
      </c>
      <c r="H148885">
        <v>1</v>
      </c>
      <c r="I148885">
        <v>0</v>
      </c>
      <c r="J148885">
        <v>0</v>
      </c>
    </row>
    <row r="148886" spans="1:10" x14ac:dyDescent="0.45">
      <c r="A148886">
        <v>2015</v>
      </c>
      <c r="B148886">
        <v>6</v>
      </c>
      <c r="C148886">
        <v>2</v>
      </c>
      <c r="D148886" s="1" t="s">
        <v>857</v>
      </c>
      <c r="E148886" s="1" t="s">
        <v>18721</v>
      </c>
      <c r="F148886">
        <v>11840929</v>
      </c>
      <c r="G148886">
        <v>13141459</v>
      </c>
      <c r="H148886">
        <v>1</v>
      </c>
      <c r="I148886">
        <v>1</v>
      </c>
      <c r="J148886">
        <v>51</v>
      </c>
    </row>
    <row r="148887" spans="1:10" x14ac:dyDescent="0.45">
      <c r="A148887">
        <v>2015</v>
      </c>
      <c r="B148887">
        <v>6</v>
      </c>
      <c r="C148887">
        <v>2</v>
      </c>
      <c r="D148887" s="1" t="s">
        <v>857</v>
      </c>
      <c r="E148887" s="1" t="s">
        <v>29286</v>
      </c>
      <c r="F148887">
        <v>11661077</v>
      </c>
      <c r="G148887">
        <v>13114872</v>
      </c>
      <c r="H148887">
        <v>1</v>
      </c>
      <c r="I148887">
        <v>0</v>
      </c>
      <c r="J148887">
        <v>5</v>
      </c>
    </row>
    <row r="148888" spans="1:10" x14ac:dyDescent="0.45">
      <c r="A148888">
        <v>2015</v>
      </c>
      <c r="B148888">
        <v>6</v>
      </c>
      <c r="C148888">
        <v>2</v>
      </c>
      <c r="D148888" s="1" t="s">
        <v>14</v>
      </c>
      <c r="E148888" s="1" t="s">
        <v>29287</v>
      </c>
      <c r="F148888">
        <v>8966092</v>
      </c>
      <c r="G148888">
        <v>125762524</v>
      </c>
      <c r="H148888">
        <v>0</v>
      </c>
      <c r="I148888">
        <v>0</v>
      </c>
      <c r="J148888">
        <v>0</v>
      </c>
    </row>
    <row r="148889" spans="1:10" x14ac:dyDescent="0.45">
      <c r="A148889">
        <v>2015</v>
      </c>
      <c r="B148889">
        <v>6</v>
      </c>
      <c r="C148889">
        <v>2</v>
      </c>
      <c r="D148889" s="1" t="s">
        <v>8651</v>
      </c>
      <c r="E148889" s="1" t="s">
        <v>11685</v>
      </c>
      <c r="F148889">
        <v>13586484</v>
      </c>
      <c r="G148889">
        <v>44024105</v>
      </c>
      <c r="H148889">
        <v>1</v>
      </c>
      <c r="I148889">
        <v>0</v>
      </c>
    </row>
    <row r="148890" spans="1:10" x14ac:dyDescent="0.45">
      <c r="A148890">
        <v>2015</v>
      </c>
      <c r="B148890">
        <v>6</v>
      </c>
      <c r="C148890">
        <v>2</v>
      </c>
      <c r="D148890" s="1" t="s">
        <v>513</v>
      </c>
      <c r="E148890" s="1" t="s">
        <v>27765</v>
      </c>
      <c r="F148890">
        <v>36902748</v>
      </c>
      <c r="G148890">
        <v>68625397</v>
      </c>
      <c r="H148890">
        <v>1</v>
      </c>
      <c r="I148890">
        <v>0</v>
      </c>
      <c r="J148890">
        <v>2</v>
      </c>
    </row>
    <row r="148891" spans="1:10" x14ac:dyDescent="0.45">
      <c r="A148891">
        <v>2015</v>
      </c>
      <c r="B148891">
        <v>6</v>
      </c>
      <c r="C148891">
        <v>2</v>
      </c>
      <c r="D148891" s="1" t="s">
        <v>513</v>
      </c>
      <c r="E148891" s="1" t="s">
        <v>18774</v>
      </c>
      <c r="F148891">
        <v>36901498</v>
      </c>
      <c r="G148891">
        <v>6618317</v>
      </c>
      <c r="H148891">
        <v>1</v>
      </c>
      <c r="I148891">
        <v>0</v>
      </c>
      <c r="J148891">
        <v>3</v>
      </c>
    </row>
    <row r="148892" spans="1:10" x14ac:dyDescent="0.45">
      <c r="A148892">
        <v>2015</v>
      </c>
      <c r="B148892">
        <v>6</v>
      </c>
      <c r="C148892">
        <v>2</v>
      </c>
      <c r="D148892" s="1" t="s">
        <v>513</v>
      </c>
      <c r="E148892" s="1" t="s">
        <v>29288</v>
      </c>
      <c r="F148892">
        <v>37118884</v>
      </c>
      <c r="G148892">
        <v>70576459</v>
      </c>
      <c r="H148892">
        <v>1</v>
      </c>
      <c r="I148892">
        <v>0</v>
      </c>
      <c r="J148892">
        <v>2</v>
      </c>
    </row>
    <row r="148893" spans="1:10" x14ac:dyDescent="0.45">
      <c r="A148893">
        <v>2015</v>
      </c>
      <c r="B148893">
        <v>6</v>
      </c>
      <c r="C148893">
        <v>1</v>
      </c>
      <c r="D148893" s="1" t="s">
        <v>513</v>
      </c>
      <c r="E148893" s="1" t="s">
        <v>29289</v>
      </c>
      <c r="F148893">
        <v>33075146</v>
      </c>
      <c r="G148893">
        <v>68682813</v>
      </c>
      <c r="H148893">
        <v>1</v>
      </c>
      <c r="I148893">
        <v>0</v>
      </c>
      <c r="J148893">
        <v>2</v>
      </c>
    </row>
    <row r="148894" spans="1:10" x14ac:dyDescent="0.45">
      <c r="A148894">
        <v>2015</v>
      </c>
      <c r="B148894">
        <v>6</v>
      </c>
      <c r="C148894">
        <v>2</v>
      </c>
      <c r="D148894" s="1" t="s">
        <v>733</v>
      </c>
      <c r="E148894" s="1" t="s">
        <v>22687</v>
      </c>
      <c r="F148894">
        <v>3115641</v>
      </c>
      <c r="G148894">
        <v>4364658</v>
      </c>
      <c r="H148894">
        <v>1</v>
      </c>
      <c r="I148894">
        <v>0</v>
      </c>
      <c r="J148894">
        <v>2</v>
      </c>
    </row>
    <row r="148895" spans="1:10" x14ac:dyDescent="0.45">
      <c r="A148895">
        <v>2015</v>
      </c>
      <c r="B148895">
        <v>6</v>
      </c>
      <c r="C148895">
        <v>2</v>
      </c>
      <c r="D148895" s="1" t="s">
        <v>14</v>
      </c>
      <c r="E148895" s="1" t="s">
        <v>11589</v>
      </c>
      <c r="F148895">
        <v>6697466</v>
      </c>
      <c r="G148895">
        <v>121984545</v>
      </c>
      <c r="H148895">
        <v>1</v>
      </c>
      <c r="I148895">
        <v>0</v>
      </c>
      <c r="J148895">
        <v>1</v>
      </c>
    </row>
    <row r="148896" spans="1:10" x14ac:dyDescent="0.45">
      <c r="A148896">
        <v>2015</v>
      </c>
      <c r="B148896">
        <v>6</v>
      </c>
      <c r="C148896">
        <v>2</v>
      </c>
      <c r="D148896" s="1" t="s">
        <v>513</v>
      </c>
      <c r="E148896" s="1" t="s">
        <v>21373</v>
      </c>
      <c r="F148896">
        <v>35360637</v>
      </c>
      <c r="G148896">
        <v>67951552</v>
      </c>
      <c r="H148896">
        <v>1</v>
      </c>
      <c r="I148896">
        <v>0</v>
      </c>
      <c r="J148896">
        <v>6</v>
      </c>
    </row>
    <row r="148897" spans="1:10" x14ac:dyDescent="0.45">
      <c r="A148897">
        <v>2015</v>
      </c>
      <c r="B148897">
        <v>6</v>
      </c>
      <c r="C148897">
        <v>2</v>
      </c>
      <c r="D148897" s="1" t="s">
        <v>14</v>
      </c>
      <c r="E148897" s="1" t="s">
        <v>27191</v>
      </c>
      <c r="F148897">
        <v>13832023</v>
      </c>
      <c r="G148897">
        <v>122877813</v>
      </c>
      <c r="H148897">
        <v>0</v>
      </c>
      <c r="I148897">
        <v>0</v>
      </c>
      <c r="J148897">
        <v>1</v>
      </c>
    </row>
    <row r="148898" spans="1:10" x14ac:dyDescent="0.45">
      <c r="A148898">
        <v>2015</v>
      </c>
      <c r="B148898">
        <v>6</v>
      </c>
      <c r="C148898">
        <v>2</v>
      </c>
      <c r="D148898" s="1" t="s">
        <v>513</v>
      </c>
      <c r="E148898" s="1" t="s">
        <v>29290</v>
      </c>
      <c r="F148898">
        <v>35925422</v>
      </c>
      <c r="G148898">
        <v>68631794</v>
      </c>
      <c r="H148898">
        <v>1</v>
      </c>
      <c r="I148898">
        <v>0</v>
      </c>
      <c r="J148898">
        <v>5</v>
      </c>
    </row>
    <row r="148899" spans="1:10" x14ac:dyDescent="0.45">
      <c r="A148899">
        <v>2015</v>
      </c>
      <c r="B148899">
        <v>6</v>
      </c>
      <c r="C148899">
        <v>2</v>
      </c>
      <c r="D148899" s="1" t="s">
        <v>513</v>
      </c>
      <c r="E148899" s="1" t="s">
        <v>29290</v>
      </c>
      <c r="F148899">
        <v>35920147</v>
      </c>
      <c r="G148899">
        <v>68605631</v>
      </c>
      <c r="H148899">
        <v>1</v>
      </c>
      <c r="I148899">
        <v>0</v>
      </c>
      <c r="J148899">
        <v>5</v>
      </c>
    </row>
    <row r="148900" spans="1:10" x14ac:dyDescent="0.45">
      <c r="A148900">
        <v>2015</v>
      </c>
      <c r="B148900">
        <v>6</v>
      </c>
      <c r="C148900">
        <v>2</v>
      </c>
      <c r="D148900" s="1" t="s">
        <v>496</v>
      </c>
      <c r="E148900" s="1" t="s">
        <v>17007</v>
      </c>
      <c r="F148900">
        <v>11865225</v>
      </c>
      <c r="G148900">
        <v>31048456</v>
      </c>
      <c r="H148900">
        <v>1</v>
      </c>
      <c r="I148900">
        <v>0</v>
      </c>
      <c r="J148900">
        <v>6</v>
      </c>
    </row>
    <row r="148901" spans="1:10" x14ac:dyDescent="0.45">
      <c r="A148901">
        <v>2015</v>
      </c>
      <c r="B148901">
        <v>6</v>
      </c>
      <c r="C148901">
        <v>2</v>
      </c>
      <c r="D148901" s="1" t="s">
        <v>12824</v>
      </c>
      <c r="E148901" s="1" t="s">
        <v>10996</v>
      </c>
      <c r="F148901">
        <v>-1668333</v>
      </c>
      <c r="G148901">
        <v>29238616</v>
      </c>
      <c r="H148901">
        <v>1</v>
      </c>
      <c r="I148901">
        <v>0</v>
      </c>
      <c r="J148901">
        <v>7</v>
      </c>
    </row>
    <row r="148902" spans="1:10" x14ac:dyDescent="0.45">
      <c r="A148902">
        <v>2015</v>
      </c>
      <c r="B148902">
        <v>6</v>
      </c>
      <c r="C148902">
        <v>2</v>
      </c>
      <c r="D148902" s="1" t="s">
        <v>245</v>
      </c>
      <c r="E148902" s="1" t="s">
        <v>12892</v>
      </c>
      <c r="F148902">
        <v>33528893</v>
      </c>
      <c r="G148902">
        <v>71056122</v>
      </c>
      <c r="H148902">
        <v>1</v>
      </c>
      <c r="I148902">
        <v>0</v>
      </c>
      <c r="J148902">
        <v>0</v>
      </c>
    </row>
    <row r="148903" spans="1:10" x14ac:dyDescent="0.45">
      <c r="A148903">
        <v>2015</v>
      </c>
      <c r="B148903">
        <v>6</v>
      </c>
      <c r="C148903">
        <v>2</v>
      </c>
      <c r="D148903" s="1" t="s">
        <v>393</v>
      </c>
      <c r="E148903" s="1" t="s">
        <v>20191</v>
      </c>
      <c r="F148903">
        <v>25330097</v>
      </c>
      <c r="G148903">
        <v>90563609</v>
      </c>
      <c r="H148903">
        <v>0</v>
      </c>
      <c r="I148903">
        <v>0</v>
      </c>
      <c r="J148903">
        <v>0</v>
      </c>
    </row>
    <row r="148904" spans="1:10" x14ac:dyDescent="0.45">
      <c r="A148904">
        <v>2015</v>
      </c>
      <c r="B148904">
        <v>6</v>
      </c>
      <c r="C148904">
        <v>2</v>
      </c>
      <c r="D148904" s="1" t="s">
        <v>993</v>
      </c>
      <c r="E148904" s="1" t="s">
        <v>12769</v>
      </c>
      <c r="F148904">
        <v>23488929</v>
      </c>
      <c r="G148904">
        <v>91006131</v>
      </c>
      <c r="H148904">
        <v>1</v>
      </c>
      <c r="I148904">
        <v>0</v>
      </c>
      <c r="J148904">
        <v>1</v>
      </c>
    </row>
    <row r="148905" spans="1:10" x14ac:dyDescent="0.45">
      <c r="A148905">
        <v>2015</v>
      </c>
      <c r="B148905">
        <v>6</v>
      </c>
      <c r="C148905">
        <v>2</v>
      </c>
      <c r="D148905" s="1" t="s">
        <v>245</v>
      </c>
      <c r="E148905" s="1" t="s">
        <v>29291</v>
      </c>
      <c r="F148905">
        <v>31834328</v>
      </c>
      <c r="G148905">
        <v>7090905</v>
      </c>
      <c r="H148905">
        <v>1</v>
      </c>
      <c r="I148905">
        <v>0</v>
      </c>
      <c r="J148905">
        <v>0</v>
      </c>
    </row>
    <row r="148906" spans="1:10" x14ac:dyDescent="0.45">
      <c r="A148906">
        <v>2015</v>
      </c>
      <c r="B148906">
        <v>5</v>
      </c>
      <c r="C148906">
        <v>29</v>
      </c>
      <c r="D148906" s="1" t="s">
        <v>513</v>
      </c>
      <c r="E148906" s="1" t="s">
        <v>24660</v>
      </c>
      <c r="F148906">
        <v>33970342</v>
      </c>
      <c r="G148906">
        <v>68948637</v>
      </c>
      <c r="H148906">
        <v>1</v>
      </c>
      <c r="I148906">
        <v>0</v>
      </c>
      <c r="J148906">
        <v>6</v>
      </c>
    </row>
    <row r="148907" spans="1:10" x14ac:dyDescent="0.45">
      <c r="A148907">
        <v>2015</v>
      </c>
      <c r="B148907">
        <v>6</v>
      </c>
      <c r="C148907">
        <v>3</v>
      </c>
      <c r="D148907" s="1" t="s">
        <v>725</v>
      </c>
      <c r="E148907" s="1" t="s">
        <v>982</v>
      </c>
      <c r="F148907">
        <v>33303566</v>
      </c>
      <c r="G148907">
        <v>44371773</v>
      </c>
      <c r="H148907">
        <v>1</v>
      </c>
      <c r="I148907">
        <v>0</v>
      </c>
      <c r="J148907">
        <v>1</v>
      </c>
    </row>
    <row r="148908" spans="1:10" x14ac:dyDescent="0.45">
      <c r="A148908">
        <v>2015</v>
      </c>
      <c r="B148908">
        <v>6</v>
      </c>
      <c r="C148908">
        <v>3</v>
      </c>
      <c r="D148908" s="1" t="s">
        <v>725</v>
      </c>
      <c r="E148908" s="1" t="s">
        <v>982</v>
      </c>
      <c r="F148908">
        <v>33303566</v>
      </c>
      <c r="G148908">
        <v>44371773</v>
      </c>
      <c r="H148908">
        <v>1</v>
      </c>
      <c r="I148908">
        <v>0</v>
      </c>
      <c r="J148908">
        <v>2</v>
      </c>
    </row>
    <row r="148909" spans="1:10" x14ac:dyDescent="0.45">
      <c r="A148909">
        <v>2015</v>
      </c>
      <c r="B148909">
        <v>6</v>
      </c>
      <c r="C148909">
        <v>3</v>
      </c>
      <c r="D148909" s="1" t="s">
        <v>725</v>
      </c>
      <c r="E148909" s="1" t="s">
        <v>28581</v>
      </c>
      <c r="F148909">
        <v>33203358</v>
      </c>
      <c r="G148909">
        <v>44586689</v>
      </c>
      <c r="H148909">
        <v>1</v>
      </c>
      <c r="I148909">
        <v>0</v>
      </c>
      <c r="J148909">
        <v>4</v>
      </c>
    </row>
    <row r="148910" spans="1:10" x14ac:dyDescent="0.45">
      <c r="A148910">
        <v>2015</v>
      </c>
      <c r="B148910">
        <v>6</v>
      </c>
      <c r="C148910">
        <v>3</v>
      </c>
      <c r="D148910" s="1" t="s">
        <v>725</v>
      </c>
      <c r="E148910" s="1" t="s">
        <v>982</v>
      </c>
      <c r="F148910">
        <v>33303566</v>
      </c>
      <c r="G148910">
        <v>44371773</v>
      </c>
      <c r="H148910">
        <v>1</v>
      </c>
      <c r="I148910">
        <v>0</v>
      </c>
      <c r="J148910">
        <v>3</v>
      </c>
    </row>
    <row r="148911" spans="1:10" x14ac:dyDescent="0.45">
      <c r="A148911">
        <v>2015</v>
      </c>
      <c r="B148911">
        <v>6</v>
      </c>
      <c r="C148911">
        <v>3</v>
      </c>
      <c r="D148911" s="1" t="s">
        <v>725</v>
      </c>
      <c r="E148911" s="1" t="s">
        <v>23450</v>
      </c>
      <c r="F148911">
        <v>34198803</v>
      </c>
      <c r="G148911">
        <v>43873311</v>
      </c>
      <c r="H148911">
        <v>0</v>
      </c>
      <c r="I148911">
        <v>1</v>
      </c>
      <c r="J148911">
        <v>53</v>
      </c>
    </row>
    <row r="148912" spans="1:10" x14ac:dyDescent="0.45">
      <c r="A148912">
        <v>2015</v>
      </c>
      <c r="B148912">
        <v>6</v>
      </c>
      <c r="C148912">
        <v>3</v>
      </c>
      <c r="D148912" s="1" t="s">
        <v>725</v>
      </c>
      <c r="E148912" s="1" t="s">
        <v>23450</v>
      </c>
      <c r="F148912">
        <v>34198803</v>
      </c>
      <c r="G148912">
        <v>43873311</v>
      </c>
      <c r="H148912">
        <v>0</v>
      </c>
      <c r="I148912">
        <v>0</v>
      </c>
      <c r="J148912">
        <v>0</v>
      </c>
    </row>
    <row r="148913" spans="1:10" x14ac:dyDescent="0.45">
      <c r="A148913">
        <v>2015</v>
      </c>
      <c r="B148913">
        <v>6</v>
      </c>
      <c r="C148913">
        <v>3</v>
      </c>
      <c r="D148913" s="1" t="s">
        <v>725</v>
      </c>
      <c r="E148913" s="1" t="s">
        <v>29292</v>
      </c>
      <c r="F148913">
        <v>35746944</v>
      </c>
      <c r="G148913">
        <v>44517222</v>
      </c>
      <c r="H148913">
        <v>1</v>
      </c>
      <c r="I148913">
        <v>0</v>
      </c>
      <c r="J148913">
        <v>0</v>
      </c>
    </row>
    <row r="148914" spans="1:10" x14ac:dyDescent="0.45">
      <c r="A148914">
        <v>2015</v>
      </c>
      <c r="B148914">
        <v>6</v>
      </c>
      <c r="C148914">
        <v>3</v>
      </c>
      <c r="D148914" s="1" t="s">
        <v>725</v>
      </c>
      <c r="E148914" s="1" t="s">
        <v>27626</v>
      </c>
      <c r="F148914">
        <v>33819605</v>
      </c>
      <c r="G148914">
        <v>44767925</v>
      </c>
      <c r="H148914">
        <v>1</v>
      </c>
      <c r="I148914">
        <v>0</v>
      </c>
      <c r="J148914">
        <v>0</v>
      </c>
    </row>
    <row r="148915" spans="1:10" x14ac:dyDescent="0.45">
      <c r="A148915">
        <v>2015</v>
      </c>
      <c r="B148915">
        <v>6</v>
      </c>
      <c r="C148915">
        <v>3</v>
      </c>
      <c r="D148915" s="1" t="s">
        <v>9319</v>
      </c>
      <c r="E148915" s="1" t="s">
        <v>26562</v>
      </c>
      <c r="F148915">
        <v>48873601</v>
      </c>
      <c r="G148915">
        <v>38796899</v>
      </c>
      <c r="H148915">
        <v>1</v>
      </c>
      <c r="I148915">
        <v>0</v>
      </c>
      <c r="J148915">
        <v>2</v>
      </c>
    </row>
    <row r="148916" spans="1:10" x14ac:dyDescent="0.45">
      <c r="A148916">
        <v>2015</v>
      </c>
      <c r="B148916">
        <v>6</v>
      </c>
      <c r="C148916">
        <v>3</v>
      </c>
      <c r="D148916" s="1" t="s">
        <v>91</v>
      </c>
      <c r="E148916" s="1" t="s">
        <v>3166</v>
      </c>
      <c r="F148916">
        <v>30022924</v>
      </c>
      <c r="G148916">
        <v>31185192</v>
      </c>
      <c r="H148916">
        <v>1</v>
      </c>
      <c r="I148916">
        <v>0</v>
      </c>
      <c r="J148916">
        <v>2</v>
      </c>
    </row>
    <row r="148917" spans="1:10" x14ac:dyDescent="0.45">
      <c r="A148917">
        <v>2015</v>
      </c>
      <c r="B148917">
        <v>6</v>
      </c>
      <c r="C148917">
        <v>3</v>
      </c>
      <c r="D148917" s="1" t="s">
        <v>91</v>
      </c>
      <c r="E148917" s="1" t="s">
        <v>21771</v>
      </c>
      <c r="F148917">
        <v>31212225</v>
      </c>
      <c r="G148917">
        <v>34117065</v>
      </c>
      <c r="H148917">
        <v>1</v>
      </c>
      <c r="I148917">
        <v>0</v>
      </c>
      <c r="J148917">
        <v>1</v>
      </c>
    </row>
    <row r="148918" spans="1:10" x14ac:dyDescent="0.45">
      <c r="A148918">
        <v>2015</v>
      </c>
      <c r="B148918">
        <v>6</v>
      </c>
      <c r="C148918">
        <v>3</v>
      </c>
      <c r="D148918" s="1" t="s">
        <v>245</v>
      </c>
      <c r="E148918" s="1" t="s">
        <v>14965</v>
      </c>
      <c r="F148918">
        <v>32987347</v>
      </c>
      <c r="G148918">
        <v>70602524</v>
      </c>
      <c r="H148918">
        <v>1</v>
      </c>
      <c r="I148918">
        <v>0</v>
      </c>
      <c r="J148918">
        <v>4</v>
      </c>
    </row>
    <row r="148919" spans="1:10" x14ac:dyDescent="0.45">
      <c r="A148919">
        <v>2015</v>
      </c>
      <c r="B148919">
        <v>6</v>
      </c>
      <c r="C148919">
        <v>3</v>
      </c>
      <c r="D148919" s="1" t="s">
        <v>9319</v>
      </c>
      <c r="E148919" s="1" t="s">
        <v>26507</v>
      </c>
      <c r="F148919">
        <v>47942608</v>
      </c>
      <c r="G148919">
        <v>37505135</v>
      </c>
      <c r="H148919">
        <v>1</v>
      </c>
      <c r="I148919">
        <v>0</v>
      </c>
      <c r="J148919">
        <v>85</v>
      </c>
    </row>
    <row r="148920" spans="1:10" x14ac:dyDescent="0.45">
      <c r="A148920">
        <v>2015</v>
      </c>
      <c r="B148920">
        <v>6</v>
      </c>
      <c r="C148920">
        <v>3</v>
      </c>
      <c r="D148920" s="1" t="s">
        <v>1869</v>
      </c>
      <c r="E148920" s="1" t="s">
        <v>29293</v>
      </c>
      <c r="F148920">
        <v>30780207</v>
      </c>
      <c r="G148920">
        <v>17837408</v>
      </c>
      <c r="H148920">
        <v>1</v>
      </c>
      <c r="I148920">
        <v>0</v>
      </c>
      <c r="J148920">
        <v>2</v>
      </c>
    </row>
    <row r="148921" spans="1:10" x14ac:dyDescent="0.45">
      <c r="A148921">
        <v>2015</v>
      </c>
      <c r="B148921">
        <v>6</v>
      </c>
      <c r="C148921">
        <v>3</v>
      </c>
      <c r="D148921" s="1" t="s">
        <v>1869</v>
      </c>
      <c r="E148921" s="1" t="s">
        <v>29294</v>
      </c>
      <c r="F148921">
        <v>32887209</v>
      </c>
      <c r="G148921">
        <v>13191338</v>
      </c>
      <c r="H148921">
        <v>1</v>
      </c>
      <c r="I148921">
        <v>0</v>
      </c>
    </row>
    <row r="148922" spans="1:10" x14ac:dyDescent="0.45">
      <c r="A148922">
        <v>2015</v>
      </c>
      <c r="B148922">
        <v>6</v>
      </c>
      <c r="C148922">
        <v>3</v>
      </c>
      <c r="D148922" s="1" t="s">
        <v>1869</v>
      </c>
      <c r="E148922" s="1" t="s">
        <v>21703</v>
      </c>
      <c r="F148922">
        <v>30757133</v>
      </c>
      <c r="G148922">
        <v>20237541</v>
      </c>
      <c r="H148922">
        <v>1</v>
      </c>
      <c r="I148922">
        <v>0</v>
      </c>
      <c r="J148922">
        <v>1</v>
      </c>
    </row>
    <row r="148923" spans="1:10" x14ac:dyDescent="0.45">
      <c r="A148923">
        <v>2015</v>
      </c>
      <c r="B148923">
        <v>6</v>
      </c>
      <c r="C148923">
        <v>3</v>
      </c>
      <c r="D148923" s="1" t="s">
        <v>245</v>
      </c>
      <c r="E148923" s="1" t="s">
        <v>3658</v>
      </c>
      <c r="F148923">
        <v>27706604</v>
      </c>
      <c r="G148923">
        <v>68848197</v>
      </c>
      <c r="H148923">
        <v>1</v>
      </c>
      <c r="I148923">
        <v>0</v>
      </c>
    </row>
    <row r="148924" spans="1:10" x14ac:dyDescent="0.45">
      <c r="A148924">
        <v>2015</v>
      </c>
      <c r="B148924">
        <v>5</v>
      </c>
      <c r="C148924">
        <v>29</v>
      </c>
      <c r="D148924" s="1" t="s">
        <v>1869</v>
      </c>
      <c r="E148924" s="1" t="s">
        <v>11813</v>
      </c>
      <c r="F148924">
        <v>32760422</v>
      </c>
      <c r="G148924">
        <v>22635265</v>
      </c>
      <c r="H148924">
        <v>1</v>
      </c>
      <c r="I148924">
        <v>0</v>
      </c>
      <c r="J148924">
        <v>1</v>
      </c>
    </row>
    <row r="148925" spans="1:10" x14ac:dyDescent="0.45">
      <c r="A148925">
        <v>2015</v>
      </c>
      <c r="B148925">
        <v>6</v>
      </c>
      <c r="C148925">
        <v>3</v>
      </c>
      <c r="D148925" s="1" t="s">
        <v>187</v>
      </c>
      <c r="E148925" s="1" t="s">
        <v>4112</v>
      </c>
      <c r="F148925">
        <v>3251528</v>
      </c>
      <c r="G148925">
        <v>-76229027</v>
      </c>
      <c r="H148925">
        <v>1</v>
      </c>
      <c r="I148925">
        <v>0</v>
      </c>
      <c r="J148925">
        <v>1</v>
      </c>
    </row>
    <row r="148926" spans="1:10" x14ac:dyDescent="0.45">
      <c r="A148926">
        <v>2015</v>
      </c>
      <c r="B148926">
        <v>6</v>
      </c>
      <c r="C148926">
        <v>3</v>
      </c>
      <c r="D148926" s="1" t="s">
        <v>9319</v>
      </c>
      <c r="E148926" s="1" t="s">
        <v>26279</v>
      </c>
      <c r="F148926">
        <v>48020912</v>
      </c>
      <c r="G148926">
        <v>37529469</v>
      </c>
      <c r="H148926">
        <v>1</v>
      </c>
      <c r="I148926">
        <v>0</v>
      </c>
      <c r="J148926">
        <v>0</v>
      </c>
    </row>
    <row r="148927" spans="1:10" x14ac:dyDescent="0.45">
      <c r="A148927">
        <v>2015</v>
      </c>
      <c r="B148927">
        <v>6</v>
      </c>
      <c r="C148927">
        <v>3</v>
      </c>
      <c r="D148927" s="1" t="s">
        <v>9319</v>
      </c>
      <c r="E148927" s="1" t="s">
        <v>26453</v>
      </c>
      <c r="F148927">
        <v>47963322</v>
      </c>
      <c r="G148927">
        <v>37440448</v>
      </c>
      <c r="H148927">
        <v>1</v>
      </c>
      <c r="I148927">
        <v>0</v>
      </c>
      <c r="J148927">
        <v>0</v>
      </c>
    </row>
    <row r="148928" spans="1:10" x14ac:dyDescent="0.45">
      <c r="A148928">
        <v>2015</v>
      </c>
      <c r="B148928">
        <v>6</v>
      </c>
      <c r="C148928">
        <v>3</v>
      </c>
      <c r="D148928" s="1" t="s">
        <v>857</v>
      </c>
      <c r="E148928" s="1" t="s">
        <v>18721</v>
      </c>
      <c r="F148928">
        <v>11840929</v>
      </c>
      <c r="G148928">
        <v>13141459</v>
      </c>
      <c r="H148928">
        <v>1</v>
      </c>
      <c r="I148928">
        <v>0</v>
      </c>
      <c r="J148928">
        <v>18</v>
      </c>
    </row>
    <row r="148929" spans="1:10" x14ac:dyDescent="0.45">
      <c r="A148929">
        <v>2015</v>
      </c>
      <c r="B148929">
        <v>6</v>
      </c>
      <c r="C148929">
        <v>3</v>
      </c>
      <c r="D148929" s="1" t="s">
        <v>14</v>
      </c>
      <c r="E148929" s="1" t="s">
        <v>2376</v>
      </c>
      <c r="F148929">
        <v>15690683</v>
      </c>
      <c r="G148929">
        <v>120987632</v>
      </c>
      <c r="H148929">
        <v>0</v>
      </c>
      <c r="I148929">
        <v>0</v>
      </c>
      <c r="J148929">
        <v>0</v>
      </c>
    </row>
    <row r="148930" spans="1:10" x14ac:dyDescent="0.45">
      <c r="A148930">
        <v>2015</v>
      </c>
      <c r="B148930">
        <v>6</v>
      </c>
      <c r="C148930">
        <v>3</v>
      </c>
      <c r="D148930" s="1" t="s">
        <v>8651</v>
      </c>
      <c r="E148930" s="1" t="s">
        <v>25193</v>
      </c>
      <c r="F148930">
        <v>12873418</v>
      </c>
      <c r="G148930">
        <v>44906765</v>
      </c>
      <c r="H148930">
        <v>1</v>
      </c>
      <c r="I148930">
        <v>0</v>
      </c>
      <c r="J148930">
        <v>0</v>
      </c>
    </row>
    <row r="148931" spans="1:10" x14ac:dyDescent="0.45">
      <c r="A148931">
        <v>2015</v>
      </c>
      <c r="B148931">
        <v>6</v>
      </c>
      <c r="C148931">
        <v>3</v>
      </c>
      <c r="D148931" s="1" t="s">
        <v>8651</v>
      </c>
      <c r="E148931" s="1" t="s">
        <v>15</v>
      </c>
      <c r="F148931">
        <v>13554123</v>
      </c>
      <c r="G148931">
        <v>43963087</v>
      </c>
      <c r="H148931">
        <v>1</v>
      </c>
      <c r="I148931">
        <v>0</v>
      </c>
      <c r="J148931">
        <v>5</v>
      </c>
    </row>
    <row r="148932" spans="1:10" x14ac:dyDescent="0.45">
      <c r="A148932">
        <v>2015</v>
      </c>
      <c r="B148932">
        <v>6</v>
      </c>
      <c r="C148932">
        <v>3</v>
      </c>
      <c r="D148932" s="1" t="s">
        <v>8651</v>
      </c>
      <c r="E148932" s="1" t="s">
        <v>29295</v>
      </c>
      <c r="F148932">
        <v>1377475</v>
      </c>
      <c r="G148932">
        <v>43882725</v>
      </c>
      <c r="H148932">
        <v>1</v>
      </c>
      <c r="I148932">
        <v>0</v>
      </c>
      <c r="J148932">
        <v>1</v>
      </c>
    </row>
    <row r="148933" spans="1:10" x14ac:dyDescent="0.45">
      <c r="A148933">
        <v>2015</v>
      </c>
      <c r="B148933">
        <v>6</v>
      </c>
      <c r="C148933">
        <v>3</v>
      </c>
      <c r="D148933" s="1" t="s">
        <v>725</v>
      </c>
      <c r="E148933" s="1" t="s">
        <v>982</v>
      </c>
      <c r="F148933">
        <v>33303566</v>
      </c>
      <c r="G148933">
        <v>44371773</v>
      </c>
      <c r="H148933">
        <v>1</v>
      </c>
      <c r="I148933">
        <v>0</v>
      </c>
      <c r="J148933">
        <v>2</v>
      </c>
    </row>
    <row r="148934" spans="1:10" x14ac:dyDescent="0.45">
      <c r="A148934">
        <v>2015</v>
      </c>
      <c r="B148934">
        <v>6</v>
      </c>
      <c r="C148934">
        <v>3</v>
      </c>
      <c r="D148934" s="1" t="s">
        <v>475</v>
      </c>
      <c r="E148934" s="1" t="s">
        <v>2453</v>
      </c>
      <c r="F148934">
        <v>6492059</v>
      </c>
      <c r="G148934">
        <v>101389207</v>
      </c>
      <c r="H148934">
        <v>1</v>
      </c>
      <c r="I148934">
        <v>0</v>
      </c>
      <c r="J148934">
        <v>4</v>
      </c>
    </row>
    <row r="148935" spans="1:10" x14ac:dyDescent="0.45">
      <c r="A148935">
        <v>2015</v>
      </c>
      <c r="B148935">
        <v>6</v>
      </c>
      <c r="C148935">
        <v>3</v>
      </c>
      <c r="D148935" s="1" t="s">
        <v>475</v>
      </c>
      <c r="E148935" s="1" t="s">
        <v>21949</v>
      </c>
      <c r="F148935">
        <v>6828201</v>
      </c>
      <c r="G148935">
        <v>101179719</v>
      </c>
      <c r="H148935">
        <v>1</v>
      </c>
      <c r="I148935">
        <v>0</v>
      </c>
      <c r="J148935">
        <v>0</v>
      </c>
    </row>
    <row r="148936" spans="1:10" x14ac:dyDescent="0.45">
      <c r="A148936">
        <v>2015</v>
      </c>
      <c r="B148936">
        <v>6</v>
      </c>
      <c r="C148936">
        <v>3</v>
      </c>
      <c r="D148936" s="1" t="s">
        <v>513</v>
      </c>
      <c r="E148936" s="1" t="s">
        <v>29296</v>
      </c>
      <c r="F148936">
        <v>31583543</v>
      </c>
      <c r="G148936">
        <v>64348963</v>
      </c>
      <c r="H148936">
        <v>1</v>
      </c>
      <c r="I148936">
        <v>0</v>
      </c>
      <c r="J148936">
        <v>3</v>
      </c>
    </row>
    <row r="148937" spans="1:10" x14ac:dyDescent="0.45">
      <c r="A148937">
        <v>2015</v>
      </c>
      <c r="B148937">
        <v>6</v>
      </c>
      <c r="C148937">
        <v>3</v>
      </c>
      <c r="D148937" s="1" t="s">
        <v>14</v>
      </c>
      <c r="E148937" s="1" t="s">
        <v>29279</v>
      </c>
      <c r="F148937">
        <v>6550444</v>
      </c>
      <c r="G148937">
        <v>122106467</v>
      </c>
      <c r="H148937">
        <v>0</v>
      </c>
      <c r="I148937">
        <v>0</v>
      </c>
      <c r="J148937">
        <v>0</v>
      </c>
    </row>
    <row r="148938" spans="1:10" x14ac:dyDescent="0.45">
      <c r="A148938">
        <v>2015</v>
      </c>
      <c r="B148938">
        <v>6</v>
      </c>
      <c r="C148938">
        <v>3</v>
      </c>
      <c r="D148938" s="1" t="s">
        <v>245</v>
      </c>
      <c r="E148938" s="1" t="s">
        <v>15237</v>
      </c>
      <c r="F148938">
        <v>32209442</v>
      </c>
      <c r="G148938">
        <v>70383537</v>
      </c>
      <c r="H148938">
        <v>1</v>
      </c>
      <c r="I148938">
        <v>0</v>
      </c>
      <c r="J148938">
        <v>0</v>
      </c>
    </row>
    <row r="148939" spans="1:10" x14ac:dyDescent="0.45">
      <c r="A148939">
        <v>2015</v>
      </c>
      <c r="B148939">
        <v>6</v>
      </c>
      <c r="C148939">
        <v>3</v>
      </c>
      <c r="D148939" s="1" t="s">
        <v>513</v>
      </c>
      <c r="E148939" s="1" t="s">
        <v>23185</v>
      </c>
      <c r="F148939">
        <v>34013732</v>
      </c>
      <c r="G148939">
        <v>69010467</v>
      </c>
      <c r="H148939">
        <v>1</v>
      </c>
      <c r="I148939">
        <v>0</v>
      </c>
      <c r="J148939">
        <v>5</v>
      </c>
    </row>
    <row r="148940" spans="1:10" x14ac:dyDescent="0.45">
      <c r="A148940">
        <v>2015</v>
      </c>
      <c r="B148940">
        <v>6</v>
      </c>
      <c r="C148940">
        <v>3</v>
      </c>
      <c r="D148940" s="1" t="s">
        <v>513</v>
      </c>
      <c r="E148940" s="1" t="s">
        <v>24660</v>
      </c>
      <c r="F148940">
        <v>33968747</v>
      </c>
      <c r="G148940">
        <v>68950205</v>
      </c>
      <c r="H148940">
        <v>1</v>
      </c>
      <c r="I148940">
        <v>0</v>
      </c>
      <c r="J148940">
        <v>5</v>
      </c>
    </row>
    <row r="148941" spans="1:10" x14ac:dyDescent="0.45">
      <c r="A148941">
        <v>2015</v>
      </c>
      <c r="B148941">
        <v>6</v>
      </c>
      <c r="C148941">
        <v>3</v>
      </c>
      <c r="D148941" s="1" t="s">
        <v>513</v>
      </c>
      <c r="E148941" s="1" t="s">
        <v>29297</v>
      </c>
      <c r="F148941">
        <v>34016135</v>
      </c>
      <c r="G148941">
        <v>69024763</v>
      </c>
      <c r="H148941">
        <v>1</v>
      </c>
      <c r="I148941">
        <v>0</v>
      </c>
      <c r="J148941">
        <v>5</v>
      </c>
    </row>
    <row r="148942" spans="1:10" x14ac:dyDescent="0.45">
      <c r="A148942">
        <v>2015</v>
      </c>
      <c r="B148942">
        <v>6</v>
      </c>
      <c r="C148942">
        <v>2</v>
      </c>
      <c r="D148942" s="1" t="s">
        <v>393</v>
      </c>
      <c r="E148942" s="1" t="s">
        <v>24701</v>
      </c>
      <c r="F148942">
        <v>20199508</v>
      </c>
      <c r="G148942">
        <v>8595958</v>
      </c>
      <c r="H148942">
        <v>1</v>
      </c>
      <c r="I148942">
        <v>0</v>
      </c>
      <c r="J148942">
        <v>0</v>
      </c>
    </row>
    <row r="148943" spans="1:10" x14ac:dyDescent="0.45">
      <c r="A148943">
        <v>2015</v>
      </c>
      <c r="B148943">
        <v>6</v>
      </c>
      <c r="C148943">
        <v>3</v>
      </c>
      <c r="D148943" s="1" t="s">
        <v>513</v>
      </c>
      <c r="E148943" s="1" t="s">
        <v>17796</v>
      </c>
      <c r="F148943">
        <v>3379703</v>
      </c>
      <c r="G148943">
        <v>68934423</v>
      </c>
      <c r="H148943">
        <v>1</v>
      </c>
      <c r="I148943">
        <v>0</v>
      </c>
      <c r="J148943">
        <v>4</v>
      </c>
    </row>
    <row r="148944" spans="1:10" x14ac:dyDescent="0.45">
      <c r="A148944">
        <v>2015</v>
      </c>
      <c r="B148944">
        <v>6</v>
      </c>
      <c r="C148944">
        <v>3</v>
      </c>
      <c r="D148944" s="1" t="s">
        <v>513</v>
      </c>
      <c r="E148944" s="1" t="s">
        <v>28940</v>
      </c>
      <c r="F148944">
        <v>33692904</v>
      </c>
      <c r="G148944">
        <v>68891584</v>
      </c>
      <c r="H148944">
        <v>1</v>
      </c>
      <c r="I148944">
        <v>0</v>
      </c>
      <c r="J148944">
        <v>4</v>
      </c>
    </row>
    <row r="148945" spans="1:10" x14ac:dyDescent="0.45">
      <c r="A148945">
        <v>2015</v>
      </c>
      <c r="B148945">
        <v>6</v>
      </c>
      <c r="C148945">
        <v>3</v>
      </c>
      <c r="D148945" s="1" t="s">
        <v>513</v>
      </c>
      <c r="E148945" s="1" t="s">
        <v>15</v>
      </c>
      <c r="H148945">
        <v>1</v>
      </c>
      <c r="I148945">
        <v>0</v>
      </c>
    </row>
    <row r="148946" spans="1:10" x14ac:dyDescent="0.45">
      <c r="A148946">
        <v>2015</v>
      </c>
      <c r="B148946">
        <v>6</v>
      </c>
      <c r="C148946">
        <v>3</v>
      </c>
      <c r="D148946" s="1" t="s">
        <v>513</v>
      </c>
      <c r="E148946" s="1" t="s">
        <v>29298</v>
      </c>
      <c r="F148946">
        <v>32163699</v>
      </c>
      <c r="G148946">
        <v>61884839</v>
      </c>
      <c r="H148946">
        <v>0</v>
      </c>
      <c r="I148946">
        <v>0</v>
      </c>
      <c r="J148946">
        <v>6</v>
      </c>
    </row>
    <row r="148947" spans="1:10" x14ac:dyDescent="0.45">
      <c r="A148947">
        <v>2015</v>
      </c>
      <c r="B148947">
        <v>6</v>
      </c>
      <c r="C148947">
        <v>3</v>
      </c>
      <c r="D148947" s="1" t="s">
        <v>245</v>
      </c>
      <c r="E148947" s="1" t="s">
        <v>15596</v>
      </c>
      <c r="F148947">
        <v>32316295</v>
      </c>
      <c r="G148947">
        <v>69893016</v>
      </c>
      <c r="H148947">
        <v>1</v>
      </c>
      <c r="I148947">
        <v>0</v>
      </c>
      <c r="J148947">
        <v>0</v>
      </c>
    </row>
    <row r="148948" spans="1:10" x14ac:dyDescent="0.45">
      <c r="A148948">
        <v>2015</v>
      </c>
      <c r="B148948">
        <v>6</v>
      </c>
      <c r="C148948">
        <v>3</v>
      </c>
      <c r="D148948" s="1" t="s">
        <v>496</v>
      </c>
      <c r="E148948" s="1" t="s">
        <v>16378</v>
      </c>
      <c r="F148948">
        <v>14209794</v>
      </c>
      <c r="G148948">
        <v>24657404</v>
      </c>
      <c r="H148948">
        <v>1</v>
      </c>
      <c r="I148948">
        <v>0</v>
      </c>
    </row>
    <row r="148949" spans="1:10" x14ac:dyDescent="0.45">
      <c r="A148949">
        <v>2015</v>
      </c>
      <c r="B148949">
        <v>6</v>
      </c>
      <c r="C148949">
        <v>3</v>
      </c>
      <c r="D148949" s="1" t="s">
        <v>513</v>
      </c>
      <c r="E148949" s="1" t="s">
        <v>16507</v>
      </c>
      <c r="F148949">
        <v>35947552</v>
      </c>
      <c r="G148949">
        <v>68710327</v>
      </c>
      <c r="H148949">
        <v>1</v>
      </c>
      <c r="I148949">
        <v>0</v>
      </c>
      <c r="J148949">
        <v>0</v>
      </c>
    </row>
    <row r="148950" spans="1:10" x14ac:dyDescent="0.45">
      <c r="A148950">
        <v>2015</v>
      </c>
      <c r="B148950">
        <v>6</v>
      </c>
      <c r="C148950">
        <v>3</v>
      </c>
      <c r="D148950" s="1" t="s">
        <v>12</v>
      </c>
      <c r="E148950" s="1" t="s">
        <v>10288</v>
      </c>
      <c r="F148950">
        <v>25870624</v>
      </c>
      <c r="G148950">
        <v>-9750543</v>
      </c>
      <c r="H148950">
        <v>1</v>
      </c>
      <c r="I148950">
        <v>0</v>
      </c>
      <c r="J148950">
        <v>0</v>
      </c>
    </row>
    <row r="148951" spans="1:10" x14ac:dyDescent="0.45">
      <c r="A148951">
        <v>2015</v>
      </c>
      <c r="B148951">
        <v>6</v>
      </c>
      <c r="C148951">
        <v>3</v>
      </c>
      <c r="D148951" s="1" t="s">
        <v>513</v>
      </c>
      <c r="E148951" s="1" t="s">
        <v>8628</v>
      </c>
      <c r="F148951">
        <v>31631083</v>
      </c>
      <c r="G148951">
        <v>65742226</v>
      </c>
      <c r="H148951">
        <v>1</v>
      </c>
      <c r="I148951">
        <v>0</v>
      </c>
      <c r="J148951">
        <v>1</v>
      </c>
    </row>
    <row r="148952" spans="1:10" x14ac:dyDescent="0.45">
      <c r="A148952">
        <v>2015</v>
      </c>
      <c r="B148952">
        <v>5</v>
      </c>
      <c r="C148952">
        <v>31</v>
      </c>
      <c r="D148952" s="1" t="s">
        <v>177</v>
      </c>
      <c r="E148952" s="1" t="s">
        <v>179</v>
      </c>
      <c r="F148952">
        <v>54607712</v>
      </c>
      <c r="G148952">
        <v>-595621</v>
      </c>
      <c r="H148952">
        <v>1</v>
      </c>
      <c r="I148952">
        <v>0</v>
      </c>
      <c r="J148952">
        <v>0</v>
      </c>
    </row>
    <row r="148953" spans="1:10" x14ac:dyDescent="0.45">
      <c r="A148953">
        <v>2015</v>
      </c>
      <c r="B148953">
        <v>6</v>
      </c>
      <c r="C148953">
        <v>3</v>
      </c>
      <c r="D148953" s="1" t="s">
        <v>666</v>
      </c>
      <c r="E148953" s="1" t="s">
        <v>26044</v>
      </c>
      <c r="F148953">
        <v>36503593</v>
      </c>
      <c r="G148953">
        <v>40740627</v>
      </c>
      <c r="H148953">
        <v>1</v>
      </c>
      <c r="I148953">
        <v>1</v>
      </c>
      <c r="J148953">
        <v>40</v>
      </c>
    </row>
    <row r="148954" spans="1:10" x14ac:dyDescent="0.45">
      <c r="A148954">
        <v>2015</v>
      </c>
      <c r="B148954">
        <v>6</v>
      </c>
      <c r="C148954">
        <v>4</v>
      </c>
      <c r="D148954" s="1" t="s">
        <v>8651</v>
      </c>
      <c r="E148954" s="1" t="s">
        <v>15</v>
      </c>
      <c r="F148954">
        <v>13988915</v>
      </c>
      <c r="G148954">
        <v>455771</v>
      </c>
      <c r="H148954">
        <v>1</v>
      </c>
      <c r="I148954">
        <v>0</v>
      </c>
      <c r="J148954">
        <v>13</v>
      </c>
    </row>
    <row r="148955" spans="1:10" x14ac:dyDescent="0.45">
      <c r="A148955">
        <v>2015</v>
      </c>
      <c r="B148955">
        <v>6</v>
      </c>
      <c r="C148955">
        <v>4</v>
      </c>
      <c r="D148955" s="1" t="s">
        <v>725</v>
      </c>
      <c r="E148955" s="1" t="s">
        <v>982</v>
      </c>
      <c r="F148955">
        <v>33303566</v>
      </c>
      <c r="G148955">
        <v>44371773</v>
      </c>
      <c r="H148955">
        <v>1</v>
      </c>
      <c r="I148955">
        <v>0</v>
      </c>
      <c r="J148955">
        <v>2</v>
      </c>
    </row>
    <row r="148956" spans="1:10" x14ac:dyDescent="0.45">
      <c r="A148956">
        <v>2015</v>
      </c>
      <c r="B148956">
        <v>6</v>
      </c>
      <c r="C148956">
        <v>4</v>
      </c>
      <c r="D148956" s="1" t="s">
        <v>725</v>
      </c>
      <c r="E148956" s="1" t="s">
        <v>982</v>
      </c>
      <c r="F148956">
        <v>33303566</v>
      </c>
      <c r="G148956">
        <v>44371773</v>
      </c>
      <c r="H148956">
        <v>1</v>
      </c>
      <c r="I148956">
        <v>0</v>
      </c>
      <c r="J148956">
        <v>1</v>
      </c>
    </row>
    <row r="148957" spans="1:10" x14ac:dyDescent="0.45">
      <c r="A148957">
        <v>2015</v>
      </c>
      <c r="B148957">
        <v>6</v>
      </c>
      <c r="C148957">
        <v>4</v>
      </c>
      <c r="D148957" s="1" t="s">
        <v>725</v>
      </c>
      <c r="E148957" s="1" t="s">
        <v>17521</v>
      </c>
      <c r="F148957">
        <v>33669689</v>
      </c>
      <c r="G148957">
        <v>44381317</v>
      </c>
      <c r="H148957">
        <v>1</v>
      </c>
      <c r="I148957">
        <v>0</v>
      </c>
      <c r="J148957">
        <v>3</v>
      </c>
    </row>
    <row r="148958" spans="1:10" x14ac:dyDescent="0.45">
      <c r="A148958">
        <v>2015</v>
      </c>
      <c r="B148958">
        <v>6</v>
      </c>
      <c r="C148958">
        <v>4</v>
      </c>
      <c r="D148958" s="1" t="s">
        <v>725</v>
      </c>
      <c r="E148958" s="1" t="s">
        <v>18292</v>
      </c>
      <c r="F148958">
        <v>33775055</v>
      </c>
      <c r="G148958">
        <v>44580349</v>
      </c>
      <c r="H148958">
        <v>1</v>
      </c>
      <c r="I148958">
        <v>0</v>
      </c>
      <c r="J148958">
        <v>0</v>
      </c>
    </row>
    <row r="148959" spans="1:10" x14ac:dyDescent="0.45">
      <c r="A148959">
        <v>2015</v>
      </c>
      <c r="B148959">
        <v>6</v>
      </c>
      <c r="C148959">
        <v>4</v>
      </c>
      <c r="D148959" s="1" t="s">
        <v>725</v>
      </c>
      <c r="E148959" s="1" t="s">
        <v>982</v>
      </c>
      <c r="F148959">
        <v>33303566</v>
      </c>
      <c r="G148959">
        <v>44371773</v>
      </c>
      <c r="H148959">
        <v>1</v>
      </c>
      <c r="I148959">
        <v>0</v>
      </c>
      <c r="J148959">
        <v>1</v>
      </c>
    </row>
    <row r="148960" spans="1:10" x14ac:dyDescent="0.45">
      <c r="A148960">
        <v>2015</v>
      </c>
      <c r="B148960">
        <v>6</v>
      </c>
      <c r="C148960">
        <v>4</v>
      </c>
      <c r="D148960" s="1" t="s">
        <v>453</v>
      </c>
      <c r="E148960" s="1" t="s">
        <v>9475</v>
      </c>
      <c r="F148960">
        <v>35561022</v>
      </c>
      <c r="G148960">
        <v>6173912</v>
      </c>
      <c r="H148960">
        <v>1</v>
      </c>
      <c r="I148960">
        <v>0</v>
      </c>
      <c r="J148960">
        <v>1</v>
      </c>
    </row>
    <row r="148961" spans="1:10" x14ac:dyDescent="0.45">
      <c r="A148961">
        <v>2015</v>
      </c>
      <c r="B148961">
        <v>6</v>
      </c>
      <c r="C148961">
        <v>4</v>
      </c>
      <c r="D148961" s="1" t="s">
        <v>393</v>
      </c>
      <c r="E148961" s="1" t="s">
        <v>29299</v>
      </c>
      <c r="F148961">
        <v>24211913</v>
      </c>
      <c r="G148961">
        <v>94104948</v>
      </c>
      <c r="H148961">
        <v>1</v>
      </c>
      <c r="I148961">
        <v>0</v>
      </c>
      <c r="J148961">
        <v>20</v>
      </c>
    </row>
    <row r="148962" spans="1:10" x14ac:dyDescent="0.45">
      <c r="A148962">
        <v>2015</v>
      </c>
      <c r="B148962">
        <v>6</v>
      </c>
      <c r="C148962">
        <v>4</v>
      </c>
      <c r="D148962" s="1" t="s">
        <v>187</v>
      </c>
      <c r="E148962" s="1" t="s">
        <v>25593</v>
      </c>
      <c r="F148962">
        <v>1891266</v>
      </c>
      <c r="G148962">
        <v>-7719658</v>
      </c>
      <c r="H148962">
        <v>1</v>
      </c>
      <c r="I148962">
        <v>0</v>
      </c>
      <c r="J148962">
        <v>0</v>
      </c>
    </row>
    <row r="148963" spans="1:10" x14ac:dyDescent="0.45">
      <c r="A148963">
        <v>2015</v>
      </c>
      <c r="B148963">
        <v>6</v>
      </c>
      <c r="C148963">
        <v>2</v>
      </c>
      <c r="D148963" s="1" t="s">
        <v>187</v>
      </c>
      <c r="E148963" s="1" t="s">
        <v>1743</v>
      </c>
      <c r="F148963">
        <v>141608</v>
      </c>
      <c r="G148963">
        <v>-7587266</v>
      </c>
      <c r="H148963">
        <v>0</v>
      </c>
      <c r="I148963">
        <v>0</v>
      </c>
      <c r="J148963">
        <v>0</v>
      </c>
    </row>
    <row r="148964" spans="1:10" x14ac:dyDescent="0.45">
      <c r="A148964">
        <v>2015</v>
      </c>
      <c r="B148964">
        <v>6</v>
      </c>
      <c r="C148964">
        <v>4</v>
      </c>
      <c r="D148964" s="1" t="s">
        <v>857</v>
      </c>
      <c r="E148964" s="1" t="s">
        <v>18721</v>
      </c>
      <c r="F148964">
        <v>11840929</v>
      </c>
      <c r="G148964">
        <v>13141459</v>
      </c>
      <c r="H148964">
        <v>1</v>
      </c>
      <c r="I148964">
        <v>1</v>
      </c>
      <c r="J148964">
        <v>9</v>
      </c>
    </row>
    <row r="148965" spans="1:10" x14ac:dyDescent="0.45">
      <c r="A148965">
        <v>2015</v>
      </c>
      <c r="B148965">
        <v>6</v>
      </c>
      <c r="C148965">
        <v>4</v>
      </c>
      <c r="D148965" s="1" t="s">
        <v>857</v>
      </c>
      <c r="E148965" s="1" t="s">
        <v>20535</v>
      </c>
      <c r="F148965">
        <v>9203496</v>
      </c>
      <c r="G148965">
        <v>1249539</v>
      </c>
      <c r="H148965">
        <v>1</v>
      </c>
      <c r="I148965">
        <v>1</v>
      </c>
      <c r="J148965">
        <v>47</v>
      </c>
    </row>
    <row r="148966" spans="1:10" x14ac:dyDescent="0.45">
      <c r="A148966">
        <v>2015</v>
      </c>
      <c r="B148966">
        <v>6</v>
      </c>
      <c r="C148966">
        <v>4</v>
      </c>
      <c r="D148966" s="1" t="s">
        <v>857</v>
      </c>
      <c r="E148966" s="1" t="s">
        <v>29300</v>
      </c>
      <c r="F148966">
        <v>11448611</v>
      </c>
      <c r="G148966">
        <v>12356667</v>
      </c>
      <c r="H148966">
        <v>0</v>
      </c>
      <c r="I148966">
        <v>1</v>
      </c>
      <c r="J148966">
        <v>20</v>
      </c>
    </row>
    <row r="148967" spans="1:10" x14ac:dyDescent="0.45">
      <c r="A148967">
        <v>2015</v>
      </c>
      <c r="B148967">
        <v>6</v>
      </c>
      <c r="C148967">
        <v>4</v>
      </c>
      <c r="D148967" s="1" t="s">
        <v>8651</v>
      </c>
      <c r="E148967" s="1" t="s">
        <v>8978</v>
      </c>
      <c r="F148967">
        <v>1545639</v>
      </c>
      <c r="G148967">
        <v>45324871</v>
      </c>
      <c r="H148967">
        <v>1</v>
      </c>
      <c r="I148967">
        <v>0</v>
      </c>
      <c r="J148967">
        <v>1</v>
      </c>
    </row>
    <row r="148968" spans="1:10" x14ac:dyDescent="0.45">
      <c r="A148968">
        <v>2015</v>
      </c>
      <c r="B148968">
        <v>6</v>
      </c>
      <c r="C148968">
        <v>4</v>
      </c>
      <c r="D148968" s="1" t="s">
        <v>8651</v>
      </c>
      <c r="E148968" s="1" t="s">
        <v>325</v>
      </c>
      <c r="F148968">
        <v>12825647</v>
      </c>
      <c r="G148968">
        <v>44846416</v>
      </c>
      <c r="H148968">
        <v>1</v>
      </c>
      <c r="I148968">
        <v>0</v>
      </c>
      <c r="J148968">
        <v>10</v>
      </c>
    </row>
    <row r="148969" spans="1:10" x14ac:dyDescent="0.45">
      <c r="A148969">
        <v>2015</v>
      </c>
      <c r="B148969">
        <v>6</v>
      </c>
      <c r="C148969">
        <v>4</v>
      </c>
      <c r="D148969" s="1" t="s">
        <v>513</v>
      </c>
      <c r="E148969" s="1" t="s">
        <v>9522</v>
      </c>
      <c r="F148969">
        <v>3160063</v>
      </c>
      <c r="G148969">
        <v>64369652</v>
      </c>
      <c r="H148969">
        <v>1</v>
      </c>
      <c r="I148969">
        <v>1</v>
      </c>
      <c r="J148969">
        <v>6</v>
      </c>
    </row>
    <row r="148970" spans="1:10" x14ac:dyDescent="0.45">
      <c r="A148970">
        <v>2015</v>
      </c>
      <c r="B148970">
        <v>6</v>
      </c>
      <c r="C148970">
        <v>4</v>
      </c>
      <c r="D148970" s="1" t="s">
        <v>725</v>
      </c>
      <c r="E148970" s="1" t="s">
        <v>27456</v>
      </c>
      <c r="F148970">
        <v>35064873</v>
      </c>
      <c r="G148970">
        <v>43551613</v>
      </c>
      <c r="H148970">
        <v>0</v>
      </c>
      <c r="I148970">
        <v>1</v>
      </c>
      <c r="J148970">
        <v>4</v>
      </c>
    </row>
    <row r="148971" spans="1:10" x14ac:dyDescent="0.45">
      <c r="A148971">
        <v>2015</v>
      </c>
      <c r="B148971">
        <v>6</v>
      </c>
      <c r="C148971">
        <v>4</v>
      </c>
      <c r="D148971" s="1" t="s">
        <v>725</v>
      </c>
      <c r="E148971" s="1" t="s">
        <v>15228</v>
      </c>
      <c r="F148971">
        <v>33349159</v>
      </c>
      <c r="G148971">
        <v>43784199</v>
      </c>
      <c r="H148971">
        <v>1</v>
      </c>
      <c r="I148971">
        <v>0</v>
      </c>
      <c r="J148971">
        <v>4</v>
      </c>
    </row>
    <row r="148972" spans="1:10" x14ac:dyDescent="0.45">
      <c r="A148972">
        <v>2015</v>
      </c>
      <c r="B148972">
        <v>6</v>
      </c>
      <c r="C148972">
        <v>4</v>
      </c>
      <c r="D148972" s="1" t="s">
        <v>725</v>
      </c>
      <c r="E148972" s="1" t="s">
        <v>20402</v>
      </c>
      <c r="F148972">
        <v>34092655</v>
      </c>
      <c r="G148972">
        <v>42385468</v>
      </c>
      <c r="H148972">
        <v>1</v>
      </c>
      <c r="I148972">
        <v>0</v>
      </c>
      <c r="J148972">
        <v>6</v>
      </c>
    </row>
    <row r="148973" spans="1:10" x14ac:dyDescent="0.45">
      <c r="A148973">
        <v>2015</v>
      </c>
      <c r="B148973">
        <v>6</v>
      </c>
      <c r="C148973">
        <v>4</v>
      </c>
      <c r="D148973" s="1" t="s">
        <v>725</v>
      </c>
      <c r="E148973" s="1" t="s">
        <v>22757</v>
      </c>
      <c r="F148973">
        <v>33683266</v>
      </c>
      <c r="G148973">
        <v>43473259</v>
      </c>
      <c r="H148973">
        <v>1</v>
      </c>
      <c r="I148973">
        <v>1</v>
      </c>
      <c r="J148973">
        <v>4</v>
      </c>
    </row>
    <row r="148974" spans="1:10" x14ac:dyDescent="0.45">
      <c r="A148974">
        <v>2015</v>
      </c>
      <c r="B148974">
        <v>6</v>
      </c>
      <c r="C148974">
        <v>4</v>
      </c>
      <c r="D148974" s="1" t="s">
        <v>725</v>
      </c>
      <c r="E148974" s="1" t="s">
        <v>15228</v>
      </c>
      <c r="F148974">
        <v>33349159</v>
      </c>
      <c r="G148974">
        <v>43784199</v>
      </c>
      <c r="H148974">
        <v>1</v>
      </c>
      <c r="I148974">
        <v>0</v>
      </c>
      <c r="J148974">
        <v>17</v>
      </c>
    </row>
    <row r="148975" spans="1:10" x14ac:dyDescent="0.45">
      <c r="A148975">
        <v>2015</v>
      </c>
      <c r="B148975">
        <v>6</v>
      </c>
      <c r="C148975">
        <v>4</v>
      </c>
      <c r="D148975" s="1" t="s">
        <v>9319</v>
      </c>
      <c r="E148975" s="1" t="s">
        <v>29301</v>
      </c>
      <c r="F148975">
        <v>46594555</v>
      </c>
      <c r="G148975">
        <v>30484629</v>
      </c>
      <c r="H148975">
        <v>1</v>
      </c>
      <c r="I148975">
        <v>0</v>
      </c>
      <c r="J148975">
        <v>0</v>
      </c>
    </row>
    <row r="148976" spans="1:10" x14ac:dyDescent="0.45">
      <c r="A148976">
        <v>2015</v>
      </c>
      <c r="B148976">
        <v>6</v>
      </c>
      <c r="C148976">
        <v>4</v>
      </c>
      <c r="D148976" s="1" t="s">
        <v>1869</v>
      </c>
      <c r="E148976" s="1" t="s">
        <v>29302</v>
      </c>
      <c r="F148976">
        <v>29295837</v>
      </c>
      <c r="G148976">
        <v>13021298</v>
      </c>
      <c r="H148976">
        <v>1</v>
      </c>
      <c r="I148976">
        <v>0</v>
      </c>
    </row>
    <row r="148977" spans="1:10" x14ac:dyDescent="0.45">
      <c r="A148977">
        <v>2015</v>
      </c>
      <c r="B148977">
        <v>6</v>
      </c>
      <c r="C148977">
        <v>3</v>
      </c>
      <c r="D148977" s="1" t="s">
        <v>130</v>
      </c>
      <c r="E148977" s="1" t="s">
        <v>9093</v>
      </c>
      <c r="F148977">
        <v>39297996</v>
      </c>
      <c r="G148977">
        <v>41014368</v>
      </c>
      <c r="H148977">
        <v>1</v>
      </c>
      <c r="I148977">
        <v>0</v>
      </c>
      <c r="J148977">
        <v>1</v>
      </c>
    </row>
    <row r="148978" spans="1:10" x14ac:dyDescent="0.45">
      <c r="A148978">
        <v>2015</v>
      </c>
      <c r="B148978">
        <v>6</v>
      </c>
      <c r="C148978">
        <v>4</v>
      </c>
      <c r="D148978" s="1" t="s">
        <v>513</v>
      </c>
      <c r="E148978" s="1" t="s">
        <v>15</v>
      </c>
      <c r="F148978">
        <v>35670747</v>
      </c>
      <c r="G148978">
        <v>66046353</v>
      </c>
      <c r="H148978">
        <v>1</v>
      </c>
      <c r="I148978">
        <v>0</v>
      </c>
      <c r="J148978">
        <v>3</v>
      </c>
    </row>
    <row r="148979" spans="1:10" x14ac:dyDescent="0.45">
      <c r="A148979">
        <v>2015</v>
      </c>
      <c r="B148979">
        <v>6</v>
      </c>
      <c r="C148979">
        <v>4</v>
      </c>
      <c r="D148979" s="1" t="s">
        <v>14</v>
      </c>
      <c r="E148979" s="1" t="s">
        <v>29303</v>
      </c>
      <c r="F148979">
        <v>6023487</v>
      </c>
      <c r="G148979">
        <v>124644225</v>
      </c>
      <c r="H148979">
        <v>0</v>
      </c>
      <c r="I148979">
        <v>0</v>
      </c>
      <c r="J148979">
        <v>0</v>
      </c>
    </row>
    <row r="148980" spans="1:10" x14ac:dyDescent="0.45">
      <c r="A148980">
        <v>2015</v>
      </c>
      <c r="B148980">
        <v>6</v>
      </c>
      <c r="C148980">
        <v>4</v>
      </c>
      <c r="D148980" s="1" t="s">
        <v>393</v>
      </c>
      <c r="E148980" s="1" t="s">
        <v>19109</v>
      </c>
      <c r="F148980">
        <v>1852043</v>
      </c>
      <c r="G148980">
        <v>73856744</v>
      </c>
      <c r="H148980">
        <v>1</v>
      </c>
      <c r="I148980">
        <v>0</v>
      </c>
      <c r="J148980">
        <v>0</v>
      </c>
    </row>
    <row r="148981" spans="1:10" x14ac:dyDescent="0.45">
      <c r="A148981">
        <v>2015</v>
      </c>
      <c r="B148981">
        <v>6</v>
      </c>
      <c r="C148981">
        <v>4</v>
      </c>
      <c r="D148981" s="1" t="s">
        <v>513</v>
      </c>
      <c r="E148981" s="1" t="s">
        <v>29304</v>
      </c>
      <c r="F148981">
        <v>32370956</v>
      </c>
      <c r="G148981">
        <v>62121273</v>
      </c>
      <c r="H148981">
        <v>1</v>
      </c>
      <c r="I148981">
        <v>0</v>
      </c>
      <c r="J148981">
        <v>1</v>
      </c>
    </row>
    <row r="148982" spans="1:10" x14ac:dyDescent="0.45">
      <c r="A148982">
        <v>2015</v>
      </c>
      <c r="B148982">
        <v>6</v>
      </c>
      <c r="C148982">
        <v>4</v>
      </c>
      <c r="D148982" s="1" t="s">
        <v>393</v>
      </c>
      <c r="E148982" s="1" t="s">
        <v>15482</v>
      </c>
      <c r="F148982">
        <v>19203677</v>
      </c>
      <c r="G148982">
        <v>81934386</v>
      </c>
      <c r="H148982">
        <v>1</v>
      </c>
      <c r="I148982">
        <v>0</v>
      </c>
      <c r="J148982">
        <v>0</v>
      </c>
    </row>
    <row r="148983" spans="1:10" x14ac:dyDescent="0.45">
      <c r="A148983">
        <v>2015</v>
      </c>
      <c r="B148983">
        <v>6</v>
      </c>
      <c r="C148983">
        <v>4</v>
      </c>
      <c r="D148983" s="1" t="s">
        <v>393</v>
      </c>
      <c r="E148983" s="1" t="s">
        <v>15482</v>
      </c>
      <c r="F148983">
        <v>19203677</v>
      </c>
      <c r="G148983">
        <v>81934386</v>
      </c>
      <c r="H148983">
        <v>1</v>
      </c>
      <c r="I148983">
        <v>0</v>
      </c>
      <c r="J148983">
        <v>0</v>
      </c>
    </row>
    <row r="148984" spans="1:10" x14ac:dyDescent="0.45">
      <c r="A148984">
        <v>2015</v>
      </c>
      <c r="B148984">
        <v>6</v>
      </c>
      <c r="C148984">
        <v>4</v>
      </c>
      <c r="D148984" s="1" t="s">
        <v>34</v>
      </c>
      <c r="E148984" s="1" t="s">
        <v>29305</v>
      </c>
      <c r="F148984">
        <v>7201288</v>
      </c>
      <c r="G148984">
        <v>35420773</v>
      </c>
      <c r="H148984">
        <v>1</v>
      </c>
      <c r="I148984">
        <v>0</v>
      </c>
      <c r="J148984">
        <v>4</v>
      </c>
    </row>
    <row r="148985" spans="1:10" x14ac:dyDescent="0.45">
      <c r="A148985">
        <v>2015</v>
      </c>
      <c r="B148985">
        <v>6</v>
      </c>
      <c r="C148985">
        <v>4</v>
      </c>
      <c r="D148985" s="1" t="s">
        <v>496</v>
      </c>
      <c r="E148985" s="1" t="s">
        <v>19534</v>
      </c>
      <c r="F148985">
        <v>13513827</v>
      </c>
      <c r="G148985">
        <v>24869076</v>
      </c>
      <c r="H148985">
        <v>1</v>
      </c>
      <c r="I148985">
        <v>0</v>
      </c>
    </row>
    <row r="148986" spans="1:10" x14ac:dyDescent="0.45">
      <c r="A148986">
        <v>2015</v>
      </c>
      <c r="B148986">
        <v>6</v>
      </c>
      <c r="C148986">
        <v>4</v>
      </c>
      <c r="D148986" s="1" t="s">
        <v>496</v>
      </c>
      <c r="E148986" s="1" t="s">
        <v>16378</v>
      </c>
      <c r="F148986">
        <v>14209794</v>
      </c>
      <c r="G148986">
        <v>24657404</v>
      </c>
      <c r="H148986">
        <v>1</v>
      </c>
      <c r="I148986">
        <v>0</v>
      </c>
      <c r="J148986">
        <v>0</v>
      </c>
    </row>
    <row r="148987" spans="1:10" x14ac:dyDescent="0.45">
      <c r="A148987">
        <v>2015</v>
      </c>
      <c r="B148987">
        <v>6</v>
      </c>
      <c r="C148987">
        <v>4</v>
      </c>
      <c r="D148987" s="1" t="s">
        <v>14</v>
      </c>
      <c r="E148987" s="1" t="s">
        <v>29306</v>
      </c>
      <c r="F148987">
        <v>7984834</v>
      </c>
      <c r="G148987">
        <v>117063256</v>
      </c>
      <c r="H148987">
        <v>0</v>
      </c>
      <c r="I148987">
        <v>0</v>
      </c>
      <c r="J148987">
        <v>0</v>
      </c>
    </row>
    <row r="148988" spans="1:10" x14ac:dyDescent="0.45">
      <c r="A148988">
        <v>2015</v>
      </c>
      <c r="B148988">
        <v>6</v>
      </c>
      <c r="C148988">
        <v>4</v>
      </c>
      <c r="D148988" s="1" t="s">
        <v>725</v>
      </c>
      <c r="E148988" s="1" t="s">
        <v>726</v>
      </c>
      <c r="F148988">
        <v>36354145</v>
      </c>
      <c r="G148988">
        <v>4314357</v>
      </c>
      <c r="H148988">
        <v>1</v>
      </c>
      <c r="I148988">
        <v>0</v>
      </c>
      <c r="J148988">
        <v>1</v>
      </c>
    </row>
    <row r="148989" spans="1:10" x14ac:dyDescent="0.45">
      <c r="A148989">
        <v>2015</v>
      </c>
      <c r="B148989">
        <v>6</v>
      </c>
      <c r="C148989">
        <v>5</v>
      </c>
      <c r="D148989" s="1" t="s">
        <v>725</v>
      </c>
      <c r="E148989" s="1" t="s">
        <v>982</v>
      </c>
      <c r="F148989">
        <v>33303566</v>
      </c>
      <c r="G148989">
        <v>44371773</v>
      </c>
      <c r="H148989">
        <v>1</v>
      </c>
      <c r="I148989">
        <v>0</v>
      </c>
      <c r="J148989">
        <v>1</v>
      </c>
    </row>
    <row r="148990" spans="1:10" x14ac:dyDescent="0.45">
      <c r="A148990">
        <v>2015</v>
      </c>
      <c r="B148990">
        <v>6</v>
      </c>
      <c r="C148990">
        <v>5</v>
      </c>
      <c r="D148990" s="1" t="s">
        <v>725</v>
      </c>
      <c r="E148990" s="1" t="s">
        <v>21897</v>
      </c>
      <c r="F148990">
        <v>33126019</v>
      </c>
      <c r="G148990">
        <v>44685215</v>
      </c>
      <c r="H148990">
        <v>1</v>
      </c>
      <c r="I148990">
        <v>0</v>
      </c>
      <c r="J148990">
        <v>2</v>
      </c>
    </row>
    <row r="148991" spans="1:10" x14ac:dyDescent="0.45">
      <c r="A148991">
        <v>2015</v>
      </c>
      <c r="B148991">
        <v>6</v>
      </c>
      <c r="C148991">
        <v>5</v>
      </c>
      <c r="D148991" s="1" t="s">
        <v>725</v>
      </c>
      <c r="E148991" s="1" t="s">
        <v>2041</v>
      </c>
      <c r="F148991">
        <v>3545211</v>
      </c>
      <c r="G148991">
        <v>44375465</v>
      </c>
      <c r="H148991">
        <v>1</v>
      </c>
      <c r="I148991">
        <v>0</v>
      </c>
      <c r="J148991">
        <v>0</v>
      </c>
    </row>
    <row r="148992" spans="1:10" x14ac:dyDescent="0.45">
      <c r="A148992">
        <v>2015</v>
      </c>
      <c r="B148992">
        <v>6</v>
      </c>
      <c r="C148992">
        <v>5</v>
      </c>
      <c r="D148992" s="1" t="s">
        <v>725</v>
      </c>
      <c r="E148992" s="1" t="s">
        <v>16317</v>
      </c>
      <c r="F148992">
        <v>33375759</v>
      </c>
      <c r="G148992">
        <v>44702866</v>
      </c>
      <c r="H148992">
        <v>1</v>
      </c>
      <c r="I148992">
        <v>0</v>
      </c>
      <c r="J148992">
        <v>2</v>
      </c>
    </row>
    <row r="148993" spans="1:10" x14ac:dyDescent="0.45">
      <c r="A148993">
        <v>2015</v>
      </c>
      <c r="B148993">
        <v>6</v>
      </c>
      <c r="C148993">
        <v>5</v>
      </c>
      <c r="D148993" s="1" t="s">
        <v>725</v>
      </c>
      <c r="E148993" s="1" t="s">
        <v>23450</v>
      </c>
      <c r="F148993">
        <v>3419434</v>
      </c>
      <c r="G148993">
        <v>43874561</v>
      </c>
      <c r="H148993">
        <v>1</v>
      </c>
      <c r="I148993">
        <v>0</v>
      </c>
      <c r="J148993">
        <v>1</v>
      </c>
    </row>
    <row r="148994" spans="1:10" x14ac:dyDescent="0.45">
      <c r="A148994">
        <v>2015</v>
      </c>
      <c r="B148994">
        <v>6</v>
      </c>
      <c r="C148994">
        <v>5</v>
      </c>
      <c r="D148994" s="1" t="s">
        <v>725</v>
      </c>
      <c r="E148994" s="1" t="s">
        <v>982</v>
      </c>
      <c r="F148994">
        <v>33303566</v>
      </c>
      <c r="G148994">
        <v>44371773</v>
      </c>
      <c r="H148994">
        <v>1</v>
      </c>
      <c r="I148994">
        <v>0</v>
      </c>
      <c r="J148994">
        <v>1</v>
      </c>
    </row>
    <row r="148995" spans="1:10" x14ac:dyDescent="0.45">
      <c r="A148995">
        <v>2015</v>
      </c>
      <c r="B148995">
        <v>6</v>
      </c>
      <c r="C148995">
        <v>5</v>
      </c>
      <c r="D148995" s="1" t="s">
        <v>245</v>
      </c>
      <c r="E148995" s="1" t="s">
        <v>29307</v>
      </c>
      <c r="F148995">
        <v>26337664</v>
      </c>
      <c r="G148995">
        <v>64919337</v>
      </c>
      <c r="H148995">
        <v>1</v>
      </c>
      <c r="I148995">
        <v>0</v>
      </c>
      <c r="J148995">
        <v>0</v>
      </c>
    </row>
    <row r="148996" spans="1:10" x14ac:dyDescent="0.45">
      <c r="A148996">
        <v>2015</v>
      </c>
      <c r="B148996">
        <v>6</v>
      </c>
      <c r="C148996">
        <v>5</v>
      </c>
      <c r="D148996" s="1" t="s">
        <v>245</v>
      </c>
      <c r="E148996" s="1" t="s">
        <v>22374</v>
      </c>
      <c r="F148996">
        <v>31767856</v>
      </c>
      <c r="G148996">
        <v>70446462</v>
      </c>
      <c r="H148996">
        <v>0</v>
      </c>
      <c r="I148996">
        <v>0</v>
      </c>
      <c r="J148996">
        <v>0</v>
      </c>
    </row>
    <row r="148997" spans="1:10" x14ac:dyDescent="0.45">
      <c r="A148997">
        <v>2015</v>
      </c>
      <c r="B148997">
        <v>6</v>
      </c>
      <c r="C148997">
        <v>5</v>
      </c>
      <c r="D148997" s="1" t="s">
        <v>130</v>
      </c>
      <c r="E148997" s="1" t="s">
        <v>1028</v>
      </c>
      <c r="F148997">
        <v>37922218</v>
      </c>
      <c r="G148997">
        <v>40184376</v>
      </c>
      <c r="H148997">
        <v>1</v>
      </c>
      <c r="I148997">
        <v>0</v>
      </c>
      <c r="J148997">
        <v>2</v>
      </c>
    </row>
    <row r="148998" spans="1:10" x14ac:dyDescent="0.45">
      <c r="A148998">
        <v>2015</v>
      </c>
      <c r="B148998">
        <v>6</v>
      </c>
      <c r="C148998">
        <v>5</v>
      </c>
      <c r="D148998" s="1" t="s">
        <v>130</v>
      </c>
      <c r="E148998" s="1" t="s">
        <v>1028</v>
      </c>
      <c r="F148998">
        <v>37922218</v>
      </c>
      <c r="G148998">
        <v>40184376</v>
      </c>
      <c r="H148998">
        <v>1</v>
      </c>
      <c r="I148998">
        <v>0</v>
      </c>
      <c r="J148998">
        <v>2</v>
      </c>
    </row>
    <row r="148999" spans="1:10" x14ac:dyDescent="0.45">
      <c r="A148999">
        <v>2015</v>
      </c>
      <c r="B148999">
        <v>6</v>
      </c>
      <c r="C148999">
        <v>5</v>
      </c>
      <c r="D148999" s="1" t="s">
        <v>8651</v>
      </c>
      <c r="E148999" s="1" t="s">
        <v>24489</v>
      </c>
      <c r="F148999">
        <v>14797765</v>
      </c>
      <c r="G148999">
        <v>44292176</v>
      </c>
      <c r="H148999">
        <v>1</v>
      </c>
      <c r="I148999">
        <v>0</v>
      </c>
    </row>
    <row r="149000" spans="1:10" x14ac:dyDescent="0.45">
      <c r="A149000">
        <v>2015</v>
      </c>
      <c r="B149000">
        <v>6</v>
      </c>
      <c r="C149000">
        <v>5</v>
      </c>
      <c r="D149000" s="1" t="s">
        <v>91</v>
      </c>
      <c r="E149000" s="1" t="s">
        <v>25545</v>
      </c>
      <c r="F149000">
        <v>30968777</v>
      </c>
      <c r="G149000">
        <v>31170673</v>
      </c>
      <c r="H149000">
        <v>1</v>
      </c>
      <c r="I149000">
        <v>0</v>
      </c>
      <c r="J149000">
        <v>0</v>
      </c>
    </row>
    <row r="149001" spans="1:10" x14ac:dyDescent="0.45">
      <c r="A149001">
        <v>2015</v>
      </c>
      <c r="B149001">
        <v>6</v>
      </c>
      <c r="C149001">
        <v>5</v>
      </c>
      <c r="D149001" s="1" t="s">
        <v>513</v>
      </c>
      <c r="E149001" s="1" t="s">
        <v>1872</v>
      </c>
      <c r="F149001">
        <v>33542622</v>
      </c>
      <c r="G149001">
        <v>68415329</v>
      </c>
      <c r="H149001">
        <v>1</v>
      </c>
      <c r="I149001">
        <v>0</v>
      </c>
      <c r="J149001">
        <v>7</v>
      </c>
    </row>
    <row r="149002" spans="1:10" x14ac:dyDescent="0.45">
      <c r="A149002">
        <v>2015</v>
      </c>
      <c r="B149002">
        <v>6</v>
      </c>
      <c r="C149002">
        <v>5</v>
      </c>
      <c r="D149002" s="1" t="s">
        <v>91</v>
      </c>
      <c r="E149002" s="1" t="s">
        <v>25328</v>
      </c>
      <c r="F149002">
        <v>29831976</v>
      </c>
      <c r="G149002">
        <v>31337257</v>
      </c>
      <c r="H149002">
        <v>0</v>
      </c>
      <c r="I149002">
        <v>0</v>
      </c>
      <c r="J149002">
        <v>0</v>
      </c>
    </row>
    <row r="149003" spans="1:10" x14ac:dyDescent="0.45">
      <c r="A149003">
        <v>2015</v>
      </c>
      <c r="B149003">
        <v>6</v>
      </c>
      <c r="C149003">
        <v>5</v>
      </c>
      <c r="D149003" s="1" t="s">
        <v>513</v>
      </c>
      <c r="E149003" s="1" t="s">
        <v>29308</v>
      </c>
      <c r="F149003">
        <v>32003746</v>
      </c>
      <c r="G149003">
        <v>65947528</v>
      </c>
      <c r="H149003">
        <v>1</v>
      </c>
      <c r="I149003">
        <v>0</v>
      </c>
      <c r="J149003">
        <v>6</v>
      </c>
    </row>
    <row r="149004" spans="1:10" x14ac:dyDescent="0.45">
      <c r="A149004">
        <v>2015</v>
      </c>
      <c r="B149004">
        <v>6</v>
      </c>
      <c r="C149004">
        <v>5</v>
      </c>
      <c r="D149004" s="1" t="s">
        <v>513</v>
      </c>
      <c r="E149004" s="1" t="s">
        <v>8628</v>
      </c>
      <c r="F149004">
        <v>31631083</v>
      </c>
      <c r="G149004">
        <v>65742226</v>
      </c>
      <c r="H149004">
        <v>0</v>
      </c>
      <c r="I149004">
        <v>1</v>
      </c>
      <c r="J149004">
        <v>1</v>
      </c>
    </row>
    <row r="149005" spans="1:10" x14ac:dyDescent="0.45">
      <c r="A149005">
        <v>2015</v>
      </c>
      <c r="B149005">
        <v>6</v>
      </c>
      <c r="C149005">
        <v>5</v>
      </c>
      <c r="D149005" s="1" t="s">
        <v>513</v>
      </c>
      <c r="E149005" s="1" t="s">
        <v>514</v>
      </c>
      <c r="F149005">
        <v>34516895</v>
      </c>
      <c r="G149005">
        <v>69147011</v>
      </c>
      <c r="H149005">
        <v>1</v>
      </c>
      <c r="I149005">
        <v>0</v>
      </c>
      <c r="J149005">
        <v>2</v>
      </c>
    </row>
    <row r="149006" spans="1:10" x14ac:dyDescent="0.45">
      <c r="A149006">
        <v>2015</v>
      </c>
      <c r="B149006">
        <v>6</v>
      </c>
      <c r="C149006">
        <v>5</v>
      </c>
      <c r="D149006" s="1" t="s">
        <v>9319</v>
      </c>
      <c r="E149006" s="1" t="s">
        <v>29309</v>
      </c>
      <c r="F149006">
        <v>48829771</v>
      </c>
      <c r="G149006">
        <v>38363503</v>
      </c>
      <c r="H149006">
        <v>1</v>
      </c>
      <c r="I149006">
        <v>0</v>
      </c>
      <c r="J149006">
        <v>0</v>
      </c>
    </row>
    <row r="149007" spans="1:10" x14ac:dyDescent="0.45">
      <c r="A149007">
        <v>2015</v>
      </c>
      <c r="B149007">
        <v>6</v>
      </c>
      <c r="C149007">
        <v>5</v>
      </c>
      <c r="D149007" s="1" t="s">
        <v>496</v>
      </c>
      <c r="E149007" s="1" t="s">
        <v>15</v>
      </c>
      <c r="H149007">
        <v>1</v>
      </c>
      <c r="I149007">
        <v>0</v>
      </c>
    </row>
    <row r="149008" spans="1:10" x14ac:dyDescent="0.45">
      <c r="A149008">
        <v>2015</v>
      </c>
      <c r="B149008">
        <v>6</v>
      </c>
      <c r="C149008">
        <v>5</v>
      </c>
      <c r="D149008" s="1" t="s">
        <v>1050</v>
      </c>
      <c r="E149008" s="1" t="s">
        <v>15</v>
      </c>
      <c r="F149008">
        <v>16892213</v>
      </c>
      <c r="G149008">
        <v>4256892</v>
      </c>
      <c r="H149008">
        <v>1</v>
      </c>
      <c r="I149008">
        <v>0</v>
      </c>
      <c r="J149008">
        <v>14</v>
      </c>
    </row>
    <row r="149009" spans="1:10" x14ac:dyDescent="0.45">
      <c r="A149009">
        <v>2015</v>
      </c>
      <c r="B149009">
        <v>6</v>
      </c>
      <c r="C149009">
        <v>5</v>
      </c>
      <c r="D149009" s="1" t="s">
        <v>1050</v>
      </c>
      <c r="E149009" s="1" t="s">
        <v>15</v>
      </c>
      <c r="F149009">
        <v>17567896</v>
      </c>
      <c r="G149009">
        <v>44233563</v>
      </c>
      <c r="H149009">
        <v>1</v>
      </c>
      <c r="I149009">
        <v>0</v>
      </c>
      <c r="J149009">
        <v>14</v>
      </c>
    </row>
    <row r="149010" spans="1:10" x14ac:dyDescent="0.45">
      <c r="A149010">
        <v>2015</v>
      </c>
      <c r="B149010">
        <v>6</v>
      </c>
      <c r="C149010">
        <v>5</v>
      </c>
      <c r="D149010" s="1" t="s">
        <v>14</v>
      </c>
      <c r="E149010" s="1" t="s">
        <v>29310</v>
      </c>
      <c r="F149010">
        <v>6666573</v>
      </c>
      <c r="G149010">
        <v>122110539</v>
      </c>
      <c r="H149010">
        <v>1</v>
      </c>
      <c r="I149010">
        <v>0</v>
      </c>
      <c r="J149010">
        <v>0</v>
      </c>
    </row>
    <row r="149011" spans="1:10" x14ac:dyDescent="0.45">
      <c r="A149011">
        <v>2015</v>
      </c>
      <c r="B149011">
        <v>6</v>
      </c>
      <c r="C149011">
        <v>5</v>
      </c>
      <c r="D149011" s="1" t="s">
        <v>14</v>
      </c>
      <c r="E149011" s="1" t="s">
        <v>738</v>
      </c>
      <c r="F149011">
        <v>13139062</v>
      </c>
      <c r="G149011">
        <v>1237438</v>
      </c>
      <c r="H149011">
        <v>1</v>
      </c>
      <c r="I149011">
        <v>0</v>
      </c>
      <c r="J149011">
        <v>2</v>
      </c>
    </row>
    <row r="149012" spans="1:10" x14ac:dyDescent="0.45">
      <c r="A149012">
        <v>2015</v>
      </c>
      <c r="B149012">
        <v>6</v>
      </c>
      <c r="C149012">
        <v>5</v>
      </c>
      <c r="D149012" s="1" t="s">
        <v>130</v>
      </c>
      <c r="E149012" s="1" t="s">
        <v>15</v>
      </c>
      <c r="F149012">
        <v>3776365</v>
      </c>
      <c r="G149012">
        <v>38277259</v>
      </c>
      <c r="H149012">
        <v>1</v>
      </c>
      <c r="I149012">
        <v>0</v>
      </c>
      <c r="J149012">
        <v>0</v>
      </c>
    </row>
    <row r="149013" spans="1:10" x14ac:dyDescent="0.45">
      <c r="A149013">
        <v>2015</v>
      </c>
      <c r="B149013">
        <v>6</v>
      </c>
      <c r="C149013">
        <v>5</v>
      </c>
      <c r="D149013" s="1" t="s">
        <v>130</v>
      </c>
      <c r="E149013" s="1" t="s">
        <v>29311</v>
      </c>
      <c r="F149013">
        <v>3970276</v>
      </c>
      <c r="G149013">
        <v>42145555</v>
      </c>
      <c r="H149013">
        <v>1</v>
      </c>
      <c r="I149013">
        <v>0</v>
      </c>
      <c r="J149013">
        <v>0</v>
      </c>
    </row>
    <row r="149014" spans="1:10" x14ac:dyDescent="0.45">
      <c r="A149014">
        <v>2015</v>
      </c>
      <c r="B149014">
        <v>6</v>
      </c>
      <c r="C149014">
        <v>6</v>
      </c>
      <c r="D149014" s="1" t="s">
        <v>725</v>
      </c>
      <c r="E149014" s="1" t="s">
        <v>25621</v>
      </c>
      <c r="F149014">
        <v>33695694</v>
      </c>
      <c r="G149014">
        <v>45067169</v>
      </c>
      <c r="H149014">
        <v>1</v>
      </c>
      <c r="I149014">
        <v>1</v>
      </c>
      <c r="J149014">
        <v>15</v>
      </c>
    </row>
    <row r="149015" spans="1:10" x14ac:dyDescent="0.45">
      <c r="A149015">
        <v>2015</v>
      </c>
      <c r="B149015">
        <v>6</v>
      </c>
      <c r="C149015">
        <v>6</v>
      </c>
      <c r="D149015" s="1" t="s">
        <v>725</v>
      </c>
      <c r="E149015" s="1" t="s">
        <v>982</v>
      </c>
      <c r="F149015">
        <v>33303566</v>
      </c>
      <c r="G149015">
        <v>44371773</v>
      </c>
      <c r="H149015">
        <v>1</v>
      </c>
      <c r="I149015">
        <v>0</v>
      </c>
      <c r="J149015">
        <v>3</v>
      </c>
    </row>
    <row r="149016" spans="1:10" x14ac:dyDescent="0.45">
      <c r="A149016">
        <v>2015</v>
      </c>
      <c r="B149016">
        <v>6</v>
      </c>
      <c r="C149016">
        <v>6</v>
      </c>
      <c r="D149016" s="1" t="s">
        <v>725</v>
      </c>
      <c r="E149016" s="1" t="s">
        <v>982</v>
      </c>
      <c r="F149016">
        <v>33303566</v>
      </c>
      <c r="G149016">
        <v>44371773</v>
      </c>
      <c r="H149016">
        <v>1</v>
      </c>
      <c r="I149016">
        <v>0</v>
      </c>
      <c r="J149016">
        <v>2</v>
      </c>
    </row>
    <row r="149017" spans="1:10" x14ac:dyDescent="0.45">
      <c r="A149017">
        <v>2015</v>
      </c>
      <c r="B149017">
        <v>6</v>
      </c>
      <c r="C149017">
        <v>6</v>
      </c>
      <c r="D149017" s="1" t="s">
        <v>725</v>
      </c>
      <c r="E149017" s="1" t="s">
        <v>15369</v>
      </c>
      <c r="F149017">
        <v>33382431</v>
      </c>
      <c r="G149017">
        <v>43587631</v>
      </c>
      <c r="H149017">
        <v>1</v>
      </c>
      <c r="I149017">
        <v>0</v>
      </c>
      <c r="J149017">
        <v>1</v>
      </c>
    </row>
    <row r="149018" spans="1:10" x14ac:dyDescent="0.45">
      <c r="A149018">
        <v>2015</v>
      </c>
      <c r="B149018">
        <v>6</v>
      </c>
      <c r="C149018">
        <v>6</v>
      </c>
      <c r="D149018" s="1" t="s">
        <v>187</v>
      </c>
      <c r="E149018" s="1" t="s">
        <v>18610</v>
      </c>
      <c r="F149018">
        <v>2524129</v>
      </c>
      <c r="G149018">
        <v>-75316164</v>
      </c>
      <c r="H149018">
        <v>1</v>
      </c>
      <c r="I149018">
        <v>0</v>
      </c>
      <c r="J149018">
        <v>0</v>
      </c>
    </row>
    <row r="149019" spans="1:10" x14ac:dyDescent="0.45">
      <c r="A149019">
        <v>2015</v>
      </c>
      <c r="B149019">
        <v>6</v>
      </c>
      <c r="C149019">
        <v>6</v>
      </c>
      <c r="D149019" s="1" t="s">
        <v>187</v>
      </c>
      <c r="E149019" s="1" t="s">
        <v>24958</v>
      </c>
      <c r="F149019">
        <v>6913245</v>
      </c>
      <c r="G149019">
        <v>-7567556</v>
      </c>
      <c r="H149019">
        <v>1</v>
      </c>
      <c r="I149019">
        <v>0</v>
      </c>
      <c r="J149019">
        <v>0</v>
      </c>
    </row>
    <row r="149020" spans="1:10" x14ac:dyDescent="0.45">
      <c r="A149020">
        <v>2015</v>
      </c>
      <c r="B149020">
        <v>6</v>
      </c>
      <c r="C149020">
        <v>6</v>
      </c>
      <c r="D149020" s="1" t="s">
        <v>187</v>
      </c>
      <c r="E149020" s="1" t="s">
        <v>6786</v>
      </c>
      <c r="F149020">
        <v>2332748</v>
      </c>
      <c r="G149020">
        <v>-77234573</v>
      </c>
      <c r="H149020">
        <v>1</v>
      </c>
      <c r="I149020">
        <v>0</v>
      </c>
      <c r="J149020">
        <v>0</v>
      </c>
    </row>
    <row r="149021" spans="1:10" x14ac:dyDescent="0.45">
      <c r="A149021">
        <v>2015</v>
      </c>
      <c r="B149021">
        <v>6</v>
      </c>
      <c r="C149021">
        <v>6</v>
      </c>
      <c r="D149021" s="1" t="s">
        <v>187</v>
      </c>
      <c r="E149021" s="1" t="s">
        <v>18610</v>
      </c>
      <c r="F149021">
        <v>2524129</v>
      </c>
      <c r="G149021">
        <v>-75316164</v>
      </c>
      <c r="H149021">
        <v>1</v>
      </c>
      <c r="I149021">
        <v>0</v>
      </c>
      <c r="J149021">
        <v>0</v>
      </c>
    </row>
    <row r="149022" spans="1:10" x14ac:dyDescent="0.45">
      <c r="A149022">
        <v>2015</v>
      </c>
      <c r="B149022">
        <v>6</v>
      </c>
      <c r="C149022">
        <v>3</v>
      </c>
      <c r="D149022" s="1" t="s">
        <v>666</v>
      </c>
      <c r="E149022" s="1" t="s">
        <v>26044</v>
      </c>
      <c r="F149022">
        <v>36503593</v>
      </c>
      <c r="G149022">
        <v>40740627</v>
      </c>
      <c r="H149022">
        <v>1</v>
      </c>
      <c r="I149022">
        <v>1</v>
      </c>
      <c r="J149022">
        <v>40</v>
      </c>
    </row>
    <row r="149023" spans="1:10" x14ac:dyDescent="0.45">
      <c r="A149023">
        <v>2015</v>
      </c>
      <c r="B149023">
        <v>6</v>
      </c>
      <c r="C149023">
        <v>3</v>
      </c>
      <c r="D149023" s="1" t="s">
        <v>666</v>
      </c>
      <c r="E149023" s="1" t="s">
        <v>26044</v>
      </c>
      <c r="F149023">
        <v>36503593</v>
      </c>
      <c r="G149023">
        <v>40740627</v>
      </c>
      <c r="H149023">
        <v>1</v>
      </c>
      <c r="I149023">
        <v>1</v>
      </c>
      <c r="J149023">
        <v>39</v>
      </c>
    </row>
    <row r="149024" spans="1:10" x14ac:dyDescent="0.45">
      <c r="A149024">
        <v>2015</v>
      </c>
      <c r="B149024">
        <v>6</v>
      </c>
      <c r="C149024">
        <v>6</v>
      </c>
      <c r="D149024" s="1" t="s">
        <v>666</v>
      </c>
      <c r="E149024" s="1" t="s">
        <v>15</v>
      </c>
      <c r="F149024">
        <v>35931027</v>
      </c>
      <c r="G149024">
        <v>36641778</v>
      </c>
      <c r="H149024">
        <v>1</v>
      </c>
      <c r="I149024">
        <v>0</v>
      </c>
      <c r="J149024">
        <v>7</v>
      </c>
    </row>
    <row r="149025" spans="1:10" x14ac:dyDescent="0.45">
      <c r="A149025">
        <v>2015</v>
      </c>
      <c r="B149025">
        <v>6</v>
      </c>
      <c r="C149025">
        <v>6</v>
      </c>
      <c r="D149025" s="1" t="s">
        <v>666</v>
      </c>
      <c r="E149025" s="1" t="s">
        <v>29312</v>
      </c>
      <c r="F149025">
        <v>35806973</v>
      </c>
      <c r="G149025">
        <v>36496536</v>
      </c>
      <c r="H149025">
        <v>1</v>
      </c>
      <c r="I149025">
        <v>0</v>
      </c>
      <c r="J149025">
        <v>7</v>
      </c>
    </row>
    <row r="149026" spans="1:10" x14ac:dyDescent="0.45">
      <c r="A149026">
        <v>2015</v>
      </c>
      <c r="B149026">
        <v>6</v>
      </c>
      <c r="C149026">
        <v>6</v>
      </c>
      <c r="D149026" s="1" t="s">
        <v>666</v>
      </c>
      <c r="E149026" s="1" t="s">
        <v>29313</v>
      </c>
      <c r="F149026">
        <v>35782814</v>
      </c>
      <c r="G149026">
        <v>36591231</v>
      </c>
      <c r="H149026">
        <v>1</v>
      </c>
      <c r="I149026">
        <v>0</v>
      </c>
      <c r="J149026">
        <v>7</v>
      </c>
    </row>
    <row r="149027" spans="1:10" x14ac:dyDescent="0.45">
      <c r="A149027">
        <v>2015</v>
      </c>
      <c r="B149027">
        <v>6</v>
      </c>
      <c r="C149027">
        <v>6</v>
      </c>
      <c r="D149027" s="1" t="s">
        <v>666</v>
      </c>
      <c r="E149027" s="1" t="s">
        <v>29314</v>
      </c>
      <c r="F149027">
        <v>35811389</v>
      </c>
      <c r="G149027">
        <v>36475</v>
      </c>
      <c r="H149027">
        <v>1</v>
      </c>
      <c r="I149027">
        <v>0</v>
      </c>
      <c r="J149027">
        <v>6</v>
      </c>
    </row>
    <row r="149028" spans="1:10" x14ac:dyDescent="0.45">
      <c r="A149028">
        <v>2015</v>
      </c>
      <c r="B149028">
        <v>6</v>
      </c>
      <c r="C149028">
        <v>6</v>
      </c>
      <c r="D149028" s="1" t="s">
        <v>666</v>
      </c>
      <c r="E149028" s="1" t="s">
        <v>29315</v>
      </c>
      <c r="F149028">
        <v>35822651</v>
      </c>
      <c r="G149028">
        <v>3648481</v>
      </c>
      <c r="H149028">
        <v>1</v>
      </c>
      <c r="I149028">
        <v>0</v>
      </c>
      <c r="J149028">
        <v>6</v>
      </c>
    </row>
    <row r="149029" spans="1:10" x14ac:dyDescent="0.45">
      <c r="A149029">
        <v>2015</v>
      </c>
      <c r="B149029">
        <v>6</v>
      </c>
      <c r="C149029">
        <v>6</v>
      </c>
      <c r="D149029" s="1" t="s">
        <v>666</v>
      </c>
      <c r="E149029" s="1" t="s">
        <v>29316</v>
      </c>
      <c r="F149029">
        <v>35770336</v>
      </c>
      <c r="G149029">
        <v>36536972</v>
      </c>
      <c r="H149029">
        <v>1</v>
      </c>
      <c r="I149029">
        <v>0</v>
      </c>
      <c r="J149029">
        <v>6</v>
      </c>
    </row>
    <row r="149030" spans="1:10" x14ac:dyDescent="0.45">
      <c r="A149030">
        <v>2015</v>
      </c>
      <c r="B149030">
        <v>6</v>
      </c>
      <c r="C149030">
        <v>6</v>
      </c>
      <c r="D149030" s="1" t="s">
        <v>666</v>
      </c>
      <c r="E149030" s="1" t="s">
        <v>15</v>
      </c>
      <c r="F149030">
        <v>35931027</v>
      </c>
      <c r="G149030">
        <v>36641778</v>
      </c>
      <c r="H149030">
        <v>1</v>
      </c>
      <c r="I149030">
        <v>0</v>
      </c>
      <c r="J149030">
        <v>6</v>
      </c>
    </row>
    <row r="149031" spans="1:10" x14ac:dyDescent="0.45">
      <c r="A149031">
        <v>2015</v>
      </c>
      <c r="B149031">
        <v>6</v>
      </c>
      <c r="C149031">
        <v>6</v>
      </c>
      <c r="D149031" s="1" t="s">
        <v>245</v>
      </c>
      <c r="E149031" s="1" t="s">
        <v>5600</v>
      </c>
      <c r="F149031">
        <v>30200819</v>
      </c>
      <c r="G149031">
        <v>66994354</v>
      </c>
      <c r="H149031">
        <v>1</v>
      </c>
      <c r="I149031">
        <v>0</v>
      </c>
      <c r="J149031">
        <v>4</v>
      </c>
    </row>
    <row r="149032" spans="1:10" x14ac:dyDescent="0.45">
      <c r="A149032">
        <v>2015</v>
      </c>
      <c r="B149032">
        <v>6</v>
      </c>
      <c r="C149032">
        <v>6</v>
      </c>
      <c r="D149032" s="1" t="s">
        <v>245</v>
      </c>
      <c r="E149032" s="1" t="s">
        <v>11858</v>
      </c>
      <c r="F149032">
        <v>32083741</v>
      </c>
      <c r="G149032">
        <v>7267186</v>
      </c>
      <c r="H149032">
        <v>1</v>
      </c>
      <c r="I149032">
        <v>1</v>
      </c>
      <c r="J149032">
        <v>2</v>
      </c>
    </row>
    <row r="149033" spans="1:10" x14ac:dyDescent="0.45">
      <c r="A149033">
        <v>2015</v>
      </c>
      <c r="B149033">
        <v>6</v>
      </c>
      <c r="C149033">
        <v>6</v>
      </c>
      <c r="D149033" s="1" t="s">
        <v>245</v>
      </c>
      <c r="E149033" s="1" t="s">
        <v>13219</v>
      </c>
      <c r="F149033">
        <v>28282664</v>
      </c>
      <c r="G149033">
        <v>68433596</v>
      </c>
      <c r="H149033">
        <v>1</v>
      </c>
      <c r="I149033">
        <v>0</v>
      </c>
      <c r="J149033">
        <v>0</v>
      </c>
    </row>
    <row r="149034" spans="1:10" x14ac:dyDescent="0.45">
      <c r="A149034">
        <v>2015</v>
      </c>
      <c r="B149034">
        <v>6</v>
      </c>
      <c r="C149034">
        <v>6</v>
      </c>
      <c r="D149034" s="1" t="s">
        <v>245</v>
      </c>
      <c r="E149034" s="1" t="s">
        <v>5600</v>
      </c>
      <c r="F149034">
        <v>30200819</v>
      </c>
      <c r="G149034">
        <v>66994354</v>
      </c>
      <c r="H149034">
        <v>0</v>
      </c>
      <c r="I149034">
        <v>0</v>
      </c>
      <c r="J149034">
        <v>0</v>
      </c>
    </row>
    <row r="149035" spans="1:10" x14ac:dyDescent="0.45">
      <c r="A149035">
        <v>2015</v>
      </c>
      <c r="B149035">
        <v>6</v>
      </c>
      <c r="C149035">
        <v>6</v>
      </c>
      <c r="D149035" s="1" t="s">
        <v>245</v>
      </c>
      <c r="E149035" s="1" t="s">
        <v>20585</v>
      </c>
      <c r="F149035">
        <v>28518663</v>
      </c>
      <c r="G149035">
        <v>68542679</v>
      </c>
      <c r="H149035">
        <v>1</v>
      </c>
      <c r="I149035">
        <v>0</v>
      </c>
      <c r="J149035">
        <v>0</v>
      </c>
    </row>
    <row r="149036" spans="1:10" x14ac:dyDescent="0.45">
      <c r="A149036">
        <v>2015</v>
      </c>
      <c r="B149036">
        <v>6</v>
      </c>
      <c r="C149036">
        <v>6</v>
      </c>
      <c r="D149036" s="1" t="s">
        <v>712</v>
      </c>
      <c r="E149036" s="1" t="s">
        <v>10672</v>
      </c>
      <c r="F149036">
        <v>1746832</v>
      </c>
      <c r="G149036">
        <v>40053448</v>
      </c>
      <c r="H149036">
        <v>1</v>
      </c>
      <c r="I149036">
        <v>0</v>
      </c>
      <c r="J149036">
        <v>3</v>
      </c>
    </row>
    <row r="149037" spans="1:10" x14ac:dyDescent="0.45">
      <c r="A149037">
        <v>2015</v>
      </c>
      <c r="B149037">
        <v>6</v>
      </c>
      <c r="C149037">
        <v>6</v>
      </c>
      <c r="D149037" s="1" t="s">
        <v>14</v>
      </c>
      <c r="E149037" s="1" t="s">
        <v>29317</v>
      </c>
      <c r="F149037">
        <v>12338</v>
      </c>
      <c r="G149037">
        <v>123658997</v>
      </c>
      <c r="H149037">
        <v>1</v>
      </c>
      <c r="I149037">
        <v>0</v>
      </c>
      <c r="J149037">
        <v>0</v>
      </c>
    </row>
    <row r="149038" spans="1:10" x14ac:dyDescent="0.45">
      <c r="A149038">
        <v>2015</v>
      </c>
      <c r="B149038">
        <v>6</v>
      </c>
      <c r="C149038">
        <v>6</v>
      </c>
      <c r="D149038" s="1" t="s">
        <v>14</v>
      </c>
      <c r="E149038" s="1" t="s">
        <v>29318</v>
      </c>
      <c r="F149038">
        <v>6546997</v>
      </c>
      <c r="G149038">
        <v>121880423</v>
      </c>
      <c r="H149038">
        <v>1</v>
      </c>
      <c r="I149038">
        <v>0</v>
      </c>
      <c r="J149038">
        <v>3</v>
      </c>
    </row>
    <row r="149039" spans="1:10" x14ac:dyDescent="0.45">
      <c r="A149039">
        <v>2015</v>
      </c>
      <c r="B149039">
        <v>6</v>
      </c>
      <c r="C149039">
        <v>6</v>
      </c>
      <c r="D149039" s="1" t="s">
        <v>857</v>
      </c>
      <c r="E149039" s="1" t="s">
        <v>27932</v>
      </c>
      <c r="F149039">
        <v>12923945</v>
      </c>
      <c r="G149039">
        <v>13564097</v>
      </c>
      <c r="H149039">
        <v>1</v>
      </c>
      <c r="I149039">
        <v>1</v>
      </c>
      <c r="J149039">
        <v>3</v>
      </c>
    </row>
    <row r="149040" spans="1:10" x14ac:dyDescent="0.45">
      <c r="A149040">
        <v>2015</v>
      </c>
      <c r="B149040">
        <v>6</v>
      </c>
      <c r="C149040">
        <v>6</v>
      </c>
      <c r="D149040" s="1" t="s">
        <v>857</v>
      </c>
      <c r="E149040" s="1" t="s">
        <v>28248</v>
      </c>
      <c r="F149040">
        <v>11648532</v>
      </c>
      <c r="G149040">
        <v>1341939</v>
      </c>
      <c r="H149040">
        <v>1</v>
      </c>
      <c r="I149040">
        <v>1</v>
      </c>
      <c r="J149040">
        <v>1</v>
      </c>
    </row>
    <row r="149041" spans="1:10" x14ac:dyDescent="0.45">
      <c r="A149041">
        <v>2015</v>
      </c>
      <c r="B149041">
        <v>6</v>
      </c>
      <c r="C149041">
        <v>6</v>
      </c>
      <c r="D149041" s="1" t="s">
        <v>857</v>
      </c>
      <c r="E149041" s="1" t="s">
        <v>18721</v>
      </c>
      <c r="F149041">
        <v>11840929</v>
      </c>
      <c r="G149041">
        <v>13141459</v>
      </c>
      <c r="H149041">
        <v>1</v>
      </c>
      <c r="I149041">
        <v>0</v>
      </c>
      <c r="J149041">
        <v>16</v>
      </c>
    </row>
    <row r="149042" spans="1:10" x14ac:dyDescent="0.45">
      <c r="A149042">
        <v>2015</v>
      </c>
      <c r="B149042">
        <v>6</v>
      </c>
      <c r="C149042">
        <v>6</v>
      </c>
      <c r="D149042" s="1" t="s">
        <v>14</v>
      </c>
      <c r="E149042" s="1" t="s">
        <v>29319</v>
      </c>
      <c r="F149042">
        <v>6053897</v>
      </c>
      <c r="G149042">
        <v>121002855</v>
      </c>
      <c r="H149042">
        <v>0</v>
      </c>
      <c r="I149042">
        <v>0</v>
      </c>
      <c r="J149042">
        <v>0</v>
      </c>
    </row>
    <row r="149043" spans="1:10" x14ac:dyDescent="0.45">
      <c r="A149043">
        <v>2015</v>
      </c>
      <c r="B149043">
        <v>6</v>
      </c>
      <c r="C149043">
        <v>6</v>
      </c>
      <c r="D149043" s="1" t="s">
        <v>14</v>
      </c>
      <c r="E149043" s="1" t="s">
        <v>29320</v>
      </c>
      <c r="F149043">
        <v>14343387</v>
      </c>
      <c r="G149043">
        <v>121066591</v>
      </c>
      <c r="H149043">
        <v>1</v>
      </c>
      <c r="I149043">
        <v>0</v>
      </c>
      <c r="J149043">
        <v>1</v>
      </c>
    </row>
    <row r="149044" spans="1:10" x14ac:dyDescent="0.45">
      <c r="A149044">
        <v>2015</v>
      </c>
      <c r="B149044">
        <v>6</v>
      </c>
      <c r="C149044">
        <v>6</v>
      </c>
      <c r="D149044" s="1" t="s">
        <v>91</v>
      </c>
      <c r="E149044" s="1" t="s">
        <v>29321</v>
      </c>
      <c r="F149044">
        <v>30747309</v>
      </c>
      <c r="G149044">
        <v>31130546</v>
      </c>
      <c r="H149044">
        <v>1</v>
      </c>
      <c r="I149044">
        <v>0</v>
      </c>
      <c r="J149044">
        <v>1</v>
      </c>
    </row>
    <row r="149045" spans="1:10" x14ac:dyDescent="0.45">
      <c r="A149045">
        <v>2015</v>
      </c>
      <c r="B149045">
        <v>6</v>
      </c>
      <c r="C149045">
        <v>6</v>
      </c>
      <c r="D149045" s="1" t="s">
        <v>725</v>
      </c>
      <c r="E149045" s="1" t="s">
        <v>20951</v>
      </c>
      <c r="F149045">
        <v>34154213</v>
      </c>
      <c r="G149045">
        <v>41572376</v>
      </c>
      <c r="H149045">
        <v>1</v>
      </c>
      <c r="I149045">
        <v>0</v>
      </c>
      <c r="J149045">
        <v>5</v>
      </c>
    </row>
    <row r="149046" spans="1:10" x14ac:dyDescent="0.45">
      <c r="A149046">
        <v>2015</v>
      </c>
      <c r="B149046">
        <v>6</v>
      </c>
      <c r="C149046">
        <v>6</v>
      </c>
      <c r="D149046" s="1" t="s">
        <v>725</v>
      </c>
      <c r="E149046" s="1" t="s">
        <v>22757</v>
      </c>
      <c r="F149046">
        <v>33683266</v>
      </c>
      <c r="G149046">
        <v>43473259</v>
      </c>
      <c r="H149046">
        <v>0</v>
      </c>
      <c r="I149046">
        <v>1</v>
      </c>
      <c r="J149046">
        <v>17</v>
      </c>
    </row>
    <row r="149047" spans="1:10" x14ac:dyDescent="0.45">
      <c r="A149047">
        <v>2015</v>
      </c>
      <c r="B149047">
        <v>6</v>
      </c>
      <c r="C149047">
        <v>6</v>
      </c>
      <c r="D149047" s="1" t="s">
        <v>725</v>
      </c>
      <c r="E149047" s="1" t="s">
        <v>16081</v>
      </c>
      <c r="F149047">
        <v>33540672</v>
      </c>
      <c r="G149047">
        <v>44251266</v>
      </c>
      <c r="H149047">
        <v>1</v>
      </c>
      <c r="I149047">
        <v>0</v>
      </c>
      <c r="J149047">
        <v>2</v>
      </c>
    </row>
    <row r="149048" spans="1:10" x14ac:dyDescent="0.45">
      <c r="A149048">
        <v>2015</v>
      </c>
      <c r="B149048">
        <v>6</v>
      </c>
      <c r="C149048">
        <v>6</v>
      </c>
      <c r="D149048" s="1" t="s">
        <v>725</v>
      </c>
      <c r="E149048" s="1" t="s">
        <v>982</v>
      </c>
      <c r="F149048">
        <v>33303566</v>
      </c>
      <c r="G149048">
        <v>44371773</v>
      </c>
      <c r="H149048">
        <v>1</v>
      </c>
      <c r="I149048">
        <v>0</v>
      </c>
      <c r="J149048">
        <v>3</v>
      </c>
    </row>
    <row r="149049" spans="1:10" x14ac:dyDescent="0.45">
      <c r="A149049">
        <v>2015</v>
      </c>
      <c r="B149049">
        <v>6</v>
      </c>
      <c r="C149049">
        <v>6</v>
      </c>
      <c r="D149049" s="1" t="s">
        <v>725</v>
      </c>
      <c r="E149049" s="1" t="s">
        <v>982</v>
      </c>
      <c r="F149049">
        <v>33303566</v>
      </c>
      <c r="G149049">
        <v>44371773</v>
      </c>
      <c r="H149049">
        <v>1</v>
      </c>
      <c r="I149049">
        <v>0</v>
      </c>
      <c r="J149049">
        <v>3</v>
      </c>
    </row>
    <row r="149050" spans="1:10" x14ac:dyDescent="0.45">
      <c r="A149050">
        <v>2015</v>
      </c>
      <c r="B149050">
        <v>6</v>
      </c>
      <c r="C149050">
        <v>6</v>
      </c>
      <c r="D149050" s="1" t="s">
        <v>513</v>
      </c>
      <c r="E149050" s="1" t="s">
        <v>29322</v>
      </c>
      <c r="F149050">
        <v>32553906</v>
      </c>
      <c r="G149050">
        <v>6539346</v>
      </c>
      <c r="H149050">
        <v>1</v>
      </c>
      <c r="I149050">
        <v>0</v>
      </c>
      <c r="J149050">
        <v>6</v>
      </c>
    </row>
    <row r="149051" spans="1:10" x14ac:dyDescent="0.45">
      <c r="A149051">
        <v>2015</v>
      </c>
      <c r="B149051">
        <v>6</v>
      </c>
      <c r="C149051">
        <v>6</v>
      </c>
      <c r="D149051" s="1" t="s">
        <v>513</v>
      </c>
      <c r="E149051" s="1" t="s">
        <v>25934</v>
      </c>
      <c r="F149051">
        <v>3645166</v>
      </c>
      <c r="G149051">
        <v>70786638</v>
      </c>
      <c r="H149051">
        <v>1</v>
      </c>
      <c r="I149051">
        <v>0</v>
      </c>
      <c r="J149051">
        <v>11</v>
      </c>
    </row>
    <row r="149052" spans="1:10" x14ac:dyDescent="0.45">
      <c r="A149052">
        <v>2015</v>
      </c>
      <c r="B149052">
        <v>6</v>
      </c>
      <c r="C149052">
        <v>6</v>
      </c>
      <c r="D149052" s="1" t="s">
        <v>513</v>
      </c>
      <c r="E149052" s="1" t="s">
        <v>15651</v>
      </c>
      <c r="F149052">
        <v>34021194</v>
      </c>
      <c r="G149052">
        <v>68999535</v>
      </c>
      <c r="H149052">
        <v>1</v>
      </c>
      <c r="I149052">
        <v>0</v>
      </c>
    </row>
    <row r="149053" spans="1:10" x14ac:dyDescent="0.45">
      <c r="A149053">
        <v>2015</v>
      </c>
      <c r="B149053">
        <v>6</v>
      </c>
      <c r="C149053">
        <v>6</v>
      </c>
      <c r="D149053" s="1" t="s">
        <v>9319</v>
      </c>
      <c r="E149053" s="1" t="s">
        <v>27160</v>
      </c>
      <c r="F149053">
        <v>48635265</v>
      </c>
      <c r="G149053">
        <v>38380325</v>
      </c>
      <c r="H149053">
        <v>1</v>
      </c>
      <c r="I149053">
        <v>0</v>
      </c>
      <c r="J149053">
        <v>0</v>
      </c>
    </row>
    <row r="149054" spans="1:10" x14ac:dyDescent="0.45">
      <c r="A149054">
        <v>2015</v>
      </c>
      <c r="B149054">
        <v>6</v>
      </c>
      <c r="C149054">
        <v>6</v>
      </c>
      <c r="D149054" s="1" t="s">
        <v>513</v>
      </c>
      <c r="E149054" s="1" t="s">
        <v>15</v>
      </c>
      <c r="F149054">
        <v>34575503</v>
      </c>
      <c r="G149054">
        <v>69234539</v>
      </c>
      <c r="H149054">
        <v>0</v>
      </c>
      <c r="I149054">
        <v>0</v>
      </c>
      <c r="J149054">
        <v>0</v>
      </c>
    </row>
    <row r="149055" spans="1:10" x14ac:dyDescent="0.45">
      <c r="A149055">
        <v>2015</v>
      </c>
      <c r="B149055">
        <v>6</v>
      </c>
      <c r="C149055">
        <v>6</v>
      </c>
      <c r="D149055" s="1" t="s">
        <v>513</v>
      </c>
      <c r="E149055" s="1" t="s">
        <v>15</v>
      </c>
      <c r="F149055">
        <v>33545059</v>
      </c>
      <c r="G149055">
        <v>68417397</v>
      </c>
      <c r="H149055">
        <v>0</v>
      </c>
      <c r="I149055">
        <v>0</v>
      </c>
      <c r="J149055">
        <v>0</v>
      </c>
    </row>
    <row r="149056" spans="1:10" x14ac:dyDescent="0.45">
      <c r="A149056">
        <v>2015</v>
      </c>
      <c r="B149056">
        <v>6</v>
      </c>
      <c r="C149056">
        <v>6</v>
      </c>
      <c r="D149056" s="1" t="s">
        <v>513</v>
      </c>
      <c r="E149056" s="1" t="s">
        <v>15</v>
      </c>
      <c r="F149056">
        <v>31287949</v>
      </c>
      <c r="G149056">
        <v>64610224</v>
      </c>
      <c r="H149056">
        <v>0</v>
      </c>
      <c r="I149056">
        <v>0</v>
      </c>
      <c r="J149056">
        <v>0</v>
      </c>
    </row>
    <row r="149057" spans="1:10" x14ac:dyDescent="0.45">
      <c r="A149057">
        <v>2015</v>
      </c>
      <c r="B149057">
        <v>6</v>
      </c>
      <c r="C149057">
        <v>6</v>
      </c>
      <c r="D149057" s="1" t="s">
        <v>513</v>
      </c>
      <c r="E149057" s="1" t="s">
        <v>15</v>
      </c>
      <c r="F149057">
        <v>31026149</v>
      </c>
      <c r="G149057">
        <v>62450415</v>
      </c>
      <c r="H149057">
        <v>0</v>
      </c>
      <c r="I149057">
        <v>0</v>
      </c>
      <c r="J149057">
        <v>0</v>
      </c>
    </row>
    <row r="149058" spans="1:10" x14ac:dyDescent="0.45">
      <c r="A149058">
        <v>2015</v>
      </c>
      <c r="B149058">
        <v>6</v>
      </c>
      <c r="C149058">
        <v>6</v>
      </c>
      <c r="D149058" s="1" t="s">
        <v>513</v>
      </c>
      <c r="E149058" s="1" t="s">
        <v>24811</v>
      </c>
      <c r="F149058">
        <v>34555122</v>
      </c>
      <c r="G149058">
        <v>70242166</v>
      </c>
      <c r="H149058">
        <v>0</v>
      </c>
      <c r="I149058">
        <v>1</v>
      </c>
      <c r="J149058">
        <v>0</v>
      </c>
    </row>
    <row r="149059" spans="1:10" x14ac:dyDescent="0.45">
      <c r="A149059">
        <v>2015</v>
      </c>
      <c r="B149059">
        <v>6</v>
      </c>
      <c r="C149059">
        <v>6</v>
      </c>
      <c r="D149059" s="1" t="s">
        <v>1050</v>
      </c>
      <c r="E149059" s="1" t="s">
        <v>29323</v>
      </c>
      <c r="F149059">
        <v>18314753</v>
      </c>
      <c r="G149059">
        <v>42725163</v>
      </c>
      <c r="H149059">
        <v>0</v>
      </c>
      <c r="I149059">
        <v>0</v>
      </c>
      <c r="J149059">
        <v>0</v>
      </c>
    </row>
    <row r="149060" spans="1:10" x14ac:dyDescent="0.45">
      <c r="A149060">
        <v>2015</v>
      </c>
      <c r="B149060">
        <v>6</v>
      </c>
      <c r="C149060">
        <v>6</v>
      </c>
      <c r="D149060" s="1" t="s">
        <v>245</v>
      </c>
      <c r="E149060" s="1" t="s">
        <v>24082</v>
      </c>
      <c r="F149060">
        <v>26949394</v>
      </c>
      <c r="G149060">
        <v>65492241</v>
      </c>
      <c r="H149060">
        <v>1</v>
      </c>
      <c r="I149060">
        <v>0</v>
      </c>
      <c r="J149060">
        <v>7</v>
      </c>
    </row>
    <row r="149061" spans="1:10" x14ac:dyDescent="0.45">
      <c r="A149061">
        <v>2015</v>
      </c>
      <c r="B149061">
        <v>6</v>
      </c>
      <c r="C149061">
        <v>6</v>
      </c>
      <c r="D149061" s="1" t="s">
        <v>393</v>
      </c>
      <c r="E149061" s="1" t="s">
        <v>29324</v>
      </c>
      <c r="F149061">
        <v>26120888</v>
      </c>
      <c r="G149061">
        <v>8536472</v>
      </c>
      <c r="H149061">
        <v>1</v>
      </c>
      <c r="I149061">
        <v>0</v>
      </c>
      <c r="J149061">
        <v>0</v>
      </c>
    </row>
    <row r="149062" spans="1:10" x14ac:dyDescent="0.45">
      <c r="A149062">
        <v>2015</v>
      </c>
      <c r="B149062">
        <v>6</v>
      </c>
      <c r="C149062">
        <v>6</v>
      </c>
      <c r="D149062" s="1" t="s">
        <v>666</v>
      </c>
      <c r="E149062" s="1" t="s">
        <v>667</v>
      </c>
      <c r="F149062">
        <v>36201721</v>
      </c>
      <c r="G149062">
        <v>3714352</v>
      </c>
      <c r="H149062">
        <v>1</v>
      </c>
      <c r="I149062">
        <v>0</v>
      </c>
      <c r="J149062">
        <v>9</v>
      </c>
    </row>
    <row r="149063" spans="1:10" x14ac:dyDescent="0.45">
      <c r="A149063">
        <v>2015</v>
      </c>
      <c r="B149063">
        <v>6</v>
      </c>
      <c r="C149063">
        <v>6</v>
      </c>
      <c r="D149063" s="1" t="s">
        <v>1869</v>
      </c>
      <c r="E149063" s="1" t="s">
        <v>7311</v>
      </c>
      <c r="F149063">
        <v>32755737</v>
      </c>
      <c r="G149063">
        <v>12723051</v>
      </c>
      <c r="H149063">
        <v>0</v>
      </c>
      <c r="I149063">
        <v>0</v>
      </c>
      <c r="J149063">
        <v>0</v>
      </c>
    </row>
    <row r="149064" spans="1:10" x14ac:dyDescent="0.45">
      <c r="A149064">
        <v>2015</v>
      </c>
      <c r="B149064">
        <v>6</v>
      </c>
      <c r="C149064">
        <v>6</v>
      </c>
      <c r="D149064" s="1" t="s">
        <v>513</v>
      </c>
      <c r="E149064" s="1" t="s">
        <v>15</v>
      </c>
      <c r="F149064">
        <v>35804295</v>
      </c>
      <c r="G149064">
        <v>69287754</v>
      </c>
      <c r="H149064">
        <v>0</v>
      </c>
      <c r="I149064">
        <v>0</v>
      </c>
      <c r="J149064">
        <v>0</v>
      </c>
    </row>
    <row r="149065" spans="1:10" x14ac:dyDescent="0.45">
      <c r="A149065">
        <v>2015</v>
      </c>
      <c r="B149065">
        <v>6</v>
      </c>
      <c r="C149065">
        <v>6</v>
      </c>
      <c r="D149065" s="1" t="s">
        <v>130</v>
      </c>
      <c r="E149065" s="1" t="s">
        <v>1028</v>
      </c>
      <c r="F149065">
        <v>37922218</v>
      </c>
      <c r="G149065">
        <v>40184376</v>
      </c>
      <c r="H149065">
        <v>1</v>
      </c>
      <c r="I149065">
        <v>0</v>
      </c>
      <c r="J149065">
        <v>0</v>
      </c>
    </row>
    <row r="149066" spans="1:10" x14ac:dyDescent="0.45">
      <c r="A149066">
        <v>2015</v>
      </c>
      <c r="B149066">
        <v>6</v>
      </c>
      <c r="C149066">
        <v>5</v>
      </c>
      <c r="D149066" s="1" t="s">
        <v>14</v>
      </c>
      <c r="E149066" s="1" t="s">
        <v>29325</v>
      </c>
      <c r="F149066">
        <v>12759986</v>
      </c>
      <c r="G149066">
        <v>123930399</v>
      </c>
      <c r="H149066">
        <v>1</v>
      </c>
      <c r="I149066">
        <v>0</v>
      </c>
      <c r="J149066">
        <v>1</v>
      </c>
    </row>
    <row r="149067" spans="1:10" x14ac:dyDescent="0.45">
      <c r="A149067">
        <v>2015</v>
      </c>
      <c r="B149067">
        <v>6</v>
      </c>
      <c r="C149067">
        <v>6</v>
      </c>
      <c r="D149067" s="1" t="s">
        <v>14</v>
      </c>
      <c r="E149067" s="1" t="s">
        <v>29318</v>
      </c>
      <c r="F149067">
        <v>6537964</v>
      </c>
      <c r="G149067">
        <v>121890414</v>
      </c>
      <c r="H149067">
        <v>1</v>
      </c>
      <c r="I149067">
        <v>0</v>
      </c>
      <c r="J149067">
        <v>0</v>
      </c>
    </row>
    <row r="149068" spans="1:10" x14ac:dyDescent="0.45">
      <c r="A149068">
        <v>2015</v>
      </c>
      <c r="B149068">
        <v>6</v>
      </c>
      <c r="C149068">
        <v>7</v>
      </c>
      <c r="D149068" s="1" t="s">
        <v>725</v>
      </c>
      <c r="E149068" s="1" t="s">
        <v>982</v>
      </c>
      <c r="F149068">
        <v>33303566</v>
      </c>
      <c r="G149068">
        <v>44371773</v>
      </c>
      <c r="H149068">
        <v>1</v>
      </c>
      <c r="I149068">
        <v>0</v>
      </c>
      <c r="J149068">
        <v>1</v>
      </c>
    </row>
    <row r="149069" spans="1:10" x14ac:dyDescent="0.45">
      <c r="A149069">
        <v>2015</v>
      </c>
      <c r="B149069">
        <v>6</v>
      </c>
      <c r="C149069">
        <v>7</v>
      </c>
      <c r="D149069" s="1" t="s">
        <v>725</v>
      </c>
      <c r="E149069" s="1" t="s">
        <v>15513</v>
      </c>
      <c r="F149069">
        <v>3307835</v>
      </c>
      <c r="G149069">
        <v>44254719</v>
      </c>
      <c r="H149069">
        <v>1</v>
      </c>
      <c r="I149069">
        <v>0</v>
      </c>
      <c r="J149069">
        <v>2</v>
      </c>
    </row>
    <row r="149070" spans="1:10" x14ac:dyDescent="0.45">
      <c r="A149070">
        <v>2015</v>
      </c>
      <c r="B149070">
        <v>6</v>
      </c>
      <c r="C149070">
        <v>7</v>
      </c>
      <c r="D149070" s="1" t="s">
        <v>725</v>
      </c>
      <c r="E149070" s="1" t="s">
        <v>982</v>
      </c>
      <c r="F149070">
        <v>33303566</v>
      </c>
      <c r="G149070">
        <v>44371773</v>
      </c>
      <c r="H149070">
        <v>1</v>
      </c>
      <c r="I149070">
        <v>0</v>
      </c>
      <c r="J149070">
        <v>2</v>
      </c>
    </row>
    <row r="149071" spans="1:10" x14ac:dyDescent="0.45">
      <c r="A149071">
        <v>2015</v>
      </c>
      <c r="B149071">
        <v>6</v>
      </c>
      <c r="C149071">
        <v>7</v>
      </c>
      <c r="D149071" s="1" t="s">
        <v>725</v>
      </c>
      <c r="E149071" s="1" t="s">
        <v>18236</v>
      </c>
      <c r="F149071">
        <v>34880964</v>
      </c>
      <c r="G149071">
        <v>44620763</v>
      </c>
      <c r="H149071">
        <v>1</v>
      </c>
      <c r="I149071">
        <v>0</v>
      </c>
      <c r="J149071">
        <v>0</v>
      </c>
    </row>
    <row r="149072" spans="1:10" x14ac:dyDescent="0.45">
      <c r="A149072">
        <v>2015</v>
      </c>
      <c r="B149072">
        <v>6</v>
      </c>
      <c r="C149072">
        <v>7</v>
      </c>
      <c r="D149072" s="1" t="s">
        <v>725</v>
      </c>
      <c r="E149072" s="1" t="s">
        <v>15816</v>
      </c>
      <c r="F149072">
        <v>34881348</v>
      </c>
      <c r="G149072">
        <v>4462513</v>
      </c>
      <c r="H149072">
        <v>1</v>
      </c>
      <c r="I149072">
        <v>0</v>
      </c>
      <c r="J149072">
        <v>0</v>
      </c>
    </row>
    <row r="149073" spans="1:10" x14ac:dyDescent="0.45">
      <c r="A149073">
        <v>2015</v>
      </c>
      <c r="B149073">
        <v>6</v>
      </c>
      <c r="C149073">
        <v>7</v>
      </c>
      <c r="D149073" s="1" t="s">
        <v>725</v>
      </c>
      <c r="E149073" s="1" t="s">
        <v>982</v>
      </c>
      <c r="F149073">
        <v>33303566</v>
      </c>
      <c r="G149073">
        <v>44371773</v>
      </c>
      <c r="H149073">
        <v>1</v>
      </c>
      <c r="I149073">
        <v>0</v>
      </c>
      <c r="J149073">
        <v>1</v>
      </c>
    </row>
    <row r="149074" spans="1:10" x14ac:dyDescent="0.45">
      <c r="A149074">
        <v>2015</v>
      </c>
      <c r="B149074">
        <v>6</v>
      </c>
      <c r="C149074">
        <v>8</v>
      </c>
      <c r="D149074" s="1" t="s">
        <v>513</v>
      </c>
      <c r="E149074" s="1" t="s">
        <v>28194</v>
      </c>
      <c r="F149074">
        <v>34169141</v>
      </c>
      <c r="G149074">
        <v>70621258</v>
      </c>
      <c r="H149074">
        <v>1</v>
      </c>
      <c r="I149074">
        <v>0</v>
      </c>
      <c r="J149074">
        <v>2</v>
      </c>
    </row>
    <row r="149075" spans="1:10" x14ac:dyDescent="0.45">
      <c r="A149075">
        <v>2015</v>
      </c>
      <c r="B149075">
        <v>6</v>
      </c>
      <c r="C149075">
        <v>7</v>
      </c>
      <c r="D149075" s="1" t="s">
        <v>245</v>
      </c>
      <c r="E149075" s="1" t="s">
        <v>5600</v>
      </c>
      <c r="F149075">
        <v>30200819</v>
      </c>
      <c r="G149075">
        <v>66994354</v>
      </c>
      <c r="H149075">
        <v>1</v>
      </c>
      <c r="I149075">
        <v>0</v>
      </c>
      <c r="J149075">
        <v>5</v>
      </c>
    </row>
    <row r="149076" spans="1:10" x14ac:dyDescent="0.45">
      <c r="A149076">
        <v>2015</v>
      </c>
      <c r="B149076">
        <v>6</v>
      </c>
      <c r="C149076">
        <v>7</v>
      </c>
      <c r="D149076" s="1" t="s">
        <v>1869</v>
      </c>
      <c r="E149076" s="1" t="s">
        <v>29326</v>
      </c>
      <c r="F149076">
        <v>32431385</v>
      </c>
      <c r="G149076">
        <v>13638332</v>
      </c>
      <c r="H149076">
        <v>1</v>
      </c>
      <c r="I149076">
        <v>0</v>
      </c>
    </row>
    <row r="149077" spans="1:10" x14ac:dyDescent="0.45">
      <c r="A149077">
        <v>2015</v>
      </c>
      <c r="B149077">
        <v>6</v>
      </c>
      <c r="C149077">
        <v>8</v>
      </c>
      <c r="D149077" s="1" t="s">
        <v>1869</v>
      </c>
      <c r="E149077" s="1" t="s">
        <v>29326</v>
      </c>
      <c r="F149077">
        <v>32431385</v>
      </c>
      <c r="G149077">
        <v>13638332</v>
      </c>
      <c r="H149077">
        <v>1</v>
      </c>
      <c r="I149077">
        <v>0</v>
      </c>
      <c r="J149077">
        <v>0</v>
      </c>
    </row>
    <row r="149078" spans="1:10" x14ac:dyDescent="0.45">
      <c r="A149078">
        <v>2015</v>
      </c>
      <c r="B149078">
        <v>6</v>
      </c>
      <c r="C149078">
        <v>7</v>
      </c>
      <c r="D149078" s="1" t="s">
        <v>187</v>
      </c>
      <c r="E149078" s="1" t="s">
        <v>8567</v>
      </c>
      <c r="F149078">
        <v>8642356</v>
      </c>
      <c r="G149078">
        <v>-72737733</v>
      </c>
      <c r="H149078">
        <v>1</v>
      </c>
      <c r="I149078">
        <v>0</v>
      </c>
      <c r="J149078">
        <v>0</v>
      </c>
    </row>
    <row r="149079" spans="1:10" x14ac:dyDescent="0.45">
      <c r="A149079">
        <v>2015</v>
      </c>
      <c r="B149079">
        <v>6</v>
      </c>
      <c r="C149079">
        <v>7</v>
      </c>
      <c r="D149079" s="1" t="s">
        <v>733</v>
      </c>
      <c r="E149079" s="1" t="s">
        <v>10287</v>
      </c>
      <c r="F149079">
        <v>1716188</v>
      </c>
      <c r="G149079">
        <v>44768864</v>
      </c>
      <c r="H149079">
        <v>1</v>
      </c>
      <c r="I149079">
        <v>0</v>
      </c>
    </row>
    <row r="149080" spans="1:10" x14ac:dyDescent="0.45">
      <c r="A149080">
        <v>2015</v>
      </c>
      <c r="B149080">
        <v>6</v>
      </c>
      <c r="C149080">
        <v>7</v>
      </c>
      <c r="D149080" s="1" t="s">
        <v>733</v>
      </c>
      <c r="E149080" s="1" t="s">
        <v>20850</v>
      </c>
      <c r="F149080">
        <v>332728</v>
      </c>
      <c r="G149080">
        <v>42218563</v>
      </c>
      <c r="H149080">
        <v>1</v>
      </c>
      <c r="I149080">
        <v>0</v>
      </c>
      <c r="J149080">
        <v>1</v>
      </c>
    </row>
    <row r="149081" spans="1:10" x14ac:dyDescent="0.45">
      <c r="A149081">
        <v>2015</v>
      </c>
      <c r="B149081">
        <v>6</v>
      </c>
      <c r="C149081">
        <v>7</v>
      </c>
      <c r="D149081" s="1" t="s">
        <v>393</v>
      </c>
      <c r="E149081" s="1" t="s">
        <v>25520</v>
      </c>
      <c r="F149081">
        <v>2699427</v>
      </c>
      <c r="G149081">
        <v>9554073</v>
      </c>
      <c r="H149081">
        <v>0</v>
      </c>
      <c r="I149081">
        <v>0</v>
      </c>
      <c r="J149081">
        <v>0</v>
      </c>
    </row>
    <row r="149082" spans="1:10" x14ac:dyDescent="0.45">
      <c r="A149082">
        <v>2015</v>
      </c>
      <c r="B149082">
        <v>6</v>
      </c>
      <c r="C149082">
        <v>7</v>
      </c>
      <c r="D149082" s="1" t="s">
        <v>14</v>
      </c>
      <c r="E149082" s="1" t="s">
        <v>29327</v>
      </c>
      <c r="F149082">
        <v>15487124</v>
      </c>
      <c r="G149082">
        <v>121032256</v>
      </c>
      <c r="H149082">
        <v>1</v>
      </c>
      <c r="I149082">
        <v>0</v>
      </c>
      <c r="J149082">
        <v>1</v>
      </c>
    </row>
    <row r="149083" spans="1:10" x14ac:dyDescent="0.45">
      <c r="A149083">
        <v>2015</v>
      </c>
      <c r="B149083">
        <v>6</v>
      </c>
      <c r="C149083">
        <v>7</v>
      </c>
      <c r="D149083" s="1" t="s">
        <v>393</v>
      </c>
      <c r="E149083" s="1" t="s">
        <v>22098</v>
      </c>
      <c r="F149083">
        <v>18391134</v>
      </c>
      <c r="G149083">
        <v>81659273</v>
      </c>
      <c r="H149083">
        <v>1</v>
      </c>
      <c r="I149083">
        <v>0</v>
      </c>
      <c r="J149083">
        <v>1</v>
      </c>
    </row>
    <row r="149084" spans="1:10" x14ac:dyDescent="0.45">
      <c r="A149084">
        <v>2015</v>
      </c>
      <c r="B149084">
        <v>6</v>
      </c>
      <c r="C149084">
        <v>7</v>
      </c>
      <c r="D149084" s="1" t="s">
        <v>14</v>
      </c>
      <c r="E149084" s="1" t="s">
        <v>29328</v>
      </c>
      <c r="F149084">
        <v>14074255</v>
      </c>
      <c r="G149084">
        <v>121193351</v>
      </c>
      <c r="H149084">
        <v>1</v>
      </c>
      <c r="I149084">
        <v>0</v>
      </c>
      <c r="J149084">
        <v>1</v>
      </c>
    </row>
    <row r="149085" spans="1:10" x14ac:dyDescent="0.45">
      <c r="A149085">
        <v>2015</v>
      </c>
      <c r="B149085">
        <v>6</v>
      </c>
      <c r="C149085">
        <v>7</v>
      </c>
      <c r="D149085" s="1" t="s">
        <v>513</v>
      </c>
      <c r="E149085" s="1" t="s">
        <v>29329</v>
      </c>
      <c r="F149085">
        <v>31483653</v>
      </c>
      <c r="G149085">
        <v>64108435</v>
      </c>
      <c r="H149085">
        <v>1</v>
      </c>
      <c r="I149085">
        <v>0</v>
      </c>
      <c r="J149085">
        <v>6</v>
      </c>
    </row>
    <row r="149086" spans="1:10" x14ac:dyDescent="0.45">
      <c r="A149086">
        <v>2015</v>
      </c>
      <c r="B149086">
        <v>6</v>
      </c>
      <c r="C149086">
        <v>7</v>
      </c>
      <c r="D149086" s="1" t="s">
        <v>9319</v>
      </c>
      <c r="E149086" s="1" t="s">
        <v>25615</v>
      </c>
      <c r="F149086">
        <v>4705461</v>
      </c>
      <c r="G149086">
        <v>37573777</v>
      </c>
      <c r="H149086">
        <v>1</v>
      </c>
      <c r="I149086">
        <v>0</v>
      </c>
      <c r="J149086">
        <v>1</v>
      </c>
    </row>
    <row r="149087" spans="1:10" x14ac:dyDescent="0.45">
      <c r="A149087">
        <v>2015</v>
      </c>
      <c r="B149087">
        <v>6</v>
      </c>
      <c r="C149087">
        <v>7</v>
      </c>
      <c r="D149087" s="1" t="s">
        <v>513</v>
      </c>
      <c r="E149087" s="1" t="s">
        <v>29330</v>
      </c>
      <c r="F149087">
        <v>33974886</v>
      </c>
      <c r="G149087">
        <v>69026811</v>
      </c>
      <c r="H149087">
        <v>1</v>
      </c>
      <c r="I149087">
        <v>0</v>
      </c>
      <c r="J149087">
        <v>0</v>
      </c>
    </row>
    <row r="149088" spans="1:10" x14ac:dyDescent="0.45">
      <c r="A149088">
        <v>2015</v>
      </c>
      <c r="B149088">
        <v>6</v>
      </c>
      <c r="C149088">
        <v>7</v>
      </c>
      <c r="D149088" s="1" t="s">
        <v>513</v>
      </c>
      <c r="E149088" s="1" t="s">
        <v>29331</v>
      </c>
      <c r="F149088">
        <v>33430231</v>
      </c>
      <c r="G149088">
        <v>66196112</v>
      </c>
      <c r="H149088">
        <v>1</v>
      </c>
      <c r="I149088">
        <v>0</v>
      </c>
      <c r="J149088">
        <v>1</v>
      </c>
    </row>
    <row r="149089" spans="1:10" x14ac:dyDescent="0.45">
      <c r="A149089">
        <v>2015</v>
      </c>
      <c r="B149089">
        <v>6</v>
      </c>
      <c r="C149089">
        <v>7</v>
      </c>
      <c r="D149089" s="1" t="s">
        <v>513</v>
      </c>
      <c r="E149089" s="1" t="s">
        <v>29332</v>
      </c>
      <c r="F149089">
        <v>3333766</v>
      </c>
      <c r="G149089">
        <v>66284319</v>
      </c>
      <c r="H149089">
        <v>1</v>
      </c>
      <c r="I149089">
        <v>0</v>
      </c>
      <c r="J149089">
        <v>1</v>
      </c>
    </row>
    <row r="149090" spans="1:10" x14ac:dyDescent="0.45">
      <c r="A149090">
        <v>2015</v>
      </c>
      <c r="B149090">
        <v>6</v>
      </c>
      <c r="C149090">
        <v>7</v>
      </c>
      <c r="D149090" s="1" t="s">
        <v>513</v>
      </c>
      <c r="E149090" s="1" t="s">
        <v>29333</v>
      </c>
      <c r="F149090">
        <v>33425356</v>
      </c>
      <c r="G149090">
        <v>66208038</v>
      </c>
      <c r="H149090">
        <v>1</v>
      </c>
      <c r="I149090">
        <v>0</v>
      </c>
      <c r="J149090">
        <v>1</v>
      </c>
    </row>
    <row r="149091" spans="1:10" x14ac:dyDescent="0.45">
      <c r="A149091">
        <v>2015</v>
      </c>
      <c r="B149091">
        <v>6</v>
      </c>
      <c r="C149091">
        <v>7</v>
      </c>
      <c r="D149091" s="1" t="s">
        <v>513</v>
      </c>
      <c r="E149091" s="1" t="s">
        <v>29334</v>
      </c>
      <c r="F149091">
        <v>3333766</v>
      </c>
      <c r="G149091">
        <v>66284319</v>
      </c>
      <c r="H149091">
        <v>1</v>
      </c>
      <c r="I149091">
        <v>0</v>
      </c>
      <c r="J149091">
        <v>1</v>
      </c>
    </row>
    <row r="149092" spans="1:10" x14ac:dyDescent="0.45">
      <c r="A149092">
        <v>2015</v>
      </c>
      <c r="B149092">
        <v>6</v>
      </c>
      <c r="C149092">
        <v>7</v>
      </c>
      <c r="D149092" s="1" t="s">
        <v>513</v>
      </c>
      <c r="E149092" s="1" t="s">
        <v>17125</v>
      </c>
      <c r="F149092">
        <v>33395628</v>
      </c>
      <c r="G149092">
        <v>66228197</v>
      </c>
      <c r="H149092">
        <v>1</v>
      </c>
      <c r="I149092">
        <v>0</v>
      </c>
      <c r="J149092">
        <v>1</v>
      </c>
    </row>
    <row r="149093" spans="1:10" x14ac:dyDescent="0.45">
      <c r="A149093">
        <v>2015</v>
      </c>
      <c r="B149093">
        <v>6</v>
      </c>
      <c r="C149093">
        <v>7</v>
      </c>
      <c r="D149093" s="1" t="s">
        <v>513</v>
      </c>
      <c r="E149093" s="1" t="s">
        <v>29335</v>
      </c>
      <c r="F149093">
        <v>3333766</v>
      </c>
      <c r="G149093">
        <v>66284319</v>
      </c>
      <c r="H149093">
        <v>1</v>
      </c>
      <c r="I149093">
        <v>0</v>
      </c>
      <c r="J149093">
        <v>1</v>
      </c>
    </row>
    <row r="149094" spans="1:10" x14ac:dyDescent="0.45">
      <c r="A149094">
        <v>2015</v>
      </c>
      <c r="B149094">
        <v>6</v>
      </c>
      <c r="C149094">
        <v>7</v>
      </c>
      <c r="D149094" s="1" t="s">
        <v>513</v>
      </c>
      <c r="E149094" s="1" t="s">
        <v>22343</v>
      </c>
      <c r="F149094">
        <v>33411157</v>
      </c>
      <c r="G149094">
        <v>66221964</v>
      </c>
      <c r="H149094">
        <v>1</v>
      </c>
      <c r="I149094">
        <v>0</v>
      </c>
      <c r="J149094">
        <v>1</v>
      </c>
    </row>
    <row r="149095" spans="1:10" x14ac:dyDescent="0.45">
      <c r="A149095">
        <v>2015</v>
      </c>
      <c r="B149095">
        <v>6</v>
      </c>
      <c r="C149095">
        <v>7</v>
      </c>
      <c r="D149095" s="1" t="s">
        <v>513</v>
      </c>
      <c r="E149095" s="1" t="s">
        <v>23707</v>
      </c>
      <c r="F149095">
        <v>36224584</v>
      </c>
      <c r="G149095">
        <v>69145057</v>
      </c>
      <c r="H149095">
        <v>1</v>
      </c>
      <c r="I149095">
        <v>0</v>
      </c>
      <c r="J149095">
        <v>4</v>
      </c>
    </row>
    <row r="149096" spans="1:10" x14ac:dyDescent="0.45">
      <c r="A149096">
        <v>2015</v>
      </c>
      <c r="B149096">
        <v>6</v>
      </c>
      <c r="C149096">
        <v>7</v>
      </c>
      <c r="D149096" s="1" t="s">
        <v>513</v>
      </c>
      <c r="E149096" s="1" t="s">
        <v>22149</v>
      </c>
      <c r="F149096">
        <v>34988941</v>
      </c>
      <c r="G149096">
        <v>70911217</v>
      </c>
      <c r="H149096">
        <v>1</v>
      </c>
      <c r="I149096">
        <v>0</v>
      </c>
      <c r="J149096">
        <v>0</v>
      </c>
    </row>
    <row r="149097" spans="1:10" x14ac:dyDescent="0.45">
      <c r="A149097">
        <v>2015</v>
      </c>
      <c r="B149097">
        <v>6</v>
      </c>
      <c r="C149097">
        <v>7</v>
      </c>
      <c r="D149097" s="1" t="s">
        <v>245</v>
      </c>
      <c r="E149097" s="1" t="s">
        <v>24572</v>
      </c>
      <c r="F149097">
        <v>33943555</v>
      </c>
      <c r="G149097">
        <v>69961499</v>
      </c>
      <c r="H149097">
        <v>1</v>
      </c>
      <c r="I149097">
        <v>0</v>
      </c>
      <c r="J149097">
        <v>0</v>
      </c>
    </row>
    <row r="149098" spans="1:10" x14ac:dyDescent="0.45">
      <c r="A149098">
        <v>2015</v>
      </c>
      <c r="B149098">
        <v>6</v>
      </c>
      <c r="C149098">
        <v>7</v>
      </c>
      <c r="D149098" s="1" t="s">
        <v>513</v>
      </c>
      <c r="E149098" s="1" t="s">
        <v>29336</v>
      </c>
      <c r="F149098">
        <v>31610308</v>
      </c>
      <c r="G149098">
        <v>64960533</v>
      </c>
      <c r="H149098">
        <v>1</v>
      </c>
      <c r="I149098">
        <v>0</v>
      </c>
      <c r="J149098">
        <v>3</v>
      </c>
    </row>
    <row r="149099" spans="1:10" x14ac:dyDescent="0.45">
      <c r="A149099">
        <v>2015</v>
      </c>
      <c r="B149099">
        <v>6</v>
      </c>
      <c r="C149099">
        <v>7</v>
      </c>
      <c r="D149099" s="1" t="s">
        <v>513</v>
      </c>
      <c r="E149099" s="1" t="s">
        <v>1789</v>
      </c>
      <c r="F149099">
        <v>31666663</v>
      </c>
      <c r="G149099">
        <v>65650826</v>
      </c>
      <c r="H149099">
        <v>1</v>
      </c>
      <c r="I149099">
        <v>0</v>
      </c>
      <c r="J149099">
        <v>3</v>
      </c>
    </row>
    <row r="149100" spans="1:10" x14ac:dyDescent="0.45">
      <c r="A149100">
        <v>2015</v>
      </c>
      <c r="B149100">
        <v>6</v>
      </c>
      <c r="C149100">
        <v>6</v>
      </c>
      <c r="D149100" s="1" t="s">
        <v>14</v>
      </c>
      <c r="E149100" s="1" t="s">
        <v>22711</v>
      </c>
      <c r="F149100">
        <v>7285887</v>
      </c>
      <c r="G149100">
        <v>12599765</v>
      </c>
      <c r="H149100">
        <v>0</v>
      </c>
      <c r="I149100">
        <v>0</v>
      </c>
      <c r="J149100">
        <v>0</v>
      </c>
    </row>
    <row r="149101" spans="1:10" x14ac:dyDescent="0.45">
      <c r="A149101">
        <v>2015</v>
      </c>
      <c r="B149101">
        <v>6</v>
      </c>
      <c r="C149101">
        <v>7</v>
      </c>
      <c r="D149101" s="1" t="s">
        <v>725</v>
      </c>
      <c r="E149101" s="1" t="s">
        <v>25171</v>
      </c>
      <c r="F149101">
        <v>33794651</v>
      </c>
      <c r="G149101">
        <v>44892578</v>
      </c>
      <c r="H149101">
        <v>1</v>
      </c>
      <c r="I149101">
        <v>0</v>
      </c>
      <c r="J149101">
        <v>0</v>
      </c>
    </row>
    <row r="149102" spans="1:10" x14ac:dyDescent="0.45">
      <c r="A149102">
        <v>2015</v>
      </c>
      <c r="B149102">
        <v>6</v>
      </c>
      <c r="C149102">
        <v>7</v>
      </c>
      <c r="D149102" s="1" t="s">
        <v>10813</v>
      </c>
      <c r="E149102" s="1" t="s">
        <v>7207</v>
      </c>
      <c r="F149102">
        <v>50133634</v>
      </c>
      <c r="G149102">
        <v>14376558</v>
      </c>
      <c r="H149102">
        <v>1</v>
      </c>
      <c r="I149102">
        <v>0</v>
      </c>
      <c r="J149102">
        <v>0</v>
      </c>
    </row>
    <row r="149103" spans="1:10" x14ac:dyDescent="0.45">
      <c r="A149103">
        <v>2015</v>
      </c>
      <c r="B149103">
        <v>6</v>
      </c>
      <c r="C149103">
        <v>7</v>
      </c>
      <c r="D149103" s="1" t="s">
        <v>14</v>
      </c>
      <c r="E149103" s="1" t="s">
        <v>4991</v>
      </c>
      <c r="F149103">
        <v>1114579</v>
      </c>
      <c r="G149103">
        <v>122514644</v>
      </c>
      <c r="H149103">
        <v>0</v>
      </c>
      <c r="I149103">
        <v>0</v>
      </c>
      <c r="J149103">
        <v>0</v>
      </c>
    </row>
    <row r="149104" spans="1:10" x14ac:dyDescent="0.45">
      <c r="A149104">
        <v>2015</v>
      </c>
      <c r="B149104">
        <v>6</v>
      </c>
      <c r="C149104">
        <v>7</v>
      </c>
      <c r="D149104" s="1" t="s">
        <v>496</v>
      </c>
      <c r="E149104" s="1" t="s">
        <v>19534</v>
      </c>
      <c r="F149104">
        <v>13508484</v>
      </c>
      <c r="G149104">
        <v>2490289</v>
      </c>
      <c r="H149104">
        <v>1</v>
      </c>
      <c r="I149104">
        <v>0</v>
      </c>
      <c r="J149104">
        <v>1</v>
      </c>
    </row>
    <row r="149105" spans="1:10" x14ac:dyDescent="0.45">
      <c r="A149105">
        <v>2015</v>
      </c>
      <c r="B149105">
        <v>6</v>
      </c>
      <c r="C149105">
        <v>7</v>
      </c>
      <c r="D149105" s="1" t="s">
        <v>666</v>
      </c>
      <c r="E149105" s="1" t="s">
        <v>1853</v>
      </c>
      <c r="F149105">
        <v>34717705</v>
      </c>
      <c r="G149105">
        <v>36722824</v>
      </c>
      <c r="H149105">
        <v>1</v>
      </c>
      <c r="I149105">
        <v>0</v>
      </c>
      <c r="J149105">
        <v>0</v>
      </c>
    </row>
    <row r="149106" spans="1:10" x14ac:dyDescent="0.45">
      <c r="A149106">
        <v>2015</v>
      </c>
      <c r="B149106">
        <v>6</v>
      </c>
      <c r="C149106">
        <v>7</v>
      </c>
      <c r="D149106" s="1" t="s">
        <v>666</v>
      </c>
      <c r="E149106" s="1" t="s">
        <v>1853</v>
      </c>
      <c r="F149106">
        <v>34717705</v>
      </c>
      <c r="G149106">
        <v>36722824</v>
      </c>
      <c r="H149106">
        <v>1</v>
      </c>
      <c r="I149106">
        <v>0</v>
      </c>
      <c r="J149106">
        <v>0</v>
      </c>
    </row>
    <row r="149107" spans="1:10" x14ac:dyDescent="0.45">
      <c r="A149107">
        <v>2015</v>
      </c>
      <c r="B149107">
        <v>6</v>
      </c>
      <c r="C149107">
        <v>7</v>
      </c>
      <c r="D149107" s="1" t="s">
        <v>666</v>
      </c>
      <c r="E149107" s="1" t="s">
        <v>15569</v>
      </c>
      <c r="F149107">
        <v>35012791</v>
      </c>
      <c r="G149107">
        <v>37051506</v>
      </c>
      <c r="H149107">
        <v>1</v>
      </c>
      <c r="I149107">
        <v>0</v>
      </c>
      <c r="J149107">
        <v>0</v>
      </c>
    </row>
    <row r="149108" spans="1:10" x14ac:dyDescent="0.45">
      <c r="A149108">
        <v>2015</v>
      </c>
      <c r="B149108">
        <v>6</v>
      </c>
      <c r="C149108">
        <v>7</v>
      </c>
      <c r="D149108" s="1" t="s">
        <v>513</v>
      </c>
      <c r="E149108" s="1" t="s">
        <v>22230</v>
      </c>
      <c r="F149108">
        <v>326124</v>
      </c>
      <c r="G149108">
        <v>62525177</v>
      </c>
      <c r="H149108">
        <v>1</v>
      </c>
      <c r="I149108">
        <v>0</v>
      </c>
      <c r="J149108">
        <v>6</v>
      </c>
    </row>
    <row r="149109" spans="1:10" x14ac:dyDescent="0.45">
      <c r="A149109">
        <v>2015</v>
      </c>
      <c r="B149109">
        <v>6</v>
      </c>
      <c r="C149109">
        <v>7</v>
      </c>
      <c r="D149109" s="1" t="s">
        <v>513</v>
      </c>
      <c r="E149109" s="1" t="s">
        <v>20758</v>
      </c>
      <c r="F149109">
        <v>32689844</v>
      </c>
      <c r="G149109">
        <v>62738082</v>
      </c>
      <c r="H149109">
        <v>0</v>
      </c>
      <c r="I149109">
        <v>0</v>
      </c>
      <c r="J149109">
        <v>0</v>
      </c>
    </row>
    <row r="149110" spans="1:10" x14ac:dyDescent="0.45">
      <c r="A149110">
        <v>2015</v>
      </c>
      <c r="B149110">
        <v>6</v>
      </c>
      <c r="C149110">
        <v>7</v>
      </c>
      <c r="D149110" s="1" t="s">
        <v>8262</v>
      </c>
      <c r="E149110" s="1" t="s">
        <v>29337</v>
      </c>
      <c r="F149110">
        <v>15796944</v>
      </c>
      <c r="G149110">
        <v>1164444</v>
      </c>
      <c r="H149110">
        <v>1</v>
      </c>
      <c r="I149110">
        <v>0</v>
      </c>
    </row>
    <row r="149111" spans="1:10" x14ac:dyDescent="0.45">
      <c r="A149111">
        <v>2015</v>
      </c>
      <c r="B149111">
        <v>6</v>
      </c>
      <c r="C149111">
        <v>7</v>
      </c>
      <c r="D149111" s="1" t="s">
        <v>513</v>
      </c>
      <c r="E149111" s="1" t="s">
        <v>19704</v>
      </c>
      <c r="F149111">
        <v>33435091</v>
      </c>
      <c r="G149111">
        <v>66218128</v>
      </c>
      <c r="H149111">
        <v>1</v>
      </c>
      <c r="I149111">
        <v>0</v>
      </c>
      <c r="J149111">
        <v>1</v>
      </c>
    </row>
    <row r="149112" spans="1:10" x14ac:dyDescent="0.45">
      <c r="A149112">
        <v>2015</v>
      </c>
      <c r="B149112">
        <v>6</v>
      </c>
      <c r="C149112">
        <v>7</v>
      </c>
      <c r="D149112" s="1" t="s">
        <v>513</v>
      </c>
      <c r="E149112" s="1" t="s">
        <v>19704</v>
      </c>
      <c r="F149112">
        <v>33431985</v>
      </c>
      <c r="G149112">
        <v>66218128</v>
      </c>
      <c r="H149112">
        <v>1</v>
      </c>
      <c r="I149112">
        <v>0</v>
      </c>
      <c r="J149112">
        <v>1</v>
      </c>
    </row>
    <row r="149113" spans="1:10" x14ac:dyDescent="0.45">
      <c r="A149113">
        <v>2015</v>
      </c>
      <c r="B149113">
        <v>6</v>
      </c>
      <c r="C149113">
        <v>7</v>
      </c>
      <c r="D149113" s="1" t="s">
        <v>513</v>
      </c>
      <c r="E149113" s="1" t="s">
        <v>19704</v>
      </c>
      <c r="F149113">
        <v>33431985</v>
      </c>
      <c r="G149113">
        <v>66218128</v>
      </c>
      <c r="H149113">
        <v>1</v>
      </c>
      <c r="I149113">
        <v>0</v>
      </c>
      <c r="J149113">
        <v>1</v>
      </c>
    </row>
    <row r="149114" spans="1:10" x14ac:dyDescent="0.45">
      <c r="A149114">
        <v>2015</v>
      </c>
      <c r="B149114">
        <v>6</v>
      </c>
      <c r="C149114">
        <v>7</v>
      </c>
      <c r="D149114" s="1" t="s">
        <v>513</v>
      </c>
      <c r="E149114" s="1" t="s">
        <v>19704</v>
      </c>
      <c r="F149114">
        <v>33431985</v>
      </c>
      <c r="G149114">
        <v>66218128</v>
      </c>
      <c r="H149114">
        <v>1</v>
      </c>
      <c r="I149114">
        <v>0</v>
      </c>
      <c r="J149114">
        <v>1</v>
      </c>
    </row>
    <row r="149115" spans="1:10" x14ac:dyDescent="0.45">
      <c r="A149115">
        <v>2015</v>
      </c>
      <c r="B149115">
        <v>6</v>
      </c>
      <c r="C149115">
        <v>7</v>
      </c>
      <c r="D149115" s="1" t="s">
        <v>513</v>
      </c>
      <c r="E149115" s="1" t="s">
        <v>19704</v>
      </c>
      <c r="F149115">
        <v>33431985</v>
      </c>
      <c r="G149115">
        <v>66218128</v>
      </c>
      <c r="H149115">
        <v>1</v>
      </c>
      <c r="I149115">
        <v>0</v>
      </c>
      <c r="J149115">
        <v>1</v>
      </c>
    </row>
    <row r="149116" spans="1:10" x14ac:dyDescent="0.45">
      <c r="A149116">
        <v>2015</v>
      </c>
      <c r="B149116">
        <v>6</v>
      </c>
      <c r="C149116">
        <v>7</v>
      </c>
      <c r="D149116" s="1" t="s">
        <v>234</v>
      </c>
      <c r="E149116" s="1" t="s">
        <v>29338</v>
      </c>
      <c r="F149116">
        <v>43589045</v>
      </c>
      <c r="G149116">
        <v>-7964412</v>
      </c>
      <c r="H149116">
        <v>1</v>
      </c>
      <c r="I149116">
        <v>0</v>
      </c>
      <c r="J149116">
        <v>0</v>
      </c>
    </row>
    <row r="149117" spans="1:10" x14ac:dyDescent="0.45">
      <c r="A149117">
        <v>2015</v>
      </c>
      <c r="B149117">
        <v>6</v>
      </c>
      <c r="C149117">
        <v>8</v>
      </c>
      <c r="D149117" s="1" t="s">
        <v>725</v>
      </c>
      <c r="E149117" s="1" t="s">
        <v>982</v>
      </c>
      <c r="F149117">
        <v>33303566</v>
      </c>
      <c r="G149117">
        <v>44371773</v>
      </c>
      <c r="H149117">
        <v>1</v>
      </c>
      <c r="I149117">
        <v>0</v>
      </c>
      <c r="J149117">
        <v>1</v>
      </c>
    </row>
    <row r="149118" spans="1:10" x14ac:dyDescent="0.45">
      <c r="A149118">
        <v>2015</v>
      </c>
      <c r="B149118">
        <v>6</v>
      </c>
      <c r="C149118">
        <v>8</v>
      </c>
      <c r="D149118" s="1" t="s">
        <v>725</v>
      </c>
      <c r="E149118" s="1" t="s">
        <v>982</v>
      </c>
      <c r="F149118">
        <v>33303566</v>
      </c>
      <c r="G149118">
        <v>44371773</v>
      </c>
      <c r="H149118">
        <v>1</v>
      </c>
      <c r="I149118">
        <v>0</v>
      </c>
      <c r="J149118">
        <v>1</v>
      </c>
    </row>
    <row r="149119" spans="1:10" x14ac:dyDescent="0.45">
      <c r="A149119">
        <v>2015</v>
      </c>
      <c r="B149119">
        <v>6</v>
      </c>
      <c r="C149119">
        <v>8</v>
      </c>
      <c r="D149119" s="1" t="s">
        <v>725</v>
      </c>
      <c r="E149119" s="1" t="s">
        <v>15567</v>
      </c>
      <c r="F149119">
        <v>33057991</v>
      </c>
      <c r="G149119">
        <v>44354839</v>
      </c>
      <c r="H149119">
        <v>1</v>
      </c>
      <c r="I149119">
        <v>0</v>
      </c>
      <c r="J149119">
        <v>1</v>
      </c>
    </row>
    <row r="149120" spans="1:10" x14ac:dyDescent="0.45">
      <c r="A149120">
        <v>2015</v>
      </c>
      <c r="B149120">
        <v>6</v>
      </c>
      <c r="C149120">
        <v>8</v>
      </c>
      <c r="D149120" s="1" t="s">
        <v>725</v>
      </c>
      <c r="E149120" s="1" t="s">
        <v>10864</v>
      </c>
      <c r="F149120">
        <v>33420948</v>
      </c>
      <c r="G149120">
        <v>43295662</v>
      </c>
      <c r="H149120">
        <v>0</v>
      </c>
      <c r="I149120">
        <v>0</v>
      </c>
      <c r="J149120">
        <v>0</v>
      </c>
    </row>
    <row r="149121" spans="1:10" x14ac:dyDescent="0.45">
      <c r="A149121">
        <v>2015</v>
      </c>
      <c r="B149121">
        <v>6</v>
      </c>
      <c r="C149121">
        <v>8</v>
      </c>
      <c r="D149121" s="1" t="s">
        <v>725</v>
      </c>
      <c r="E149121" s="1" t="s">
        <v>29339</v>
      </c>
      <c r="F149121">
        <v>33770407</v>
      </c>
      <c r="G149121">
        <v>4507347</v>
      </c>
      <c r="H149121">
        <v>1</v>
      </c>
      <c r="I149121">
        <v>0</v>
      </c>
      <c r="J149121">
        <v>2</v>
      </c>
    </row>
    <row r="149122" spans="1:10" x14ac:dyDescent="0.45">
      <c r="A149122">
        <v>2015</v>
      </c>
      <c r="B149122">
        <v>6</v>
      </c>
      <c r="C149122">
        <v>8</v>
      </c>
      <c r="D149122" s="1" t="s">
        <v>513</v>
      </c>
      <c r="E149122" s="1" t="s">
        <v>28194</v>
      </c>
      <c r="F149122">
        <v>34169141</v>
      </c>
      <c r="G149122">
        <v>70621258</v>
      </c>
      <c r="H149122">
        <v>1</v>
      </c>
      <c r="I149122">
        <v>0</v>
      </c>
      <c r="J149122">
        <v>1</v>
      </c>
    </row>
    <row r="149123" spans="1:10" x14ac:dyDescent="0.45">
      <c r="A149123">
        <v>2015</v>
      </c>
      <c r="B149123">
        <v>6</v>
      </c>
      <c r="C149123">
        <v>8</v>
      </c>
      <c r="D149123" s="1" t="s">
        <v>245</v>
      </c>
      <c r="E149123" s="1" t="s">
        <v>16353</v>
      </c>
      <c r="F149123">
        <v>33150724</v>
      </c>
      <c r="G149123">
        <v>7043233</v>
      </c>
      <c r="H149123">
        <v>1</v>
      </c>
      <c r="I149123">
        <v>1</v>
      </c>
      <c r="J149123">
        <v>27</v>
      </c>
    </row>
    <row r="149124" spans="1:10" x14ac:dyDescent="0.45">
      <c r="A149124">
        <v>2015</v>
      </c>
      <c r="B149124">
        <v>6</v>
      </c>
      <c r="C149124">
        <v>7</v>
      </c>
      <c r="D149124" s="1" t="s">
        <v>1869</v>
      </c>
      <c r="E149124" s="1" t="s">
        <v>21533</v>
      </c>
      <c r="F149124">
        <v>32354923</v>
      </c>
      <c r="G149124">
        <v>15105525</v>
      </c>
      <c r="H149124">
        <v>1</v>
      </c>
      <c r="I149124">
        <v>0</v>
      </c>
      <c r="J149124">
        <v>4</v>
      </c>
    </row>
    <row r="149125" spans="1:10" x14ac:dyDescent="0.45">
      <c r="A149125">
        <v>2015</v>
      </c>
      <c r="B149125">
        <v>6</v>
      </c>
      <c r="C149125">
        <v>8</v>
      </c>
      <c r="D149125" s="1" t="s">
        <v>14</v>
      </c>
      <c r="E149125" s="1" t="s">
        <v>152</v>
      </c>
      <c r="F149125">
        <v>7853864</v>
      </c>
      <c r="G149125">
        <v>123328167</v>
      </c>
      <c r="H149125">
        <v>1</v>
      </c>
      <c r="I149125">
        <v>0</v>
      </c>
      <c r="J149125">
        <v>1</v>
      </c>
    </row>
    <row r="149126" spans="1:10" x14ac:dyDescent="0.45">
      <c r="A149126">
        <v>2015</v>
      </c>
      <c r="B149126">
        <v>6</v>
      </c>
      <c r="C149126">
        <v>8</v>
      </c>
      <c r="D149126" s="1" t="s">
        <v>14</v>
      </c>
      <c r="E149126" s="1" t="s">
        <v>29340</v>
      </c>
      <c r="F149126">
        <v>1150681</v>
      </c>
      <c r="G149126">
        <v>122794325</v>
      </c>
      <c r="H149126">
        <v>1</v>
      </c>
      <c r="I149126">
        <v>0</v>
      </c>
      <c r="J149126">
        <v>1</v>
      </c>
    </row>
    <row r="149127" spans="1:10" x14ac:dyDescent="0.45">
      <c r="A149127">
        <v>2015</v>
      </c>
      <c r="B149127">
        <v>6</v>
      </c>
      <c r="C149127">
        <v>8</v>
      </c>
      <c r="D149127" s="1" t="s">
        <v>857</v>
      </c>
      <c r="E149127" s="1" t="s">
        <v>29341</v>
      </c>
      <c r="F149127">
        <v>10769333</v>
      </c>
      <c r="G149127">
        <v>13146207</v>
      </c>
      <c r="H149127">
        <v>1</v>
      </c>
      <c r="I149127">
        <v>0</v>
      </c>
      <c r="J149127">
        <v>15</v>
      </c>
    </row>
    <row r="149128" spans="1:10" x14ac:dyDescent="0.45">
      <c r="A149128">
        <v>2015</v>
      </c>
      <c r="B149128">
        <v>6</v>
      </c>
      <c r="C149128">
        <v>8</v>
      </c>
      <c r="D149128" s="1" t="s">
        <v>513</v>
      </c>
      <c r="E149128" s="1" t="s">
        <v>20637</v>
      </c>
      <c r="F149128">
        <v>34941795</v>
      </c>
      <c r="G149128">
        <v>69261246</v>
      </c>
      <c r="H149128">
        <v>1</v>
      </c>
      <c r="I149128">
        <v>0</v>
      </c>
      <c r="J149128">
        <v>1</v>
      </c>
    </row>
    <row r="149129" spans="1:10" x14ac:dyDescent="0.45">
      <c r="A149129">
        <v>2015</v>
      </c>
      <c r="B149129">
        <v>6</v>
      </c>
      <c r="C149129">
        <v>8</v>
      </c>
      <c r="D149129" s="1" t="s">
        <v>1050</v>
      </c>
      <c r="E149129" s="1" t="s">
        <v>29342</v>
      </c>
      <c r="F149129">
        <v>17651777</v>
      </c>
      <c r="G149129">
        <v>43526192</v>
      </c>
      <c r="H149129">
        <v>1</v>
      </c>
      <c r="I149129">
        <v>0</v>
      </c>
      <c r="J149129">
        <v>2</v>
      </c>
    </row>
    <row r="149130" spans="1:10" x14ac:dyDescent="0.45">
      <c r="A149130">
        <v>2015</v>
      </c>
      <c r="B149130">
        <v>6</v>
      </c>
      <c r="C149130">
        <v>8</v>
      </c>
      <c r="D149130" s="1" t="s">
        <v>91</v>
      </c>
      <c r="E149130" s="1" t="s">
        <v>21771</v>
      </c>
      <c r="F149130">
        <v>31212225</v>
      </c>
      <c r="G149130">
        <v>34117065</v>
      </c>
      <c r="H149130">
        <v>1</v>
      </c>
      <c r="I149130">
        <v>0</v>
      </c>
      <c r="J149130">
        <v>1</v>
      </c>
    </row>
    <row r="149131" spans="1:10" x14ac:dyDescent="0.45">
      <c r="A149131">
        <v>2015</v>
      </c>
      <c r="B149131">
        <v>6</v>
      </c>
      <c r="C149131">
        <v>8</v>
      </c>
      <c r="D149131" s="1" t="s">
        <v>91</v>
      </c>
      <c r="E149131" s="1" t="s">
        <v>4419</v>
      </c>
      <c r="F149131">
        <v>31250196</v>
      </c>
      <c r="G149131">
        <v>3424128</v>
      </c>
      <c r="H149131">
        <v>1</v>
      </c>
      <c r="I149131">
        <v>0</v>
      </c>
      <c r="J149131">
        <v>0</v>
      </c>
    </row>
    <row r="149132" spans="1:10" x14ac:dyDescent="0.45">
      <c r="A149132">
        <v>2015</v>
      </c>
      <c r="B149132">
        <v>6</v>
      </c>
      <c r="C149132">
        <v>8</v>
      </c>
      <c r="D149132" s="1" t="s">
        <v>91</v>
      </c>
      <c r="E149132" s="1" t="s">
        <v>21771</v>
      </c>
      <c r="F149132">
        <v>31212225</v>
      </c>
      <c r="G149132">
        <v>34117065</v>
      </c>
      <c r="H149132">
        <v>1</v>
      </c>
      <c r="I149132">
        <v>0</v>
      </c>
      <c r="J149132">
        <v>0</v>
      </c>
    </row>
    <row r="149133" spans="1:10" x14ac:dyDescent="0.45">
      <c r="A149133">
        <v>2015</v>
      </c>
      <c r="B149133">
        <v>6</v>
      </c>
      <c r="C149133">
        <v>8</v>
      </c>
      <c r="D149133" s="1" t="s">
        <v>9319</v>
      </c>
      <c r="E149133" s="1" t="s">
        <v>26279</v>
      </c>
      <c r="F149133">
        <v>48020912</v>
      </c>
      <c r="G149133">
        <v>37529469</v>
      </c>
      <c r="H149133">
        <v>1</v>
      </c>
      <c r="I149133">
        <v>0</v>
      </c>
      <c r="J149133">
        <v>7</v>
      </c>
    </row>
    <row r="149134" spans="1:10" x14ac:dyDescent="0.45">
      <c r="A149134">
        <v>2015</v>
      </c>
      <c r="B149134">
        <v>6</v>
      </c>
      <c r="C149134">
        <v>8</v>
      </c>
      <c r="D149134" s="1" t="s">
        <v>1869</v>
      </c>
      <c r="E149134" s="1" t="s">
        <v>15</v>
      </c>
      <c r="H149134">
        <v>1</v>
      </c>
      <c r="I149134">
        <v>0</v>
      </c>
    </row>
    <row r="149135" spans="1:10" x14ac:dyDescent="0.45">
      <c r="A149135">
        <v>2015</v>
      </c>
      <c r="B149135">
        <v>6</v>
      </c>
      <c r="C149135">
        <v>8</v>
      </c>
      <c r="D149135" s="1" t="s">
        <v>245</v>
      </c>
      <c r="E149135" s="1" t="s">
        <v>29343</v>
      </c>
      <c r="F149135">
        <v>31429127</v>
      </c>
      <c r="G149135">
        <v>7274336</v>
      </c>
      <c r="H149135">
        <v>1</v>
      </c>
      <c r="I149135">
        <v>0</v>
      </c>
      <c r="J149135">
        <v>1</v>
      </c>
    </row>
    <row r="149136" spans="1:10" x14ac:dyDescent="0.45">
      <c r="A149136">
        <v>2015</v>
      </c>
      <c r="B149136">
        <v>6</v>
      </c>
      <c r="C149136">
        <v>8</v>
      </c>
      <c r="D149136" s="1" t="s">
        <v>187</v>
      </c>
      <c r="E149136" s="1" t="s">
        <v>3296</v>
      </c>
      <c r="F149136">
        <v>504929</v>
      </c>
      <c r="G149136">
        <v>-76500191</v>
      </c>
      <c r="H149136">
        <v>1</v>
      </c>
      <c r="I149136">
        <v>0</v>
      </c>
      <c r="J149136">
        <v>0</v>
      </c>
    </row>
    <row r="149137" spans="1:10" x14ac:dyDescent="0.45">
      <c r="A149137">
        <v>2015</v>
      </c>
      <c r="B149137">
        <v>6</v>
      </c>
      <c r="C149137">
        <v>8</v>
      </c>
      <c r="D149137" s="1" t="s">
        <v>130</v>
      </c>
      <c r="E149137" s="1" t="s">
        <v>29344</v>
      </c>
      <c r="F149137">
        <v>37374774</v>
      </c>
      <c r="G149137">
        <v>44085309</v>
      </c>
      <c r="H149137">
        <v>1</v>
      </c>
      <c r="I149137">
        <v>0</v>
      </c>
      <c r="J149137">
        <v>0</v>
      </c>
    </row>
    <row r="149138" spans="1:10" x14ac:dyDescent="0.45">
      <c r="A149138">
        <v>2015</v>
      </c>
      <c r="B149138">
        <v>6</v>
      </c>
      <c r="C149138">
        <v>8</v>
      </c>
      <c r="D149138" s="1" t="s">
        <v>513</v>
      </c>
      <c r="E149138" s="1" t="s">
        <v>21532</v>
      </c>
      <c r="F149138">
        <v>31913971</v>
      </c>
      <c r="G149138">
        <v>65514977</v>
      </c>
      <c r="H149138">
        <v>1</v>
      </c>
      <c r="I149138">
        <v>0</v>
      </c>
      <c r="J149138">
        <v>5</v>
      </c>
    </row>
    <row r="149139" spans="1:10" x14ac:dyDescent="0.45">
      <c r="A149139">
        <v>2015</v>
      </c>
      <c r="B149139">
        <v>6</v>
      </c>
      <c r="C149139">
        <v>8</v>
      </c>
      <c r="D149139" s="1" t="s">
        <v>513</v>
      </c>
      <c r="E149139" s="1" t="s">
        <v>23468</v>
      </c>
      <c r="F149139">
        <v>31498091</v>
      </c>
      <c r="G149139">
        <v>60874598</v>
      </c>
      <c r="H149139">
        <v>1</v>
      </c>
      <c r="I149139">
        <v>0</v>
      </c>
      <c r="J149139">
        <v>3</v>
      </c>
    </row>
    <row r="149140" spans="1:10" x14ac:dyDescent="0.45">
      <c r="A149140">
        <v>2015</v>
      </c>
      <c r="B149140">
        <v>6</v>
      </c>
      <c r="C149140">
        <v>8</v>
      </c>
      <c r="D149140" s="1" t="s">
        <v>513</v>
      </c>
      <c r="E149140" s="1" t="s">
        <v>29345</v>
      </c>
      <c r="F149140">
        <v>3481272</v>
      </c>
      <c r="G149140">
        <v>69430799</v>
      </c>
      <c r="H149140">
        <v>0</v>
      </c>
      <c r="I149140">
        <v>0</v>
      </c>
      <c r="J149140">
        <v>3</v>
      </c>
    </row>
    <row r="149141" spans="1:10" x14ac:dyDescent="0.45">
      <c r="A149141">
        <v>2015</v>
      </c>
      <c r="B149141">
        <v>6</v>
      </c>
      <c r="C149141">
        <v>8</v>
      </c>
      <c r="D149141" s="1" t="s">
        <v>20675</v>
      </c>
      <c r="E149141" s="1" t="s">
        <v>15</v>
      </c>
      <c r="F149141">
        <v>491063</v>
      </c>
      <c r="G149141">
        <v>29451979</v>
      </c>
      <c r="H149141">
        <v>1</v>
      </c>
      <c r="I149141">
        <v>0</v>
      </c>
      <c r="J149141">
        <v>3</v>
      </c>
    </row>
    <row r="149142" spans="1:10" x14ac:dyDescent="0.45">
      <c r="A149142">
        <v>2015</v>
      </c>
      <c r="B149142">
        <v>6</v>
      </c>
      <c r="C149142">
        <v>8</v>
      </c>
      <c r="D149142" s="1" t="s">
        <v>20675</v>
      </c>
      <c r="E149142" s="1" t="s">
        <v>29346</v>
      </c>
      <c r="F149142">
        <v>4910363</v>
      </c>
      <c r="G149142">
        <v>29452049</v>
      </c>
      <c r="H149142">
        <v>1</v>
      </c>
      <c r="I149142">
        <v>0</v>
      </c>
    </row>
    <row r="149143" spans="1:10" x14ac:dyDescent="0.45">
      <c r="A149143">
        <v>2015</v>
      </c>
      <c r="B149143">
        <v>6</v>
      </c>
      <c r="C149143">
        <v>8</v>
      </c>
      <c r="D149143" s="1" t="s">
        <v>12824</v>
      </c>
      <c r="E149143" s="1" t="s">
        <v>18065</v>
      </c>
      <c r="F149143">
        <v>3616667</v>
      </c>
      <c r="G149143">
        <v>28566667</v>
      </c>
      <c r="H149143">
        <v>1</v>
      </c>
      <c r="I149143">
        <v>0</v>
      </c>
    </row>
    <row r="149144" spans="1:10" x14ac:dyDescent="0.45">
      <c r="A149144">
        <v>2015</v>
      </c>
      <c r="B149144">
        <v>6</v>
      </c>
      <c r="C149144">
        <v>9</v>
      </c>
      <c r="D149144" s="1" t="s">
        <v>91</v>
      </c>
      <c r="E149144" s="1" t="s">
        <v>20689</v>
      </c>
      <c r="F149144">
        <v>31126646</v>
      </c>
      <c r="G149144">
        <v>33800865</v>
      </c>
      <c r="H149144">
        <v>1</v>
      </c>
      <c r="I149144">
        <v>0</v>
      </c>
      <c r="J149144">
        <v>0</v>
      </c>
    </row>
    <row r="149145" spans="1:10" x14ac:dyDescent="0.45">
      <c r="A149145">
        <v>2015</v>
      </c>
      <c r="B149145">
        <v>6</v>
      </c>
      <c r="C149145">
        <v>9</v>
      </c>
      <c r="D149145" s="1" t="s">
        <v>91</v>
      </c>
      <c r="E149145" s="1" t="s">
        <v>20689</v>
      </c>
      <c r="F149145">
        <v>31126646</v>
      </c>
      <c r="G149145">
        <v>33800865</v>
      </c>
      <c r="H149145">
        <v>1</v>
      </c>
      <c r="I149145">
        <v>0</v>
      </c>
      <c r="J149145">
        <v>0</v>
      </c>
    </row>
    <row r="149146" spans="1:10" x14ac:dyDescent="0.45">
      <c r="A149146">
        <v>2015</v>
      </c>
      <c r="B149146">
        <v>6</v>
      </c>
      <c r="C149146">
        <v>9</v>
      </c>
      <c r="D149146" s="1" t="s">
        <v>725</v>
      </c>
      <c r="E149146" s="1" t="s">
        <v>982</v>
      </c>
      <c r="F149146">
        <v>33303566</v>
      </c>
      <c r="G149146">
        <v>44371773</v>
      </c>
      <c r="H149146">
        <v>1</v>
      </c>
      <c r="I149146">
        <v>0</v>
      </c>
      <c r="J149146">
        <v>3</v>
      </c>
    </row>
    <row r="149147" spans="1:10" x14ac:dyDescent="0.45">
      <c r="A149147">
        <v>2015</v>
      </c>
      <c r="B149147">
        <v>6</v>
      </c>
      <c r="C149147">
        <v>9</v>
      </c>
      <c r="D149147" s="1" t="s">
        <v>725</v>
      </c>
      <c r="E149147" s="1" t="s">
        <v>16266</v>
      </c>
      <c r="F149147">
        <v>33100529</v>
      </c>
      <c r="G149147">
        <v>44584492</v>
      </c>
      <c r="H149147">
        <v>1</v>
      </c>
      <c r="I149147">
        <v>0</v>
      </c>
      <c r="J149147">
        <v>1</v>
      </c>
    </row>
    <row r="149148" spans="1:10" x14ac:dyDescent="0.45">
      <c r="A149148">
        <v>2015</v>
      </c>
      <c r="B149148">
        <v>6</v>
      </c>
      <c r="C149148">
        <v>9</v>
      </c>
      <c r="D149148" s="1" t="s">
        <v>725</v>
      </c>
      <c r="E149148" s="1" t="s">
        <v>982</v>
      </c>
      <c r="F149148">
        <v>33303566</v>
      </c>
      <c r="G149148">
        <v>44371773</v>
      </c>
      <c r="H149148">
        <v>1</v>
      </c>
      <c r="I149148">
        <v>0</v>
      </c>
      <c r="J149148">
        <v>3</v>
      </c>
    </row>
    <row r="149149" spans="1:10" x14ac:dyDescent="0.45">
      <c r="A149149">
        <v>2015</v>
      </c>
      <c r="B149149">
        <v>6</v>
      </c>
      <c r="C149149">
        <v>8</v>
      </c>
      <c r="D149149" s="1" t="s">
        <v>725</v>
      </c>
      <c r="E149149" s="1" t="s">
        <v>15691</v>
      </c>
      <c r="F149149">
        <v>33716995</v>
      </c>
      <c r="G149149">
        <v>44679516</v>
      </c>
      <c r="H149149">
        <v>1</v>
      </c>
      <c r="I149149">
        <v>0</v>
      </c>
      <c r="J149149">
        <v>3</v>
      </c>
    </row>
    <row r="149150" spans="1:10" x14ac:dyDescent="0.45">
      <c r="A149150">
        <v>2015</v>
      </c>
      <c r="B149150">
        <v>6</v>
      </c>
      <c r="C149150">
        <v>9</v>
      </c>
      <c r="D149150" s="1" t="s">
        <v>245</v>
      </c>
      <c r="E149150" s="1" t="s">
        <v>246</v>
      </c>
      <c r="F149150">
        <v>24891115</v>
      </c>
      <c r="G149150">
        <v>67143311</v>
      </c>
      <c r="H149150">
        <v>1</v>
      </c>
      <c r="I149150">
        <v>0</v>
      </c>
      <c r="J149150">
        <v>1</v>
      </c>
    </row>
    <row r="149151" spans="1:10" x14ac:dyDescent="0.45">
      <c r="A149151">
        <v>2015</v>
      </c>
      <c r="B149151">
        <v>6</v>
      </c>
      <c r="C149151">
        <v>9</v>
      </c>
      <c r="D149151" s="1" t="s">
        <v>513</v>
      </c>
      <c r="E149151" s="1" t="s">
        <v>17622</v>
      </c>
      <c r="F149151">
        <v>32900865</v>
      </c>
      <c r="G149151">
        <v>6751743</v>
      </c>
      <c r="H149151">
        <v>1</v>
      </c>
      <c r="I149151">
        <v>0</v>
      </c>
    </row>
    <row r="149152" spans="1:10" x14ac:dyDescent="0.45">
      <c r="A149152">
        <v>2015</v>
      </c>
      <c r="B149152">
        <v>6</v>
      </c>
      <c r="C149152">
        <v>9</v>
      </c>
      <c r="D149152" s="1" t="s">
        <v>513</v>
      </c>
      <c r="E149152" s="1" t="s">
        <v>29347</v>
      </c>
      <c r="F149152">
        <v>35636695</v>
      </c>
      <c r="G149152">
        <v>65177283</v>
      </c>
      <c r="H149152">
        <v>1</v>
      </c>
      <c r="I149152">
        <v>0</v>
      </c>
      <c r="J149152">
        <v>5</v>
      </c>
    </row>
    <row r="149153" spans="1:10" x14ac:dyDescent="0.45">
      <c r="A149153">
        <v>2015</v>
      </c>
      <c r="B149153">
        <v>6</v>
      </c>
      <c r="C149153">
        <v>9</v>
      </c>
      <c r="D149153" s="1" t="s">
        <v>513</v>
      </c>
      <c r="E149153" s="1" t="s">
        <v>29348</v>
      </c>
      <c r="F149153">
        <v>3424102</v>
      </c>
      <c r="G149153">
        <v>62686585</v>
      </c>
      <c r="H149153">
        <v>1</v>
      </c>
      <c r="I149153">
        <v>0</v>
      </c>
      <c r="J149153">
        <v>1</v>
      </c>
    </row>
    <row r="149154" spans="1:10" x14ac:dyDescent="0.45">
      <c r="A149154">
        <v>2015</v>
      </c>
      <c r="B149154">
        <v>6</v>
      </c>
      <c r="C149154">
        <v>9</v>
      </c>
      <c r="D149154" s="1" t="s">
        <v>513</v>
      </c>
      <c r="E149154" s="1" t="s">
        <v>28652</v>
      </c>
      <c r="F149154">
        <v>34231476</v>
      </c>
      <c r="G149154">
        <v>62683819</v>
      </c>
      <c r="H149154">
        <v>1</v>
      </c>
      <c r="I149154">
        <v>0</v>
      </c>
      <c r="J149154">
        <v>0</v>
      </c>
    </row>
    <row r="149155" spans="1:10" x14ac:dyDescent="0.45">
      <c r="A149155">
        <v>2015</v>
      </c>
      <c r="B149155">
        <v>6</v>
      </c>
      <c r="C149155">
        <v>9</v>
      </c>
      <c r="D149155" s="1" t="s">
        <v>91</v>
      </c>
      <c r="E149155" s="1" t="s">
        <v>25824</v>
      </c>
      <c r="F149155">
        <v>31082872</v>
      </c>
      <c r="G149155">
        <v>34146267</v>
      </c>
      <c r="H149155">
        <v>1</v>
      </c>
      <c r="I149155">
        <v>0</v>
      </c>
      <c r="J149155">
        <v>0</v>
      </c>
    </row>
    <row r="149156" spans="1:10" x14ac:dyDescent="0.45">
      <c r="A149156">
        <v>2015</v>
      </c>
      <c r="B149156">
        <v>6</v>
      </c>
      <c r="C149156">
        <v>8</v>
      </c>
      <c r="D149156" s="1" t="s">
        <v>187</v>
      </c>
      <c r="E149156" s="1" t="s">
        <v>7492</v>
      </c>
      <c r="F149156">
        <v>1807981</v>
      </c>
      <c r="G149156">
        <v>-78768396</v>
      </c>
      <c r="H149156">
        <v>1</v>
      </c>
      <c r="I149156">
        <v>0</v>
      </c>
      <c r="J149156">
        <v>0</v>
      </c>
    </row>
    <row r="149157" spans="1:10" x14ac:dyDescent="0.45">
      <c r="A149157">
        <v>2015</v>
      </c>
      <c r="B149157">
        <v>6</v>
      </c>
      <c r="C149157">
        <v>6</v>
      </c>
      <c r="D149157" s="1" t="s">
        <v>187</v>
      </c>
      <c r="E149157" s="1" t="s">
        <v>2412</v>
      </c>
      <c r="F149157">
        <v>1033817</v>
      </c>
      <c r="G149157">
        <v>-75920771</v>
      </c>
      <c r="H149157">
        <v>1</v>
      </c>
      <c r="I149157">
        <v>0</v>
      </c>
      <c r="J149157">
        <v>0</v>
      </c>
    </row>
    <row r="149158" spans="1:10" x14ac:dyDescent="0.45">
      <c r="A149158">
        <v>2015</v>
      </c>
      <c r="B149158">
        <v>6</v>
      </c>
      <c r="C149158">
        <v>9</v>
      </c>
      <c r="D149158" s="1" t="s">
        <v>393</v>
      </c>
      <c r="E149158" s="1" t="s">
        <v>24508</v>
      </c>
      <c r="F149158">
        <v>24856503</v>
      </c>
      <c r="G149158">
        <v>94511082</v>
      </c>
      <c r="H149158">
        <v>0</v>
      </c>
      <c r="I149158">
        <v>0</v>
      </c>
      <c r="J149158">
        <v>0</v>
      </c>
    </row>
    <row r="149159" spans="1:10" x14ac:dyDescent="0.45">
      <c r="A149159">
        <v>2015</v>
      </c>
      <c r="B149159">
        <v>6</v>
      </c>
      <c r="C149159">
        <v>9</v>
      </c>
      <c r="D149159" s="1" t="s">
        <v>393</v>
      </c>
      <c r="E149159" s="1" t="s">
        <v>29349</v>
      </c>
      <c r="F149159">
        <v>26788518</v>
      </c>
      <c r="G149159">
        <v>95434543</v>
      </c>
      <c r="H149159">
        <v>1</v>
      </c>
      <c r="I149159">
        <v>0</v>
      </c>
      <c r="J149159">
        <v>2</v>
      </c>
    </row>
    <row r="149160" spans="1:10" x14ac:dyDescent="0.45">
      <c r="A149160">
        <v>2015</v>
      </c>
      <c r="B149160">
        <v>6</v>
      </c>
      <c r="C149160">
        <v>9</v>
      </c>
      <c r="D149160" s="1" t="s">
        <v>393</v>
      </c>
      <c r="E149160" s="1" t="s">
        <v>20734</v>
      </c>
      <c r="F149160">
        <v>18184536</v>
      </c>
      <c r="G149160">
        <v>81411415</v>
      </c>
      <c r="H149160">
        <v>1</v>
      </c>
      <c r="I149160">
        <v>0</v>
      </c>
      <c r="J149160">
        <v>1</v>
      </c>
    </row>
    <row r="149161" spans="1:10" x14ac:dyDescent="0.45">
      <c r="A149161">
        <v>2015</v>
      </c>
      <c r="B149161">
        <v>6</v>
      </c>
      <c r="C149161">
        <v>9</v>
      </c>
      <c r="D149161" s="1" t="s">
        <v>857</v>
      </c>
      <c r="E149161" s="1" t="s">
        <v>29350</v>
      </c>
      <c r="F149161">
        <v>11648532</v>
      </c>
      <c r="G149161">
        <v>1341939</v>
      </c>
      <c r="H149161">
        <v>1</v>
      </c>
      <c r="I149161">
        <v>1</v>
      </c>
      <c r="J149161">
        <v>3</v>
      </c>
    </row>
    <row r="149162" spans="1:10" x14ac:dyDescent="0.45">
      <c r="A149162">
        <v>2015</v>
      </c>
      <c r="B149162">
        <v>6</v>
      </c>
      <c r="C149162">
        <v>9</v>
      </c>
      <c r="D149162" s="1" t="s">
        <v>857</v>
      </c>
      <c r="E149162" s="1" t="s">
        <v>27932</v>
      </c>
      <c r="F149162">
        <v>12922965</v>
      </c>
      <c r="G149162">
        <v>13563938</v>
      </c>
      <c r="H149162">
        <v>1</v>
      </c>
      <c r="I149162">
        <v>0</v>
      </c>
      <c r="J149162">
        <v>0</v>
      </c>
    </row>
    <row r="149163" spans="1:10" x14ac:dyDescent="0.45">
      <c r="A149163">
        <v>2015</v>
      </c>
      <c r="B149163">
        <v>6</v>
      </c>
      <c r="C149163">
        <v>7</v>
      </c>
      <c r="D149163" s="1" t="s">
        <v>513</v>
      </c>
      <c r="E149163" s="1" t="s">
        <v>15140</v>
      </c>
      <c r="F149163">
        <v>36705776</v>
      </c>
      <c r="G149163">
        <v>6887706</v>
      </c>
      <c r="H149163">
        <v>1</v>
      </c>
      <c r="I149163">
        <v>0</v>
      </c>
      <c r="J149163">
        <v>1</v>
      </c>
    </row>
    <row r="149164" spans="1:10" x14ac:dyDescent="0.45">
      <c r="A149164">
        <v>2015</v>
      </c>
      <c r="B149164">
        <v>6</v>
      </c>
      <c r="C149164">
        <v>9</v>
      </c>
      <c r="D149164" s="1" t="s">
        <v>8651</v>
      </c>
      <c r="E149164" s="1" t="s">
        <v>15</v>
      </c>
      <c r="H149164">
        <v>1</v>
      </c>
      <c r="I149164">
        <v>0</v>
      </c>
    </row>
    <row r="149165" spans="1:10" x14ac:dyDescent="0.45">
      <c r="A149165">
        <v>2015</v>
      </c>
      <c r="B149165">
        <v>6</v>
      </c>
      <c r="C149165">
        <v>9</v>
      </c>
      <c r="D149165" s="1" t="s">
        <v>245</v>
      </c>
      <c r="E149165" s="1" t="s">
        <v>16455</v>
      </c>
      <c r="F149165">
        <v>2854439</v>
      </c>
      <c r="G149165">
        <v>68218002</v>
      </c>
      <c r="H149165">
        <v>1</v>
      </c>
      <c r="I149165">
        <v>0</v>
      </c>
      <c r="J149165">
        <v>0</v>
      </c>
    </row>
    <row r="149166" spans="1:10" x14ac:dyDescent="0.45">
      <c r="A149166">
        <v>2015</v>
      </c>
      <c r="B149166">
        <v>6</v>
      </c>
      <c r="C149166">
        <v>9</v>
      </c>
      <c r="D149166" s="1" t="s">
        <v>725</v>
      </c>
      <c r="E149166" s="1" t="s">
        <v>21954</v>
      </c>
      <c r="F149166">
        <v>33163559</v>
      </c>
      <c r="G149166">
        <v>43863106</v>
      </c>
      <c r="H149166">
        <v>1</v>
      </c>
      <c r="I149166">
        <v>1</v>
      </c>
      <c r="J149166">
        <v>11</v>
      </c>
    </row>
    <row r="149167" spans="1:10" x14ac:dyDescent="0.45">
      <c r="A149167">
        <v>2015</v>
      </c>
      <c r="B149167">
        <v>6</v>
      </c>
      <c r="C149167">
        <v>9</v>
      </c>
      <c r="D149167" s="1" t="s">
        <v>725</v>
      </c>
      <c r="E149167" s="1" t="s">
        <v>16292</v>
      </c>
      <c r="F149167">
        <v>33548306</v>
      </c>
      <c r="G149167">
        <v>44415733</v>
      </c>
      <c r="H149167">
        <v>1</v>
      </c>
      <c r="I149167">
        <v>0</v>
      </c>
      <c r="J149167">
        <v>4</v>
      </c>
    </row>
    <row r="149168" spans="1:10" x14ac:dyDescent="0.45">
      <c r="A149168">
        <v>2015</v>
      </c>
      <c r="B149168">
        <v>6</v>
      </c>
      <c r="C149168">
        <v>9</v>
      </c>
      <c r="D149168" s="1" t="s">
        <v>725</v>
      </c>
      <c r="E149168" s="1" t="s">
        <v>982</v>
      </c>
      <c r="F149168">
        <v>33303566</v>
      </c>
      <c r="G149168">
        <v>44371773</v>
      </c>
      <c r="H149168">
        <v>1</v>
      </c>
      <c r="I149168">
        <v>0</v>
      </c>
      <c r="J149168">
        <v>3</v>
      </c>
    </row>
    <row r="149169" spans="1:10" x14ac:dyDescent="0.45">
      <c r="A149169">
        <v>2015</v>
      </c>
      <c r="B149169">
        <v>6</v>
      </c>
      <c r="C149169">
        <v>9</v>
      </c>
      <c r="D149169" s="1" t="s">
        <v>725</v>
      </c>
      <c r="E149169" s="1" t="s">
        <v>15513</v>
      </c>
      <c r="F149169">
        <v>3307835</v>
      </c>
      <c r="G149169">
        <v>44254719</v>
      </c>
      <c r="H149169">
        <v>1</v>
      </c>
      <c r="I149169">
        <v>0</v>
      </c>
      <c r="J149169">
        <v>4</v>
      </c>
    </row>
    <row r="149170" spans="1:10" x14ac:dyDescent="0.45">
      <c r="A149170">
        <v>2015</v>
      </c>
      <c r="B149170">
        <v>6</v>
      </c>
      <c r="C149170">
        <v>9</v>
      </c>
      <c r="D149170" s="1" t="s">
        <v>725</v>
      </c>
      <c r="E149170" s="1" t="s">
        <v>25171</v>
      </c>
      <c r="F149170">
        <v>33794651</v>
      </c>
      <c r="G149170">
        <v>44892578</v>
      </c>
      <c r="H149170">
        <v>1</v>
      </c>
      <c r="I149170">
        <v>0</v>
      </c>
      <c r="J149170">
        <v>1</v>
      </c>
    </row>
    <row r="149171" spans="1:10" x14ac:dyDescent="0.45">
      <c r="A149171">
        <v>2015</v>
      </c>
      <c r="B149171">
        <v>6</v>
      </c>
      <c r="C149171">
        <v>9</v>
      </c>
      <c r="D149171" s="1" t="s">
        <v>91</v>
      </c>
      <c r="E149171" s="1" t="s">
        <v>21771</v>
      </c>
      <c r="F149171">
        <v>31212225</v>
      </c>
      <c r="G149171">
        <v>34117065</v>
      </c>
      <c r="H149171">
        <v>0</v>
      </c>
      <c r="I149171">
        <v>0</v>
      </c>
      <c r="J149171">
        <v>1</v>
      </c>
    </row>
    <row r="149172" spans="1:10" x14ac:dyDescent="0.45">
      <c r="A149172">
        <v>2015</v>
      </c>
      <c r="B149172">
        <v>6</v>
      </c>
      <c r="C149172">
        <v>9</v>
      </c>
      <c r="D149172" s="1" t="s">
        <v>393</v>
      </c>
      <c r="E149172" s="1" t="s">
        <v>7905</v>
      </c>
      <c r="F149172">
        <v>34288891</v>
      </c>
      <c r="G149172">
        <v>74463715</v>
      </c>
      <c r="H149172">
        <v>1</v>
      </c>
      <c r="I149172">
        <v>0</v>
      </c>
      <c r="J149172">
        <v>1</v>
      </c>
    </row>
    <row r="149173" spans="1:10" x14ac:dyDescent="0.45">
      <c r="A149173">
        <v>2015</v>
      </c>
      <c r="B149173">
        <v>6</v>
      </c>
      <c r="C149173">
        <v>9</v>
      </c>
      <c r="D149173" s="1" t="s">
        <v>130</v>
      </c>
      <c r="E149173" s="1" t="s">
        <v>1028</v>
      </c>
      <c r="F149173">
        <v>37922218</v>
      </c>
      <c r="G149173">
        <v>40184376</v>
      </c>
      <c r="H149173">
        <v>1</v>
      </c>
      <c r="I149173">
        <v>0</v>
      </c>
      <c r="J149173">
        <v>3</v>
      </c>
    </row>
    <row r="149174" spans="1:10" x14ac:dyDescent="0.45">
      <c r="A149174">
        <v>2015</v>
      </c>
      <c r="B149174">
        <v>6</v>
      </c>
      <c r="C149174">
        <v>9</v>
      </c>
      <c r="D149174" s="1" t="s">
        <v>1869</v>
      </c>
      <c r="E149174" s="1" t="s">
        <v>22877</v>
      </c>
      <c r="F149174">
        <v>31197586</v>
      </c>
      <c r="G149174">
        <v>16586681</v>
      </c>
      <c r="H149174">
        <v>1</v>
      </c>
      <c r="I149174">
        <v>0</v>
      </c>
      <c r="J149174">
        <v>3</v>
      </c>
    </row>
    <row r="149175" spans="1:10" x14ac:dyDescent="0.45">
      <c r="A149175">
        <v>2015</v>
      </c>
      <c r="B149175">
        <v>6</v>
      </c>
      <c r="C149175">
        <v>9</v>
      </c>
      <c r="D149175" s="1" t="s">
        <v>666</v>
      </c>
      <c r="E149175" s="1" t="s">
        <v>29351</v>
      </c>
      <c r="F149175">
        <v>32696985</v>
      </c>
      <c r="G149175">
        <v>36398428</v>
      </c>
      <c r="H149175">
        <v>1</v>
      </c>
      <c r="I149175">
        <v>0</v>
      </c>
      <c r="J149175">
        <v>34</v>
      </c>
    </row>
    <row r="149176" spans="1:10" x14ac:dyDescent="0.45">
      <c r="A149176">
        <v>2015</v>
      </c>
      <c r="B149176">
        <v>6</v>
      </c>
      <c r="C149176">
        <v>9</v>
      </c>
      <c r="D149176" s="1" t="s">
        <v>513</v>
      </c>
      <c r="E149176" s="1" t="s">
        <v>29352</v>
      </c>
      <c r="F149176">
        <v>34385815</v>
      </c>
      <c r="G149176">
        <v>67022095</v>
      </c>
      <c r="H149176">
        <v>1</v>
      </c>
      <c r="I149176">
        <v>0</v>
      </c>
      <c r="J149176">
        <v>0</v>
      </c>
    </row>
    <row r="149177" spans="1:10" x14ac:dyDescent="0.45">
      <c r="A149177">
        <v>2015</v>
      </c>
      <c r="B149177">
        <v>6</v>
      </c>
      <c r="C149177">
        <v>9</v>
      </c>
      <c r="D149177" s="1" t="s">
        <v>513</v>
      </c>
      <c r="E149177" s="1" t="s">
        <v>29352</v>
      </c>
      <c r="F149177">
        <v>34387782</v>
      </c>
      <c r="G149177">
        <v>67021373</v>
      </c>
      <c r="H149177">
        <v>1</v>
      </c>
      <c r="I149177">
        <v>0</v>
      </c>
      <c r="J149177">
        <v>0</v>
      </c>
    </row>
    <row r="149178" spans="1:10" x14ac:dyDescent="0.45">
      <c r="A149178">
        <v>2015</v>
      </c>
      <c r="B149178">
        <v>6</v>
      </c>
      <c r="C149178">
        <v>9</v>
      </c>
      <c r="D149178" s="1" t="s">
        <v>245</v>
      </c>
      <c r="E149178" s="1" t="s">
        <v>7634</v>
      </c>
      <c r="F149178">
        <v>34217285</v>
      </c>
      <c r="G149178">
        <v>71561043</v>
      </c>
      <c r="H149178">
        <v>1</v>
      </c>
      <c r="I149178">
        <v>0</v>
      </c>
      <c r="J149178">
        <v>2</v>
      </c>
    </row>
    <row r="149179" spans="1:10" x14ac:dyDescent="0.45">
      <c r="A149179">
        <v>2015</v>
      </c>
      <c r="B149179">
        <v>6</v>
      </c>
      <c r="C149179">
        <v>9</v>
      </c>
      <c r="D149179" s="1" t="s">
        <v>496</v>
      </c>
      <c r="E149179" s="1" t="s">
        <v>16774</v>
      </c>
      <c r="F149179">
        <v>11270499</v>
      </c>
      <c r="G149179">
        <v>25151484</v>
      </c>
      <c r="H149179">
        <v>1</v>
      </c>
      <c r="I149179">
        <v>0</v>
      </c>
      <c r="J149179">
        <v>0</v>
      </c>
    </row>
    <row r="149180" spans="1:10" x14ac:dyDescent="0.45">
      <c r="A149180">
        <v>2015</v>
      </c>
      <c r="B149180">
        <v>6</v>
      </c>
      <c r="C149180">
        <v>9</v>
      </c>
      <c r="D149180" s="1" t="s">
        <v>513</v>
      </c>
      <c r="E149180" s="1" t="s">
        <v>15658</v>
      </c>
      <c r="F149180">
        <v>3710783</v>
      </c>
      <c r="G149180">
        <v>70567558</v>
      </c>
      <c r="H149180">
        <v>1</v>
      </c>
      <c r="I149180">
        <v>0</v>
      </c>
      <c r="J149180">
        <v>3</v>
      </c>
    </row>
    <row r="149181" spans="1:10" x14ac:dyDescent="0.45">
      <c r="A149181">
        <v>2015</v>
      </c>
      <c r="B149181">
        <v>6</v>
      </c>
      <c r="C149181">
        <v>9</v>
      </c>
      <c r="D149181" s="1" t="s">
        <v>513</v>
      </c>
      <c r="E149181" s="1" t="s">
        <v>26430</v>
      </c>
      <c r="F149181">
        <v>36512218</v>
      </c>
      <c r="G149181">
        <v>68875984</v>
      </c>
      <c r="H149181">
        <v>0</v>
      </c>
      <c r="I149181">
        <v>0</v>
      </c>
      <c r="J149181">
        <v>9</v>
      </c>
    </row>
    <row r="149182" spans="1:10" x14ac:dyDescent="0.45">
      <c r="A149182">
        <v>2015</v>
      </c>
      <c r="B149182">
        <v>6</v>
      </c>
      <c r="C149182">
        <v>9</v>
      </c>
      <c r="D149182" s="1" t="s">
        <v>513</v>
      </c>
      <c r="E149182" s="1" t="s">
        <v>22562</v>
      </c>
      <c r="F149182">
        <v>34894706</v>
      </c>
      <c r="G149182">
        <v>62906837</v>
      </c>
      <c r="H149182">
        <v>1</v>
      </c>
      <c r="I149182">
        <v>0</v>
      </c>
      <c r="J149182">
        <v>12</v>
      </c>
    </row>
    <row r="149183" spans="1:10" x14ac:dyDescent="0.45">
      <c r="A149183">
        <v>2015</v>
      </c>
      <c r="B149183">
        <v>6</v>
      </c>
      <c r="C149183">
        <v>9</v>
      </c>
      <c r="D149183" s="1" t="s">
        <v>496</v>
      </c>
      <c r="E149183" s="1" t="s">
        <v>18086</v>
      </c>
      <c r="F149183">
        <v>12915491</v>
      </c>
      <c r="G149183">
        <v>23478285</v>
      </c>
      <c r="H149183">
        <v>1</v>
      </c>
      <c r="I149183">
        <v>0</v>
      </c>
      <c r="J149183">
        <v>0</v>
      </c>
    </row>
    <row r="149184" spans="1:10" x14ac:dyDescent="0.45">
      <c r="A149184">
        <v>2015</v>
      </c>
      <c r="B149184">
        <v>6</v>
      </c>
      <c r="C149184">
        <v>9</v>
      </c>
      <c r="D149184" s="1" t="s">
        <v>513</v>
      </c>
      <c r="E149184" s="1" t="s">
        <v>21448</v>
      </c>
      <c r="F149184">
        <v>34032219</v>
      </c>
      <c r="G149184">
        <v>63765444</v>
      </c>
      <c r="H149184">
        <v>1</v>
      </c>
      <c r="I149184">
        <v>0</v>
      </c>
      <c r="J149184">
        <v>1</v>
      </c>
    </row>
    <row r="149185" spans="1:10" x14ac:dyDescent="0.45">
      <c r="A149185">
        <v>2015</v>
      </c>
      <c r="B149185">
        <v>6</v>
      </c>
      <c r="C149185">
        <v>9</v>
      </c>
      <c r="D149185" s="1" t="s">
        <v>8262</v>
      </c>
      <c r="E149185" s="1" t="s">
        <v>29353</v>
      </c>
      <c r="F149185">
        <v>15870556</v>
      </c>
      <c r="G149185">
        <v>1519722</v>
      </c>
      <c r="H149185">
        <v>1</v>
      </c>
      <c r="I149185">
        <v>0</v>
      </c>
    </row>
    <row r="149186" spans="1:10" x14ac:dyDescent="0.45">
      <c r="A149186">
        <v>2015</v>
      </c>
      <c r="B149186">
        <v>6</v>
      </c>
      <c r="C149186">
        <v>10</v>
      </c>
      <c r="D149186" s="1" t="s">
        <v>725</v>
      </c>
      <c r="E149186" s="1" t="s">
        <v>982</v>
      </c>
      <c r="F149186">
        <v>33303566</v>
      </c>
      <c r="G149186">
        <v>44371773</v>
      </c>
      <c r="H149186">
        <v>1</v>
      </c>
      <c r="I149186">
        <v>1</v>
      </c>
      <c r="J149186">
        <v>5</v>
      </c>
    </row>
    <row r="149187" spans="1:10" x14ac:dyDescent="0.45">
      <c r="A149187">
        <v>2015</v>
      </c>
      <c r="B149187">
        <v>6</v>
      </c>
      <c r="C149187">
        <v>10</v>
      </c>
      <c r="D149187" s="1" t="s">
        <v>725</v>
      </c>
      <c r="E149187" s="1" t="s">
        <v>982</v>
      </c>
      <c r="F149187">
        <v>33303566</v>
      </c>
      <c r="G149187">
        <v>44371773</v>
      </c>
      <c r="H149187">
        <v>1</v>
      </c>
      <c r="I149187">
        <v>0</v>
      </c>
      <c r="J149187">
        <v>2</v>
      </c>
    </row>
    <row r="149188" spans="1:10" x14ac:dyDescent="0.45">
      <c r="A149188">
        <v>2015</v>
      </c>
      <c r="B149188">
        <v>6</v>
      </c>
      <c r="C149188">
        <v>10</v>
      </c>
      <c r="D149188" s="1" t="s">
        <v>91</v>
      </c>
      <c r="E149188" s="1" t="s">
        <v>9861</v>
      </c>
      <c r="F149188">
        <v>2571468</v>
      </c>
      <c r="G149188">
        <v>32717499</v>
      </c>
      <c r="H149188">
        <v>1</v>
      </c>
      <c r="I149188">
        <v>1</v>
      </c>
      <c r="J149188">
        <v>2</v>
      </c>
    </row>
    <row r="149189" spans="1:10" x14ac:dyDescent="0.45">
      <c r="A149189">
        <v>2015</v>
      </c>
      <c r="B149189">
        <v>6</v>
      </c>
      <c r="C149189">
        <v>10</v>
      </c>
      <c r="D149189" s="1" t="s">
        <v>91</v>
      </c>
      <c r="E149189" s="1" t="s">
        <v>21</v>
      </c>
      <c r="F149189">
        <v>30084629</v>
      </c>
      <c r="G149189">
        <v>31334314</v>
      </c>
      <c r="H149189">
        <v>0</v>
      </c>
      <c r="I149189">
        <v>0</v>
      </c>
      <c r="J149189">
        <v>0</v>
      </c>
    </row>
    <row r="149190" spans="1:10" x14ac:dyDescent="0.45">
      <c r="A149190">
        <v>2015</v>
      </c>
      <c r="B149190">
        <v>6</v>
      </c>
      <c r="C149190">
        <v>10</v>
      </c>
      <c r="D149190" s="1" t="s">
        <v>91</v>
      </c>
      <c r="E149190" s="1" t="s">
        <v>4419</v>
      </c>
      <c r="F149190">
        <v>31250196</v>
      </c>
      <c r="G149190">
        <v>3424128</v>
      </c>
      <c r="H149190">
        <v>1</v>
      </c>
      <c r="I149190">
        <v>0</v>
      </c>
      <c r="J149190">
        <v>1</v>
      </c>
    </row>
    <row r="149191" spans="1:10" x14ac:dyDescent="0.45">
      <c r="A149191">
        <v>2015</v>
      </c>
      <c r="B149191">
        <v>6</v>
      </c>
      <c r="C149191">
        <v>10</v>
      </c>
      <c r="D149191" s="1" t="s">
        <v>187</v>
      </c>
      <c r="E149191" s="1" t="s">
        <v>1002</v>
      </c>
      <c r="F149191">
        <v>1615386</v>
      </c>
      <c r="G149191">
        <v>-75604236</v>
      </c>
      <c r="H149191">
        <v>1</v>
      </c>
      <c r="I149191">
        <v>0</v>
      </c>
      <c r="J149191">
        <v>0</v>
      </c>
    </row>
    <row r="149192" spans="1:10" x14ac:dyDescent="0.45">
      <c r="A149192">
        <v>2015</v>
      </c>
      <c r="B149192">
        <v>6</v>
      </c>
      <c r="C149192">
        <v>10</v>
      </c>
      <c r="D149192" s="1" t="s">
        <v>857</v>
      </c>
      <c r="E149192" s="1" t="s">
        <v>29354</v>
      </c>
      <c r="F149192">
        <v>11156084</v>
      </c>
      <c r="G149192">
        <v>12756611</v>
      </c>
      <c r="H149192">
        <v>1</v>
      </c>
      <c r="I149192">
        <v>0</v>
      </c>
      <c r="J149192">
        <v>7</v>
      </c>
    </row>
    <row r="149193" spans="1:10" x14ac:dyDescent="0.45">
      <c r="A149193">
        <v>2015</v>
      </c>
      <c r="B149193">
        <v>6</v>
      </c>
      <c r="C149193">
        <v>10</v>
      </c>
      <c r="D149193" s="1" t="s">
        <v>857</v>
      </c>
      <c r="E149193" s="1" t="s">
        <v>29355</v>
      </c>
      <c r="F149193">
        <v>11156084</v>
      </c>
      <c r="G149193">
        <v>12756611</v>
      </c>
      <c r="H149193">
        <v>1</v>
      </c>
      <c r="I149193">
        <v>0</v>
      </c>
      <c r="J149193">
        <v>6</v>
      </c>
    </row>
    <row r="149194" spans="1:10" x14ac:dyDescent="0.45">
      <c r="A149194">
        <v>2015</v>
      </c>
      <c r="B149194">
        <v>6</v>
      </c>
      <c r="C149194">
        <v>10</v>
      </c>
      <c r="D149194" s="1" t="s">
        <v>857</v>
      </c>
      <c r="E149194" s="1" t="s">
        <v>29356</v>
      </c>
      <c r="F149194">
        <v>11156084</v>
      </c>
      <c r="G149194">
        <v>12756611</v>
      </c>
      <c r="H149194">
        <v>1</v>
      </c>
      <c r="I149194">
        <v>0</v>
      </c>
      <c r="J149194">
        <v>6</v>
      </c>
    </row>
    <row r="149195" spans="1:10" x14ac:dyDescent="0.45">
      <c r="A149195">
        <v>2015</v>
      </c>
      <c r="B149195">
        <v>6</v>
      </c>
      <c r="C149195">
        <v>10</v>
      </c>
      <c r="D149195" s="1" t="s">
        <v>857</v>
      </c>
      <c r="E149195" s="1" t="s">
        <v>29357</v>
      </c>
      <c r="F149195">
        <v>11156084</v>
      </c>
      <c r="G149195">
        <v>12756611</v>
      </c>
      <c r="H149195">
        <v>1</v>
      </c>
      <c r="I149195">
        <v>0</v>
      </c>
      <c r="J149195">
        <v>6</v>
      </c>
    </row>
    <row r="149196" spans="1:10" x14ac:dyDescent="0.45">
      <c r="A149196">
        <v>2015</v>
      </c>
      <c r="B149196">
        <v>6</v>
      </c>
      <c r="C149196">
        <v>10</v>
      </c>
      <c r="D149196" s="1" t="s">
        <v>857</v>
      </c>
      <c r="E149196" s="1" t="s">
        <v>29358</v>
      </c>
      <c r="F149196">
        <v>11156084</v>
      </c>
      <c r="G149196">
        <v>12756611</v>
      </c>
      <c r="H149196">
        <v>1</v>
      </c>
      <c r="I149196">
        <v>0</v>
      </c>
      <c r="J149196">
        <v>6</v>
      </c>
    </row>
    <row r="149197" spans="1:10" x14ac:dyDescent="0.45">
      <c r="A149197">
        <v>2015</v>
      </c>
      <c r="B149197">
        <v>6</v>
      </c>
      <c r="C149197">
        <v>10</v>
      </c>
      <c r="D149197" s="1" t="s">
        <v>857</v>
      </c>
      <c r="E149197" s="1" t="s">
        <v>29359</v>
      </c>
      <c r="F149197">
        <v>11156084</v>
      </c>
      <c r="G149197">
        <v>12756611</v>
      </c>
      <c r="H149197">
        <v>1</v>
      </c>
      <c r="I149197">
        <v>0</v>
      </c>
      <c r="J149197">
        <v>6</v>
      </c>
    </row>
    <row r="149198" spans="1:10" x14ac:dyDescent="0.45">
      <c r="A149198">
        <v>2015</v>
      </c>
      <c r="B149198">
        <v>6</v>
      </c>
      <c r="C149198">
        <v>10</v>
      </c>
      <c r="D149198" s="1" t="s">
        <v>513</v>
      </c>
      <c r="E149198" s="1" t="s">
        <v>17514</v>
      </c>
      <c r="F149198">
        <v>34215062</v>
      </c>
      <c r="G149198">
        <v>71023413</v>
      </c>
      <c r="H149198">
        <v>0</v>
      </c>
      <c r="I149198">
        <v>0</v>
      </c>
      <c r="J149198">
        <v>1</v>
      </c>
    </row>
    <row r="149199" spans="1:10" x14ac:dyDescent="0.45">
      <c r="A149199">
        <v>2015</v>
      </c>
      <c r="B149199">
        <v>6</v>
      </c>
      <c r="C149199">
        <v>10</v>
      </c>
      <c r="D149199" s="1" t="s">
        <v>666</v>
      </c>
      <c r="E149199" s="1" t="s">
        <v>29360</v>
      </c>
      <c r="F149199">
        <v>36169481</v>
      </c>
      <c r="G149199">
        <v>36580439</v>
      </c>
      <c r="H149199">
        <v>1</v>
      </c>
      <c r="I149199">
        <v>0</v>
      </c>
      <c r="J149199">
        <v>21</v>
      </c>
    </row>
    <row r="149200" spans="1:10" x14ac:dyDescent="0.45">
      <c r="A149200">
        <v>2015</v>
      </c>
      <c r="B149200">
        <v>6</v>
      </c>
      <c r="C149200">
        <v>10</v>
      </c>
      <c r="D149200" s="1" t="s">
        <v>725</v>
      </c>
      <c r="E149200" s="1" t="s">
        <v>15645</v>
      </c>
      <c r="F149200">
        <v>33403057</v>
      </c>
      <c r="G149200">
        <v>43911865</v>
      </c>
      <c r="H149200">
        <v>1</v>
      </c>
      <c r="I149200">
        <v>1</v>
      </c>
      <c r="J149200">
        <v>10</v>
      </c>
    </row>
    <row r="149201" spans="1:10" x14ac:dyDescent="0.45">
      <c r="A149201">
        <v>2015</v>
      </c>
      <c r="B149201">
        <v>6</v>
      </c>
      <c r="C149201">
        <v>10</v>
      </c>
      <c r="D149201" s="1" t="s">
        <v>725</v>
      </c>
      <c r="E149201" s="1" t="s">
        <v>15567</v>
      </c>
      <c r="F149201">
        <v>33057991</v>
      </c>
      <c r="G149201">
        <v>44354839</v>
      </c>
      <c r="H149201">
        <v>1</v>
      </c>
      <c r="I149201">
        <v>0</v>
      </c>
      <c r="J149201">
        <v>3</v>
      </c>
    </row>
    <row r="149202" spans="1:10" x14ac:dyDescent="0.45">
      <c r="A149202">
        <v>2015</v>
      </c>
      <c r="B149202">
        <v>6</v>
      </c>
      <c r="C149202">
        <v>10</v>
      </c>
      <c r="D149202" s="1" t="s">
        <v>725</v>
      </c>
      <c r="E149202" s="1" t="s">
        <v>15645</v>
      </c>
      <c r="F149202">
        <v>33403057</v>
      </c>
      <c r="G149202">
        <v>43911865</v>
      </c>
      <c r="H149202">
        <v>1</v>
      </c>
      <c r="I149202">
        <v>0</v>
      </c>
      <c r="J149202">
        <v>1</v>
      </c>
    </row>
    <row r="149203" spans="1:10" x14ac:dyDescent="0.45">
      <c r="A149203">
        <v>2015</v>
      </c>
      <c r="B149203">
        <v>6</v>
      </c>
      <c r="C149203">
        <v>10</v>
      </c>
      <c r="D149203" s="1" t="s">
        <v>393</v>
      </c>
      <c r="E149203" s="1" t="s">
        <v>11300</v>
      </c>
      <c r="F149203">
        <v>24251281</v>
      </c>
      <c r="G149203">
        <v>94301304</v>
      </c>
      <c r="H149203">
        <v>1</v>
      </c>
      <c r="I149203">
        <v>0</v>
      </c>
      <c r="J149203">
        <v>0</v>
      </c>
    </row>
    <row r="149204" spans="1:10" x14ac:dyDescent="0.45">
      <c r="A149204">
        <v>2015</v>
      </c>
      <c r="B149204">
        <v>6</v>
      </c>
      <c r="C149204">
        <v>10</v>
      </c>
      <c r="D149204" s="1" t="s">
        <v>1869</v>
      </c>
      <c r="E149204" s="1" t="s">
        <v>24457</v>
      </c>
      <c r="F149204">
        <v>32857067</v>
      </c>
      <c r="G149204">
        <v>13338508</v>
      </c>
      <c r="H149204">
        <v>1</v>
      </c>
      <c r="I149204">
        <v>0</v>
      </c>
      <c r="J149204">
        <v>0</v>
      </c>
    </row>
    <row r="149205" spans="1:10" x14ac:dyDescent="0.45">
      <c r="A149205">
        <v>2015</v>
      </c>
      <c r="B149205">
        <v>6</v>
      </c>
      <c r="C149205">
        <v>10</v>
      </c>
      <c r="D149205" s="1" t="s">
        <v>9319</v>
      </c>
      <c r="E149205" s="1" t="s">
        <v>27169</v>
      </c>
      <c r="F149205">
        <v>48637352</v>
      </c>
      <c r="G149205">
        <v>39201656</v>
      </c>
      <c r="H149205">
        <v>1</v>
      </c>
      <c r="I149205">
        <v>0</v>
      </c>
      <c r="J149205">
        <v>1</v>
      </c>
    </row>
    <row r="149206" spans="1:10" x14ac:dyDescent="0.45">
      <c r="A149206">
        <v>2015</v>
      </c>
      <c r="B149206">
        <v>6</v>
      </c>
      <c r="C149206">
        <v>10</v>
      </c>
      <c r="D149206" s="1" t="s">
        <v>9319</v>
      </c>
      <c r="E149206" s="1" t="s">
        <v>25584</v>
      </c>
      <c r="F149206">
        <v>48327225</v>
      </c>
      <c r="G149206">
        <v>38025673</v>
      </c>
      <c r="H149206">
        <v>1</v>
      </c>
      <c r="I149206">
        <v>0</v>
      </c>
      <c r="J149206">
        <v>3</v>
      </c>
    </row>
    <row r="149207" spans="1:10" x14ac:dyDescent="0.45">
      <c r="A149207">
        <v>2015</v>
      </c>
      <c r="B149207">
        <v>6</v>
      </c>
      <c r="C149207">
        <v>10</v>
      </c>
      <c r="D149207" s="1" t="s">
        <v>8651</v>
      </c>
      <c r="E149207" s="1" t="s">
        <v>18222</v>
      </c>
      <c r="F149207">
        <v>13357599</v>
      </c>
      <c r="G149207">
        <v>4569648</v>
      </c>
      <c r="H149207">
        <v>1</v>
      </c>
      <c r="I149207">
        <v>0</v>
      </c>
      <c r="J149207">
        <v>15</v>
      </c>
    </row>
    <row r="149208" spans="1:10" x14ac:dyDescent="0.45">
      <c r="A149208">
        <v>2015</v>
      </c>
      <c r="B149208">
        <v>6</v>
      </c>
      <c r="C149208">
        <v>10</v>
      </c>
      <c r="D149208" s="1" t="s">
        <v>513</v>
      </c>
      <c r="E149208" s="1" t="s">
        <v>23147</v>
      </c>
      <c r="F149208">
        <v>34762284</v>
      </c>
      <c r="G149208">
        <v>71141583</v>
      </c>
      <c r="H149208">
        <v>0</v>
      </c>
      <c r="I149208">
        <v>0</v>
      </c>
      <c r="J149208">
        <v>1</v>
      </c>
    </row>
    <row r="149209" spans="1:10" x14ac:dyDescent="0.45">
      <c r="A149209">
        <v>2015</v>
      </c>
      <c r="B149209">
        <v>6</v>
      </c>
      <c r="C149209">
        <v>10</v>
      </c>
      <c r="D149209" s="1" t="s">
        <v>513</v>
      </c>
      <c r="E149209" s="1" t="s">
        <v>29361</v>
      </c>
      <c r="F149209">
        <v>32108911</v>
      </c>
      <c r="G149209">
        <v>67350808</v>
      </c>
      <c r="H149209">
        <v>1</v>
      </c>
      <c r="I149209">
        <v>0</v>
      </c>
      <c r="J149209">
        <v>1</v>
      </c>
    </row>
    <row r="149210" spans="1:10" x14ac:dyDescent="0.45">
      <c r="A149210">
        <v>2015</v>
      </c>
      <c r="B149210">
        <v>6</v>
      </c>
      <c r="C149210">
        <v>10</v>
      </c>
      <c r="D149210" s="1" t="s">
        <v>393</v>
      </c>
      <c r="E149210" s="1" t="s">
        <v>29362</v>
      </c>
      <c r="F149210">
        <v>25869934</v>
      </c>
      <c r="G149210">
        <v>90740006</v>
      </c>
      <c r="H149210">
        <v>1</v>
      </c>
      <c r="I149210">
        <v>0</v>
      </c>
      <c r="J149210">
        <v>0</v>
      </c>
    </row>
    <row r="149211" spans="1:10" x14ac:dyDescent="0.45">
      <c r="A149211">
        <v>2015</v>
      </c>
      <c r="B149211">
        <v>6</v>
      </c>
      <c r="C149211">
        <v>10</v>
      </c>
      <c r="D149211" s="1" t="s">
        <v>513</v>
      </c>
      <c r="E149211" s="1" t="s">
        <v>29352</v>
      </c>
      <c r="F149211">
        <v>34385815</v>
      </c>
      <c r="G149211">
        <v>67022095</v>
      </c>
      <c r="H149211">
        <v>1</v>
      </c>
      <c r="I149211">
        <v>0</v>
      </c>
      <c r="J149211">
        <v>0</v>
      </c>
    </row>
    <row r="149212" spans="1:10" x14ac:dyDescent="0.45">
      <c r="A149212">
        <v>2015</v>
      </c>
      <c r="B149212">
        <v>6</v>
      </c>
      <c r="C149212">
        <v>10</v>
      </c>
      <c r="D149212" s="1" t="s">
        <v>14</v>
      </c>
      <c r="E149212" s="1" t="s">
        <v>16955</v>
      </c>
      <c r="F149212">
        <v>6368637</v>
      </c>
      <c r="G149212">
        <v>12474461</v>
      </c>
      <c r="H149212">
        <v>1</v>
      </c>
      <c r="I149212">
        <v>0</v>
      </c>
      <c r="J149212">
        <v>0</v>
      </c>
    </row>
    <row r="149213" spans="1:10" x14ac:dyDescent="0.45">
      <c r="A149213">
        <v>2015</v>
      </c>
      <c r="B149213">
        <v>6</v>
      </c>
      <c r="C149213">
        <v>10</v>
      </c>
      <c r="D149213" s="1" t="s">
        <v>393</v>
      </c>
      <c r="E149213" s="1" t="s">
        <v>29363</v>
      </c>
      <c r="F149213">
        <v>23215022</v>
      </c>
      <c r="G149213">
        <v>84227692</v>
      </c>
      <c r="H149213">
        <v>1</v>
      </c>
      <c r="I149213">
        <v>0</v>
      </c>
      <c r="J149213">
        <v>1</v>
      </c>
    </row>
    <row r="149214" spans="1:10" x14ac:dyDescent="0.45">
      <c r="A149214">
        <v>2015</v>
      </c>
      <c r="B149214">
        <v>6</v>
      </c>
      <c r="C149214">
        <v>10</v>
      </c>
      <c r="D149214" s="1" t="s">
        <v>733</v>
      </c>
      <c r="E149214" s="1" t="s">
        <v>17798</v>
      </c>
      <c r="F149214">
        <v>2798167</v>
      </c>
      <c r="G149214">
        <v>4407856</v>
      </c>
      <c r="H149214">
        <v>1</v>
      </c>
      <c r="I149214">
        <v>0</v>
      </c>
      <c r="J149214">
        <v>40</v>
      </c>
    </row>
    <row r="149215" spans="1:10" x14ac:dyDescent="0.45">
      <c r="A149215">
        <v>2015</v>
      </c>
      <c r="B149215">
        <v>6</v>
      </c>
      <c r="C149215">
        <v>10</v>
      </c>
      <c r="D149215" s="1" t="s">
        <v>666</v>
      </c>
      <c r="E149215" s="1" t="s">
        <v>26557</v>
      </c>
      <c r="F149215">
        <v>34530573</v>
      </c>
      <c r="G149215">
        <v>37627651</v>
      </c>
      <c r="H149215">
        <v>1</v>
      </c>
      <c r="I149215">
        <v>0</v>
      </c>
      <c r="J149215">
        <v>0</v>
      </c>
    </row>
    <row r="149216" spans="1:10" x14ac:dyDescent="0.45">
      <c r="A149216">
        <v>2015</v>
      </c>
      <c r="B149216">
        <v>6</v>
      </c>
      <c r="C149216">
        <v>10</v>
      </c>
      <c r="D149216" s="1" t="s">
        <v>14</v>
      </c>
      <c r="E149216" s="1" t="s">
        <v>24538</v>
      </c>
      <c r="F149216">
        <v>7469114</v>
      </c>
      <c r="G149216">
        <v>125042453</v>
      </c>
      <c r="H149216">
        <v>1</v>
      </c>
      <c r="I149216">
        <v>0</v>
      </c>
    </row>
    <row r="149217" spans="1:10" x14ac:dyDescent="0.45">
      <c r="A149217">
        <v>2015</v>
      </c>
      <c r="B149217">
        <v>6</v>
      </c>
      <c r="C149217">
        <v>10</v>
      </c>
      <c r="D149217" s="1" t="s">
        <v>375</v>
      </c>
      <c r="E149217" s="1" t="s">
        <v>1445</v>
      </c>
      <c r="F149217">
        <v>32460617</v>
      </c>
      <c r="G149217">
        <v>35301247</v>
      </c>
      <c r="H149217">
        <v>1</v>
      </c>
      <c r="I149217">
        <v>0</v>
      </c>
      <c r="J149217">
        <v>1</v>
      </c>
    </row>
    <row r="149218" spans="1:10" x14ac:dyDescent="0.45">
      <c r="A149218">
        <v>2015</v>
      </c>
      <c r="B149218">
        <v>6</v>
      </c>
      <c r="C149218">
        <v>10</v>
      </c>
      <c r="D149218" s="1" t="s">
        <v>393</v>
      </c>
      <c r="E149218" s="1" t="s">
        <v>29364</v>
      </c>
      <c r="F149218">
        <v>1700571</v>
      </c>
      <c r="G149218">
        <v>81778668</v>
      </c>
      <c r="H149218">
        <v>1</v>
      </c>
      <c r="I149218">
        <v>0</v>
      </c>
      <c r="J149218">
        <v>0</v>
      </c>
    </row>
    <row r="149219" spans="1:10" x14ac:dyDescent="0.45">
      <c r="A149219">
        <v>2015</v>
      </c>
      <c r="B149219">
        <v>6</v>
      </c>
      <c r="C149219">
        <v>10</v>
      </c>
      <c r="D149219" s="1" t="s">
        <v>513</v>
      </c>
      <c r="E149219" s="1" t="s">
        <v>29365</v>
      </c>
      <c r="F149219">
        <v>34928556</v>
      </c>
      <c r="G149219">
        <v>62399326</v>
      </c>
      <c r="H149219">
        <v>0</v>
      </c>
      <c r="I149219">
        <v>0</v>
      </c>
      <c r="J149219">
        <v>0</v>
      </c>
    </row>
    <row r="149220" spans="1:10" x14ac:dyDescent="0.45">
      <c r="A149220">
        <v>2015</v>
      </c>
      <c r="B149220">
        <v>6</v>
      </c>
      <c r="C149220">
        <v>10</v>
      </c>
      <c r="D149220" s="1" t="s">
        <v>393</v>
      </c>
      <c r="E149220" s="1" t="s">
        <v>17566</v>
      </c>
      <c r="F149220">
        <v>33717003</v>
      </c>
      <c r="G149220">
        <v>74836092</v>
      </c>
      <c r="H149220">
        <v>0</v>
      </c>
      <c r="I149220">
        <v>0</v>
      </c>
      <c r="J149220">
        <v>0</v>
      </c>
    </row>
    <row r="149221" spans="1:10" x14ac:dyDescent="0.45">
      <c r="A149221">
        <v>2015</v>
      </c>
      <c r="B149221">
        <v>6</v>
      </c>
      <c r="C149221">
        <v>10</v>
      </c>
      <c r="D149221" s="1" t="s">
        <v>177</v>
      </c>
      <c r="E149221" s="1" t="s">
        <v>179</v>
      </c>
      <c r="F149221">
        <v>54607712</v>
      </c>
      <c r="G149221">
        <v>-595621</v>
      </c>
      <c r="H149221">
        <v>1</v>
      </c>
      <c r="I149221">
        <v>0</v>
      </c>
      <c r="J149221">
        <v>0</v>
      </c>
    </row>
    <row r="149222" spans="1:10" x14ac:dyDescent="0.45">
      <c r="A149222">
        <v>2015</v>
      </c>
      <c r="B149222">
        <v>6</v>
      </c>
      <c r="C149222">
        <v>11</v>
      </c>
      <c r="D149222" s="1" t="s">
        <v>725</v>
      </c>
      <c r="E149222" s="1" t="s">
        <v>982</v>
      </c>
      <c r="F149222">
        <v>33303566</v>
      </c>
      <c r="G149222">
        <v>44371773</v>
      </c>
      <c r="H149222">
        <v>1</v>
      </c>
      <c r="I149222">
        <v>0</v>
      </c>
      <c r="J149222">
        <v>1</v>
      </c>
    </row>
    <row r="149223" spans="1:10" x14ac:dyDescent="0.45">
      <c r="A149223">
        <v>2015</v>
      </c>
      <c r="B149223">
        <v>6</v>
      </c>
      <c r="C149223">
        <v>11</v>
      </c>
      <c r="D149223" s="1" t="s">
        <v>725</v>
      </c>
      <c r="E149223" s="1" t="s">
        <v>16292</v>
      </c>
      <c r="F149223">
        <v>33548306</v>
      </c>
      <c r="G149223">
        <v>44415733</v>
      </c>
      <c r="H149223">
        <v>1</v>
      </c>
      <c r="I149223">
        <v>0</v>
      </c>
      <c r="J149223">
        <v>1</v>
      </c>
    </row>
    <row r="149224" spans="1:10" x14ac:dyDescent="0.45">
      <c r="A149224">
        <v>2015</v>
      </c>
      <c r="B149224">
        <v>6</v>
      </c>
      <c r="C149224">
        <v>11</v>
      </c>
      <c r="D149224" s="1" t="s">
        <v>725</v>
      </c>
      <c r="E149224" s="1" t="s">
        <v>22940</v>
      </c>
      <c r="F149224">
        <v>33460819</v>
      </c>
      <c r="G149224">
        <v>44157433</v>
      </c>
      <c r="H149224">
        <v>1</v>
      </c>
      <c r="I149224">
        <v>0</v>
      </c>
      <c r="J149224">
        <v>2</v>
      </c>
    </row>
    <row r="149225" spans="1:10" x14ac:dyDescent="0.45">
      <c r="A149225">
        <v>2015</v>
      </c>
      <c r="B149225">
        <v>6</v>
      </c>
      <c r="C149225">
        <v>11</v>
      </c>
      <c r="D149225" s="1" t="s">
        <v>725</v>
      </c>
      <c r="E149225" s="1" t="s">
        <v>982</v>
      </c>
      <c r="F149225">
        <v>33303566</v>
      </c>
      <c r="G149225">
        <v>44371773</v>
      </c>
      <c r="H149225">
        <v>1</v>
      </c>
      <c r="I149225">
        <v>0</v>
      </c>
      <c r="J149225">
        <v>1</v>
      </c>
    </row>
    <row r="149226" spans="1:10" x14ac:dyDescent="0.45">
      <c r="A149226">
        <v>2015</v>
      </c>
      <c r="B149226">
        <v>6</v>
      </c>
      <c r="C149226">
        <v>11</v>
      </c>
      <c r="D149226" s="1" t="s">
        <v>725</v>
      </c>
      <c r="E149226" s="1" t="s">
        <v>982</v>
      </c>
      <c r="F149226">
        <v>33303566</v>
      </c>
      <c r="G149226">
        <v>44371773</v>
      </c>
      <c r="H149226">
        <v>1</v>
      </c>
      <c r="I149226">
        <v>0</v>
      </c>
      <c r="J149226">
        <v>1</v>
      </c>
    </row>
    <row r="149227" spans="1:10" x14ac:dyDescent="0.45">
      <c r="A149227">
        <v>2015</v>
      </c>
      <c r="B149227">
        <v>6</v>
      </c>
      <c r="C149227">
        <v>11</v>
      </c>
      <c r="D149227" s="1" t="s">
        <v>725</v>
      </c>
      <c r="E149227" s="1" t="s">
        <v>982</v>
      </c>
      <c r="F149227">
        <v>33303566</v>
      </c>
      <c r="G149227">
        <v>44371773</v>
      </c>
      <c r="H149227">
        <v>0</v>
      </c>
      <c r="I149227">
        <v>0</v>
      </c>
      <c r="J149227">
        <v>0</v>
      </c>
    </row>
    <row r="149228" spans="1:10" x14ac:dyDescent="0.45">
      <c r="A149228">
        <v>2015</v>
      </c>
      <c r="B149228">
        <v>6</v>
      </c>
      <c r="C149228">
        <v>11</v>
      </c>
      <c r="D149228" s="1" t="s">
        <v>725</v>
      </c>
      <c r="E149228" s="1" t="s">
        <v>982</v>
      </c>
      <c r="F149228">
        <v>33303566</v>
      </c>
      <c r="G149228">
        <v>44371773</v>
      </c>
      <c r="H149228">
        <v>0</v>
      </c>
      <c r="I149228">
        <v>0</v>
      </c>
      <c r="J149228">
        <v>0</v>
      </c>
    </row>
    <row r="149229" spans="1:10" x14ac:dyDescent="0.45">
      <c r="A149229">
        <v>2015</v>
      </c>
      <c r="B149229">
        <v>6</v>
      </c>
      <c r="C149229">
        <v>11</v>
      </c>
      <c r="D149229" s="1" t="s">
        <v>725</v>
      </c>
      <c r="E149229" s="1" t="s">
        <v>29366</v>
      </c>
      <c r="F149229">
        <v>3182863</v>
      </c>
      <c r="G149229">
        <v>44436588</v>
      </c>
      <c r="H149229">
        <v>0</v>
      </c>
      <c r="I149229">
        <v>0</v>
      </c>
      <c r="J149229">
        <v>0</v>
      </c>
    </row>
    <row r="149230" spans="1:10" x14ac:dyDescent="0.45">
      <c r="A149230">
        <v>2015</v>
      </c>
      <c r="B149230">
        <v>6</v>
      </c>
      <c r="C149230">
        <v>11</v>
      </c>
      <c r="D149230" s="1" t="s">
        <v>725</v>
      </c>
      <c r="E149230" s="1" t="s">
        <v>982</v>
      </c>
      <c r="F149230">
        <v>33303566</v>
      </c>
      <c r="G149230">
        <v>44371773</v>
      </c>
      <c r="H149230">
        <v>0</v>
      </c>
      <c r="I149230">
        <v>0</v>
      </c>
      <c r="J149230">
        <v>0</v>
      </c>
    </row>
    <row r="149231" spans="1:10" x14ac:dyDescent="0.45">
      <c r="A149231">
        <v>2015</v>
      </c>
      <c r="B149231">
        <v>6</v>
      </c>
      <c r="C149231">
        <v>11</v>
      </c>
      <c r="D149231" s="1" t="s">
        <v>725</v>
      </c>
      <c r="E149231" s="1" t="s">
        <v>982</v>
      </c>
      <c r="F149231">
        <v>33303566</v>
      </c>
      <c r="G149231">
        <v>44371773</v>
      </c>
      <c r="H149231">
        <v>0</v>
      </c>
      <c r="I149231">
        <v>0</v>
      </c>
      <c r="J149231">
        <v>0</v>
      </c>
    </row>
    <row r="149232" spans="1:10" x14ac:dyDescent="0.45">
      <c r="A149232">
        <v>2015</v>
      </c>
      <c r="B149232">
        <v>6</v>
      </c>
      <c r="C149232">
        <v>11</v>
      </c>
      <c r="D149232" s="1" t="s">
        <v>245</v>
      </c>
      <c r="E149232" s="1" t="s">
        <v>698</v>
      </c>
      <c r="F149232">
        <v>34006004</v>
      </c>
      <c r="G149232">
        <v>7153743</v>
      </c>
      <c r="H149232">
        <v>0</v>
      </c>
      <c r="I149232">
        <v>1</v>
      </c>
      <c r="J149232">
        <v>3</v>
      </c>
    </row>
    <row r="149233" spans="1:10" x14ac:dyDescent="0.45">
      <c r="A149233">
        <v>2015</v>
      </c>
      <c r="B149233">
        <v>6</v>
      </c>
      <c r="C149233">
        <v>11</v>
      </c>
      <c r="D149233" s="1" t="s">
        <v>91</v>
      </c>
      <c r="E149233" s="1" t="s">
        <v>21</v>
      </c>
      <c r="F149233">
        <v>30084629</v>
      </c>
      <c r="G149233">
        <v>31334314</v>
      </c>
      <c r="H149233">
        <v>0</v>
      </c>
      <c r="I149233">
        <v>0</v>
      </c>
      <c r="J149233">
        <v>0</v>
      </c>
    </row>
    <row r="149234" spans="1:10" x14ac:dyDescent="0.45">
      <c r="A149234">
        <v>2015</v>
      </c>
      <c r="B149234">
        <v>6</v>
      </c>
      <c r="C149234">
        <v>11</v>
      </c>
      <c r="D149234" s="1" t="s">
        <v>245</v>
      </c>
      <c r="E149234" s="1" t="s">
        <v>5600</v>
      </c>
      <c r="F149234">
        <v>30200819</v>
      </c>
      <c r="G149234">
        <v>66994354</v>
      </c>
      <c r="H149234">
        <v>1</v>
      </c>
      <c r="I149234">
        <v>0</v>
      </c>
      <c r="J149234">
        <v>4</v>
      </c>
    </row>
    <row r="149235" spans="1:10" x14ac:dyDescent="0.45">
      <c r="A149235">
        <v>2015</v>
      </c>
      <c r="B149235">
        <v>6</v>
      </c>
      <c r="C149235">
        <v>11</v>
      </c>
      <c r="D149235" s="1" t="s">
        <v>513</v>
      </c>
      <c r="E149235" s="1" t="s">
        <v>21680</v>
      </c>
      <c r="F149235">
        <v>31467463</v>
      </c>
      <c r="G149235">
        <v>64092445</v>
      </c>
      <c r="H149235">
        <v>1</v>
      </c>
      <c r="I149235">
        <v>0</v>
      </c>
      <c r="J149235">
        <v>5</v>
      </c>
    </row>
    <row r="149236" spans="1:10" x14ac:dyDescent="0.45">
      <c r="A149236">
        <v>2015</v>
      </c>
      <c r="B149236">
        <v>6</v>
      </c>
      <c r="C149236">
        <v>11</v>
      </c>
      <c r="D149236" s="1" t="s">
        <v>187</v>
      </c>
      <c r="E149236" s="1" t="s">
        <v>29367</v>
      </c>
      <c r="F149236">
        <v>1967177</v>
      </c>
      <c r="G149236">
        <v>-77119458</v>
      </c>
      <c r="H149236">
        <v>1</v>
      </c>
      <c r="I149236">
        <v>0</v>
      </c>
      <c r="J149236">
        <v>0</v>
      </c>
    </row>
    <row r="149237" spans="1:10" x14ac:dyDescent="0.45">
      <c r="A149237">
        <v>2015</v>
      </c>
      <c r="B149237">
        <v>6</v>
      </c>
      <c r="C149237">
        <v>10</v>
      </c>
      <c r="D149237" s="1" t="s">
        <v>187</v>
      </c>
      <c r="E149237" s="1" t="s">
        <v>29368</v>
      </c>
      <c r="F149237">
        <v>5372373</v>
      </c>
      <c r="G149237">
        <v>-76608456</v>
      </c>
      <c r="H149237">
        <v>1</v>
      </c>
      <c r="I149237">
        <v>0</v>
      </c>
      <c r="J149237">
        <v>1</v>
      </c>
    </row>
    <row r="149238" spans="1:10" x14ac:dyDescent="0.45">
      <c r="A149238">
        <v>2015</v>
      </c>
      <c r="B149238">
        <v>6</v>
      </c>
      <c r="C149238">
        <v>11</v>
      </c>
      <c r="D149238" s="1" t="s">
        <v>187</v>
      </c>
      <c r="E149238" s="1" t="s">
        <v>2853</v>
      </c>
      <c r="F149238">
        <v>234996</v>
      </c>
      <c r="G149238">
        <v>-7670002</v>
      </c>
      <c r="H149238">
        <v>1</v>
      </c>
      <c r="I149238">
        <v>0</v>
      </c>
      <c r="J149238">
        <v>3</v>
      </c>
    </row>
    <row r="149239" spans="1:10" x14ac:dyDescent="0.45">
      <c r="A149239">
        <v>2015</v>
      </c>
      <c r="B149239">
        <v>6</v>
      </c>
      <c r="C149239">
        <v>11</v>
      </c>
      <c r="D149239" s="1" t="s">
        <v>187</v>
      </c>
      <c r="E149239" s="1" t="s">
        <v>852</v>
      </c>
      <c r="F149239">
        <v>49919</v>
      </c>
      <c r="G149239">
        <v>-7689443</v>
      </c>
      <c r="H149239">
        <v>1</v>
      </c>
      <c r="I149239">
        <v>0</v>
      </c>
      <c r="J149239">
        <v>0</v>
      </c>
    </row>
    <row r="149240" spans="1:10" x14ac:dyDescent="0.45">
      <c r="A149240">
        <v>2015</v>
      </c>
      <c r="B149240">
        <v>6</v>
      </c>
      <c r="C149240">
        <v>10</v>
      </c>
      <c r="D149240" s="1" t="s">
        <v>513</v>
      </c>
      <c r="E149240" s="1" t="s">
        <v>23670</v>
      </c>
      <c r="F149240">
        <v>34284344</v>
      </c>
      <c r="G149240">
        <v>69877883</v>
      </c>
      <c r="H149240">
        <v>1</v>
      </c>
      <c r="I149240">
        <v>0</v>
      </c>
      <c r="J149240">
        <v>5</v>
      </c>
    </row>
    <row r="149241" spans="1:10" x14ac:dyDescent="0.45">
      <c r="A149241">
        <v>2015</v>
      </c>
      <c r="B149241">
        <v>6</v>
      </c>
      <c r="C149241">
        <v>11</v>
      </c>
      <c r="D149241" s="1" t="s">
        <v>513</v>
      </c>
      <c r="E149241" s="1" t="s">
        <v>6609</v>
      </c>
      <c r="F149241">
        <v>34417122</v>
      </c>
      <c r="G149241">
        <v>70449593</v>
      </c>
      <c r="H149241">
        <v>1</v>
      </c>
      <c r="I149241">
        <v>0</v>
      </c>
      <c r="J149241">
        <v>0</v>
      </c>
    </row>
    <row r="149242" spans="1:10" x14ac:dyDescent="0.45">
      <c r="A149242">
        <v>2015</v>
      </c>
      <c r="B149242">
        <v>6</v>
      </c>
      <c r="C149242">
        <v>11</v>
      </c>
      <c r="D149242" s="1" t="s">
        <v>513</v>
      </c>
      <c r="E149242" s="1" t="s">
        <v>22300</v>
      </c>
      <c r="F149242">
        <v>36227055</v>
      </c>
      <c r="G149242">
        <v>64821971</v>
      </c>
      <c r="H149242">
        <v>1</v>
      </c>
      <c r="I149242">
        <v>0</v>
      </c>
      <c r="J149242">
        <v>1</v>
      </c>
    </row>
    <row r="149243" spans="1:10" x14ac:dyDescent="0.45">
      <c r="A149243">
        <v>2015</v>
      </c>
      <c r="B149243">
        <v>6</v>
      </c>
      <c r="C149243">
        <v>11</v>
      </c>
      <c r="D149243" s="1" t="s">
        <v>513</v>
      </c>
      <c r="E149243" s="1" t="s">
        <v>15664</v>
      </c>
      <c r="F149243">
        <v>3261797</v>
      </c>
      <c r="G149243">
        <v>65872375</v>
      </c>
      <c r="H149243">
        <v>1</v>
      </c>
      <c r="I149243">
        <v>0</v>
      </c>
      <c r="J149243">
        <v>1</v>
      </c>
    </row>
    <row r="149244" spans="1:10" x14ac:dyDescent="0.45">
      <c r="A149244">
        <v>2015</v>
      </c>
      <c r="B149244">
        <v>6</v>
      </c>
      <c r="C149244">
        <v>11</v>
      </c>
      <c r="D149244" s="1" t="s">
        <v>666</v>
      </c>
      <c r="E149244" s="1" t="s">
        <v>29369</v>
      </c>
      <c r="F149244">
        <v>32706514</v>
      </c>
      <c r="G149244">
        <v>36417802</v>
      </c>
      <c r="H149244">
        <v>1</v>
      </c>
      <c r="I149244">
        <v>0</v>
      </c>
    </row>
    <row r="149245" spans="1:10" x14ac:dyDescent="0.45">
      <c r="A149245">
        <v>2015</v>
      </c>
      <c r="B149245">
        <v>6</v>
      </c>
      <c r="C149245">
        <v>11</v>
      </c>
      <c r="D149245" s="1" t="s">
        <v>666</v>
      </c>
      <c r="E149245" s="1" t="s">
        <v>23441</v>
      </c>
      <c r="F149245">
        <v>3283926</v>
      </c>
      <c r="G149245">
        <v>36339558</v>
      </c>
      <c r="H149245">
        <v>1</v>
      </c>
      <c r="I149245">
        <v>0</v>
      </c>
    </row>
    <row r="149246" spans="1:10" x14ac:dyDescent="0.45">
      <c r="A149246">
        <v>2015</v>
      </c>
      <c r="B149246">
        <v>6</v>
      </c>
      <c r="C149246">
        <v>11</v>
      </c>
      <c r="D149246" s="1" t="s">
        <v>725</v>
      </c>
      <c r="E149246" s="1" t="s">
        <v>982</v>
      </c>
      <c r="F149246">
        <v>33303566</v>
      </c>
      <c r="G149246">
        <v>44371773</v>
      </c>
      <c r="H149246">
        <v>1</v>
      </c>
      <c r="I149246">
        <v>0</v>
      </c>
      <c r="J149246">
        <v>1</v>
      </c>
    </row>
    <row r="149247" spans="1:10" x14ac:dyDescent="0.45">
      <c r="A149247">
        <v>2015</v>
      </c>
      <c r="B149247">
        <v>6</v>
      </c>
      <c r="C149247">
        <v>11</v>
      </c>
      <c r="D149247" s="1" t="s">
        <v>393</v>
      </c>
      <c r="E149247" s="1" t="s">
        <v>29370</v>
      </c>
      <c r="F149247">
        <v>18763323</v>
      </c>
      <c r="G149247">
        <v>82581805</v>
      </c>
      <c r="H149247">
        <v>1</v>
      </c>
      <c r="I149247">
        <v>0</v>
      </c>
      <c r="J149247">
        <v>0</v>
      </c>
    </row>
    <row r="149248" spans="1:10" x14ac:dyDescent="0.45">
      <c r="A149248">
        <v>2015</v>
      </c>
      <c r="B149248">
        <v>6</v>
      </c>
      <c r="C149248">
        <v>11</v>
      </c>
      <c r="D149248" s="1" t="s">
        <v>8651</v>
      </c>
      <c r="E149248" s="1" t="s">
        <v>29371</v>
      </c>
      <c r="F149248">
        <v>14515319</v>
      </c>
      <c r="G149248">
        <v>44852594</v>
      </c>
      <c r="H149248">
        <v>1</v>
      </c>
      <c r="I149248">
        <v>0</v>
      </c>
      <c r="J149248">
        <v>25</v>
      </c>
    </row>
    <row r="149249" spans="1:10" x14ac:dyDescent="0.45">
      <c r="A149249">
        <v>2015</v>
      </c>
      <c r="B149249">
        <v>6</v>
      </c>
      <c r="C149249">
        <v>10</v>
      </c>
      <c r="D149249" s="1" t="s">
        <v>8262</v>
      </c>
      <c r="E149249" s="1" t="s">
        <v>29372</v>
      </c>
      <c r="F149249">
        <v>1031921</v>
      </c>
      <c r="G149249">
        <v>-6076768</v>
      </c>
      <c r="H149249">
        <v>1</v>
      </c>
      <c r="I149249">
        <v>0</v>
      </c>
      <c r="J149249">
        <v>1</v>
      </c>
    </row>
    <row r="149250" spans="1:10" x14ac:dyDescent="0.45">
      <c r="A149250">
        <v>2015</v>
      </c>
      <c r="B149250">
        <v>6</v>
      </c>
      <c r="C149250">
        <v>11</v>
      </c>
      <c r="D149250" s="1" t="s">
        <v>513</v>
      </c>
      <c r="E149250" s="1" t="s">
        <v>8628</v>
      </c>
      <c r="F149250">
        <v>31631083</v>
      </c>
      <c r="G149250">
        <v>65742226</v>
      </c>
      <c r="H149250">
        <v>1</v>
      </c>
      <c r="I149250">
        <v>0</v>
      </c>
      <c r="J149250">
        <v>1</v>
      </c>
    </row>
    <row r="149251" spans="1:10" x14ac:dyDescent="0.45">
      <c r="A149251">
        <v>2015</v>
      </c>
      <c r="B149251">
        <v>6</v>
      </c>
      <c r="C149251">
        <v>11</v>
      </c>
      <c r="D149251" s="1" t="s">
        <v>513</v>
      </c>
      <c r="E149251" s="1" t="s">
        <v>29161</v>
      </c>
      <c r="F149251">
        <v>32910951</v>
      </c>
      <c r="G149251">
        <v>68868989</v>
      </c>
      <c r="H149251">
        <v>1</v>
      </c>
      <c r="I149251">
        <v>0</v>
      </c>
      <c r="J149251">
        <v>24</v>
      </c>
    </row>
    <row r="149252" spans="1:10" x14ac:dyDescent="0.45">
      <c r="A149252">
        <v>2015</v>
      </c>
      <c r="B149252">
        <v>6</v>
      </c>
      <c r="C149252">
        <v>11</v>
      </c>
      <c r="D149252" s="1" t="s">
        <v>187</v>
      </c>
      <c r="E149252" s="1" t="s">
        <v>19717</v>
      </c>
      <c r="F149252">
        <v>423385</v>
      </c>
      <c r="G149252">
        <v>-76904997</v>
      </c>
      <c r="H149252">
        <v>1</v>
      </c>
      <c r="I149252">
        <v>0</v>
      </c>
      <c r="J149252">
        <v>0</v>
      </c>
    </row>
    <row r="149253" spans="1:10" x14ac:dyDescent="0.45">
      <c r="A149253">
        <v>2015</v>
      </c>
      <c r="B149253">
        <v>6</v>
      </c>
      <c r="C149253">
        <v>11</v>
      </c>
      <c r="D149253" s="1" t="s">
        <v>105</v>
      </c>
      <c r="E149253" s="1" t="s">
        <v>6348</v>
      </c>
      <c r="F149253">
        <v>33542004</v>
      </c>
      <c r="G149253">
        <v>35381153</v>
      </c>
      <c r="H149253">
        <v>0</v>
      </c>
      <c r="I149253">
        <v>0</v>
      </c>
      <c r="J149253">
        <v>0</v>
      </c>
    </row>
    <row r="149254" spans="1:10" x14ac:dyDescent="0.45">
      <c r="A149254">
        <v>2015</v>
      </c>
      <c r="B149254">
        <v>6</v>
      </c>
      <c r="C149254">
        <v>11</v>
      </c>
      <c r="D149254" s="1" t="s">
        <v>91</v>
      </c>
      <c r="E149254" s="1" t="s">
        <v>29373</v>
      </c>
      <c r="F149254">
        <v>29286537</v>
      </c>
      <c r="G149254">
        <v>30615231</v>
      </c>
      <c r="H149254">
        <v>1</v>
      </c>
      <c r="I149254">
        <v>0</v>
      </c>
      <c r="J149254">
        <v>0</v>
      </c>
    </row>
    <row r="149255" spans="1:10" x14ac:dyDescent="0.45">
      <c r="A149255">
        <v>2015</v>
      </c>
      <c r="B149255">
        <v>6</v>
      </c>
      <c r="C149255">
        <v>10</v>
      </c>
      <c r="D149255" s="1" t="s">
        <v>513</v>
      </c>
      <c r="E149255" s="1" t="s">
        <v>21278</v>
      </c>
      <c r="F149255">
        <v>32164104</v>
      </c>
      <c r="G149255">
        <v>63424597</v>
      </c>
      <c r="H149255">
        <v>1</v>
      </c>
      <c r="I149255">
        <v>0</v>
      </c>
      <c r="J149255">
        <v>5</v>
      </c>
    </row>
    <row r="149256" spans="1:10" x14ac:dyDescent="0.45">
      <c r="A149256">
        <v>2015</v>
      </c>
      <c r="B149256">
        <v>6</v>
      </c>
      <c r="C149256">
        <v>11</v>
      </c>
      <c r="D149256" s="1" t="s">
        <v>245</v>
      </c>
      <c r="E149256" s="1" t="s">
        <v>5600</v>
      </c>
      <c r="F149256">
        <v>30200819</v>
      </c>
      <c r="G149256">
        <v>66994354</v>
      </c>
      <c r="H149256">
        <v>0</v>
      </c>
      <c r="I149256">
        <v>0</v>
      </c>
      <c r="J149256">
        <v>0</v>
      </c>
    </row>
    <row r="149257" spans="1:10" x14ac:dyDescent="0.45">
      <c r="A149257">
        <v>2015</v>
      </c>
      <c r="B149257">
        <v>6</v>
      </c>
      <c r="C149257">
        <v>11</v>
      </c>
      <c r="D149257" s="1" t="s">
        <v>91</v>
      </c>
      <c r="E149257" s="1" t="s">
        <v>21771</v>
      </c>
      <c r="F149257">
        <v>31212225</v>
      </c>
      <c r="G149257">
        <v>34117065</v>
      </c>
      <c r="H149257">
        <v>0</v>
      </c>
      <c r="I149257">
        <v>0</v>
      </c>
      <c r="J149257">
        <v>2</v>
      </c>
    </row>
    <row r="149258" spans="1:10" x14ac:dyDescent="0.45">
      <c r="A149258">
        <v>2015</v>
      </c>
      <c r="B149258">
        <v>6</v>
      </c>
      <c r="C149258">
        <v>11</v>
      </c>
      <c r="D149258" s="1" t="s">
        <v>14</v>
      </c>
      <c r="E149258" s="1" t="s">
        <v>15</v>
      </c>
      <c r="F149258">
        <v>11004984</v>
      </c>
      <c r="G149258">
        <v>122537274</v>
      </c>
      <c r="H149258">
        <v>1</v>
      </c>
      <c r="I149258">
        <v>0</v>
      </c>
      <c r="J149258">
        <v>0</v>
      </c>
    </row>
    <row r="149259" spans="1:10" x14ac:dyDescent="0.45">
      <c r="A149259">
        <v>2015</v>
      </c>
      <c r="B149259">
        <v>6</v>
      </c>
      <c r="C149259">
        <v>11</v>
      </c>
      <c r="D149259" s="1" t="s">
        <v>14</v>
      </c>
      <c r="E149259" s="1" t="s">
        <v>15</v>
      </c>
      <c r="F149259">
        <v>650694</v>
      </c>
      <c r="G149259">
        <v>124419824</v>
      </c>
      <c r="H149259">
        <v>1</v>
      </c>
      <c r="I149259">
        <v>0</v>
      </c>
      <c r="J149259">
        <v>4</v>
      </c>
    </row>
    <row r="149260" spans="1:10" x14ac:dyDescent="0.45">
      <c r="A149260">
        <v>2015</v>
      </c>
      <c r="B149260">
        <v>6</v>
      </c>
      <c r="C149260">
        <v>11</v>
      </c>
      <c r="D149260" s="1" t="s">
        <v>393</v>
      </c>
      <c r="E149260" s="1" t="s">
        <v>29374</v>
      </c>
      <c r="F149260">
        <v>25703187</v>
      </c>
      <c r="G149260">
        <v>94461741</v>
      </c>
      <c r="H149260">
        <v>1</v>
      </c>
      <c r="I149260">
        <v>0</v>
      </c>
    </row>
    <row r="149261" spans="1:10" x14ac:dyDescent="0.45">
      <c r="A149261">
        <v>2015</v>
      </c>
      <c r="B149261">
        <v>6</v>
      </c>
      <c r="C149261">
        <v>11</v>
      </c>
      <c r="D149261" s="1" t="s">
        <v>8760</v>
      </c>
      <c r="E149261" s="1" t="s">
        <v>22790</v>
      </c>
      <c r="F149261">
        <v>11918714</v>
      </c>
      <c r="G149261">
        <v>14643766</v>
      </c>
      <c r="H149261">
        <v>1</v>
      </c>
      <c r="I149261">
        <v>0</v>
      </c>
      <c r="J149261">
        <v>0</v>
      </c>
    </row>
    <row r="149262" spans="1:10" x14ac:dyDescent="0.45">
      <c r="A149262">
        <v>2015</v>
      </c>
      <c r="B149262">
        <v>6</v>
      </c>
      <c r="C149262">
        <v>12</v>
      </c>
      <c r="D149262" s="1" t="s">
        <v>725</v>
      </c>
      <c r="E149262" s="1" t="s">
        <v>15567</v>
      </c>
      <c r="F149262">
        <v>33057991</v>
      </c>
      <c r="G149262">
        <v>44354839</v>
      </c>
      <c r="H149262">
        <v>1</v>
      </c>
      <c r="I149262">
        <v>0</v>
      </c>
      <c r="J149262">
        <v>2</v>
      </c>
    </row>
    <row r="149263" spans="1:10" x14ac:dyDescent="0.45">
      <c r="A149263">
        <v>2015</v>
      </c>
      <c r="B149263">
        <v>6</v>
      </c>
      <c r="C149263">
        <v>12</v>
      </c>
      <c r="D149263" s="1" t="s">
        <v>725</v>
      </c>
      <c r="E149263" s="1" t="s">
        <v>982</v>
      </c>
      <c r="F149263">
        <v>33303566</v>
      </c>
      <c r="G149263">
        <v>44371773</v>
      </c>
      <c r="H149263">
        <v>1</v>
      </c>
      <c r="I149263">
        <v>0</v>
      </c>
      <c r="J149263">
        <v>1</v>
      </c>
    </row>
    <row r="149264" spans="1:10" x14ac:dyDescent="0.45">
      <c r="A149264">
        <v>2015</v>
      </c>
      <c r="B149264">
        <v>6</v>
      </c>
      <c r="C149264">
        <v>12</v>
      </c>
      <c r="D149264" s="1" t="s">
        <v>725</v>
      </c>
      <c r="E149264" s="1" t="s">
        <v>982</v>
      </c>
      <c r="F149264">
        <v>33303566</v>
      </c>
      <c r="G149264">
        <v>44371773</v>
      </c>
      <c r="H149264">
        <v>1</v>
      </c>
      <c r="I149264">
        <v>0</v>
      </c>
      <c r="J149264">
        <v>1</v>
      </c>
    </row>
    <row r="149265" spans="1:10" x14ac:dyDescent="0.45">
      <c r="A149265">
        <v>2015</v>
      </c>
      <c r="B149265">
        <v>6</v>
      </c>
      <c r="C149265">
        <v>12</v>
      </c>
      <c r="D149265" s="1" t="s">
        <v>187</v>
      </c>
      <c r="E149265" s="1" t="s">
        <v>29375</v>
      </c>
      <c r="F149265">
        <v>853304</v>
      </c>
      <c r="G149265">
        <v>-77518453</v>
      </c>
      <c r="H149265">
        <v>1</v>
      </c>
      <c r="I149265">
        <v>0</v>
      </c>
      <c r="J149265">
        <v>3</v>
      </c>
    </row>
    <row r="149266" spans="1:10" x14ac:dyDescent="0.45">
      <c r="A149266">
        <v>2015</v>
      </c>
      <c r="B149266">
        <v>6</v>
      </c>
      <c r="C149266">
        <v>12</v>
      </c>
      <c r="D149266" s="1" t="s">
        <v>1869</v>
      </c>
      <c r="E149266" s="1" t="s">
        <v>1790</v>
      </c>
      <c r="F149266">
        <v>32867867</v>
      </c>
      <c r="G149266">
        <v>13189067</v>
      </c>
      <c r="H149266">
        <v>1</v>
      </c>
      <c r="I149266">
        <v>0</v>
      </c>
      <c r="J149266">
        <v>0</v>
      </c>
    </row>
    <row r="149267" spans="1:10" x14ac:dyDescent="0.45">
      <c r="A149267">
        <v>2015</v>
      </c>
      <c r="B149267">
        <v>6</v>
      </c>
      <c r="C149267">
        <v>10</v>
      </c>
      <c r="D149267" s="1" t="s">
        <v>513</v>
      </c>
      <c r="E149267" s="1" t="s">
        <v>10120</v>
      </c>
      <c r="F149267">
        <v>33598633</v>
      </c>
      <c r="G149267">
        <v>69228996</v>
      </c>
      <c r="H149267">
        <v>1</v>
      </c>
      <c r="I149267">
        <v>1</v>
      </c>
      <c r="J149267">
        <v>1</v>
      </c>
    </row>
    <row r="149268" spans="1:10" x14ac:dyDescent="0.45">
      <c r="A149268">
        <v>2015</v>
      </c>
      <c r="B149268">
        <v>6</v>
      </c>
      <c r="C149268">
        <v>11</v>
      </c>
      <c r="D149268" s="1" t="s">
        <v>513</v>
      </c>
      <c r="E149268" s="1" t="s">
        <v>27042</v>
      </c>
      <c r="F149268">
        <v>34085361</v>
      </c>
      <c r="G149268">
        <v>68490795</v>
      </c>
      <c r="H149268">
        <v>1</v>
      </c>
      <c r="I149268">
        <v>0</v>
      </c>
      <c r="J149268">
        <v>4</v>
      </c>
    </row>
    <row r="149269" spans="1:10" x14ac:dyDescent="0.45">
      <c r="A149269">
        <v>2015</v>
      </c>
      <c r="B149269">
        <v>6</v>
      </c>
      <c r="C149269">
        <v>12</v>
      </c>
      <c r="D149269" s="1" t="s">
        <v>393</v>
      </c>
      <c r="E149269" s="1" t="s">
        <v>22098</v>
      </c>
      <c r="F149269">
        <v>18391134</v>
      </c>
      <c r="G149269">
        <v>81659273</v>
      </c>
      <c r="H149269">
        <v>1</v>
      </c>
      <c r="I149269">
        <v>0</v>
      </c>
      <c r="J149269">
        <v>0</v>
      </c>
    </row>
    <row r="149270" spans="1:10" x14ac:dyDescent="0.45">
      <c r="A149270">
        <v>2015</v>
      </c>
      <c r="B149270">
        <v>6</v>
      </c>
      <c r="C149270">
        <v>12</v>
      </c>
      <c r="D149270" s="1" t="s">
        <v>393</v>
      </c>
      <c r="E149270" s="1" t="s">
        <v>29376</v>
      </c>
      <c r="F149270">
        <v>18340368</v>
      </c>
      <c r="G149270">
        <v>8118164</v>
      </c>
      <c r="H149270">
        <v>1</v>
      </c>
      <c r="I149270">
        <v>0</v>
      </c>
      <c r="J149270">
        <v>0</v>
      </c>
    </row>
    <row r="149271" spans="1:10" x14ac:dyDescent="0.45">
      <c r="A149271">
        <v>2015</v>
      </c>
      <c r="B149271">
        <v>6</v>
      </c>
      <c r="C149271">
        <v>12</v>
      </c>
      <c r="D149271" s="1" t="s">
        <v>393</v>
      </c>
      <c r="E149271" s="1" t="s">
        <v>29377</v>
      </c>
      <c r="F149271">
        <v>34365395</v>
      </c>
      <c r="G149271">
        <v>74389536</v>
      </c>
      <c r="H149271">
        <v>1</v>
      </c>
      <c r="I149271">
        <v>0</v>
      </c>
      <c r="J149271">
        <v>1</v>
      </c>
    </row>
    <row r="149272" spans="1:10" x14ac:dyDescent="0.45">
      <c r="A149272">
        <v>2015</v>
      </c>
      <c r="B149272">
        <v>6</v>
      </c>
      <c r="C149272">
        <v>12</v>
      </c>
      <c r="D149272" s="1" t="s">
        <v>245</v>
      </c>
      <c r="E149272" s="1" t="s">
        <v>15964</v>
      </c>
      <c r="F149272">
        <v>32615256</v>
      </c>
      <c r="G149272">
        <v>6950855</v>
      </c>
      <c r="H149272">
        <v>0</v>
      </c>
      <c r="I149272">
        <v>0</v>
      </c>
      <c r="J149272">
        <v>25</v>
      </c>
    </row>
    <row r="149273" spans="1:10" x14ac:dyDescent="0.45">
      <c r="A149273">
        <v>2015</v>
      </c>
      <c r="B149273">
        <v>6</v>
      </c>
      <c r="C149273">
        <v>12</v>
      </c>
      <c r="D149273" s="1" t="s">
        <v>9319</v>
      </c>
      <c r="E149273" s="1" t="s">
        <v>26551</v>
      </c>
      <c r="F149273">
        <v>48143208</v>
      </c>
      <c r="G149273">
        <v>37753361</v>
      </c>
      <c r="H149273">
        <v>1</v>
      </c>
      <c r="I149273">
        <v>0</v>
      </c>
      <c r="J149273">
        <v>0</v>
      </c>
    </row>
    <row r="149274" spans="1:10" x14ac:dyDescent="0.45">
      <c r="A149274">
        <v>2015</v>
      </c>
      <c r="B149274">
        <v>6</v>
      </c>
      <c r="C149274">
        <v>12</v>
      </c>
      <c r="D149274" s="1" t="s">
        <v>9319</v>
      </c>
      <c r="E149274" s="1" t="s">
        <v>26279</v>
      </c>
      <c r="F149274">
        <v>48225635</v>
      </c>
      <c r="G149274">
        <v>37715928</v>
      </c>
      <c r="H149274">
        <v>1</v>
      </c>
      <c r="I149274">
        <v>0</v>
      </c>
      <c r="J149274">
        <v>0</v>
      </c>
    </row>
    <row r="149275" spans="1:10" x14ac:dyDescent="0.45">
      <c r="A149275">
        <v>2015</v>
      </c>
      <c r="B149275">
        <v>6</v>
      </c>
      <c r="C149275">
        <v>12</v>
      </c>
      <c r="D149275" s="1" t="s">
        <v>513</v>
      </c>
      <c r="E149275" s="1" t="s">
        <v>26183</v>
      </c>
      <c r="F149275">
        <v>34869942</v>
      </c>
      <c r="G149275">
        <v>62508571</v>
      </c>
      <c r="H149275">
        <v>1</v>
      </c>
      <c r="I149275">
        <v>0</v>
      </c>
      <c r="J149275">
        <v>0</v>
      </c>
    </row>
    <row r="149276" spans="1:10" x14ac:dyDescent="0.45">
      <c r="A149276">
        <v>2015</v>
      </c>
      <c r="B149276">
        <v>6</v>
      </c>
      <c r="C149276">
        <v>12</v>
      </c>
      <c r="D149276" s="1" t="s">
        <v>513</v>
      </c>
      <c r="E149276" s="1" t="s">
        <v>26183</v>
      </c>
      <c r="F149276">
        <v>34869942</v>
      </c>
      <c r="G149276">
        <v>62508571</v>
      </c>
      <c r="H149276">
        <v>1</v>
      </c>
      <c r="I149276">
        <v>0</v>
      </c>
      <c r="J149276">
        <v>1</v>
      </c>
    </row>
    <row r="149277" spans="1:10" x14ac:dyDescent="0.45">
      <c r="A149277">
        <v>2015</v>
      </c>
      <c r="B149277">
        <v>6</v>
      </c>
      <c r="C149277">
        <v>12</v>
      </c>
      <c r="D149277" s="1" t="s">
        <v>513</v>
      </c>
      <c r="E149277" s="1" t="s">
        <v>26183</v>
      </c>
      <c r="F149277">
        <v>34869942</v>
      </c>
      <c r="G149277">
        <v>62508571</v>
      </c>
      <c r="H149277">
        <v>1</v>
      </c>
      <c r="I149277">
        <v>0</v>
      </c>
      <c r="J149277">
        <v>1</v>
      </c>
    </row>
    <row r="149278" spans="1:10" x14ac:dyDescent="0.45">
      <c r="A149278">
        <v>2015</v>
      </c>
      <c r="B149278">
        <v>6</v>
      </c>
      <c r="C149278">
        <v>12</v>
      </c>
      <c r="D149278" s="1" t="s">
        <v>513</v>
      </c>
      <c r="E149278" s="1" t="s">
        <v>20745</v>
      </c>
      <c r="F149278">
        <v>34370913</v>
      </c>
      <c r="G149278">
        <v>6319328</v>
      </c>
      <c r="H149278">
        <v>0</v>
      </c>
      <c r="I149278">
        <v>0</v>
      </c>
      <c r="J149278">
        <v>2</v>
      </c>
    </row>
    <row r="149279" spans="1:10" x14ac:dyDescent="0.45">
      <c r="A149279">
        <v>2015</v>
      </c>
      <c r="B149279">
        <v>6</v>
      </c>
      <c r="C149279">
        <v>12</v>
      </c>
      <c r="D149279" s="1" t="s">
        <v>513</v>
      </c>
      <c r="E149279" s="1" t="s">
        <v>26183</v>
      </c>
      <c r="F149279">
        <v>34869942</v>
      </c>
      <c r="G149279">
        <v>62508571</v>
      </c>
      <c r="H149279">
        <v>1</v>
      </c>
      <c r="I149279">
        <v>0</v>
      </c>
      <c r="J149279">
        <v>1</v>
      </c>
    </row>
    <row r="149280" spans="1:10" x14ac:dyDescent="0.45">
      <c r="A149280">
        <v>2015</v>
      </c>
      <c r="B149280">
        <v>6</v>
      </c>
      <c r="C149280">
        <v>12</v>
      </c>
      <c r="D149280" s="1" t="s">
        <v>9319</v>
      </c>
      <c r="E149280" s="1" t="s">
        <v>25584</v>
      </c>
      <c r="F149280">
        <v>48327225</v>
      </c>
      <c r="G149280">
        <v>38025673</v>
      </c>
      <c r="H149280">
        <v>1</v>
      </c>
      <c r="I149280">
        <v>0</v>
      </c>
      <c r="J149280">
        <v>0</v>
      </c>
    </row>
    <row r="149281" spans="1:10" x14ac:dyDescent="0.45">
      <c r="A149281">
        <v>2015</v>
      </c>
      <c r="B149281">
        <v>6</v>
      </c>
      <c r="C149281">
        <v>12</v>
      </c>
      <c r="D149281" s="1" t="s">
        <v>393</v>
      </c>
      <c r="E149281" s="1" t="s">
        <v>29378</v>
      </c>
      <c r="F149281">
        <v>25509695</v>
      </c>
      <c r="G149281">
        <v>90409414</v>
      </c>
      <c r="H149281">
        <v>1</v>
      </c>
      <c r="I149281">
        <v>0</v>
      </c>
    </row>
    <row r="149282" spans="1:10" x14ac:dyDescent="0.45">
      <c r="A149282">
        <v>2015</v>
      </c>
      <c r="B149282">
        <v>6</v>
      </c>
      <c r="C149282">
        <v>12</v>
      </c>
      <c r="D149282" s="1" t="s">
        <v>393</v>
      </c>
      <c r="E149282" s="1" t="s">
        <v>29379</v>
      </c>
      <c r="F149282">
        <v>25302061</v>
      </c>
      <c r="G149282">
        <v>90048965</v>
      </c>
      <c r="H149282">
        <v>1</v>
      </c>
      <c r="I149282">
        <v>0</v>
      </c>
    </row>
    <row r="149283" spans="1:10" x14ac:dyDescent="0.45">
      <c r="A149283">
        <v>2015</v>
      </c>
      <c r="B149283">
        <v>6</v>
      </c>
      <c r="C149283">
        <v>12</v>
      </c>
      <c r="D149283" s="1" t="s">
        <v>393</v>
      </c>
      <c r="E149283" s="1" t="s">
        <v>20187</v>
      </c>
      <c r="F149283">
        <v>22170443</v>
      </c>
      <c r="G149283">
        <v>8366011</v>
      </c>
      <c r="H149283">
        <v>1</v>
      </c>
      <c r="I149283">
        <v>0</v>
      </c>
      <c r="J149283">
        <v>0</v>
      </c>
    </row>
    <row r="149284" spans="1:10" x14ac:dyDescent="0.45">
      <c r="A149284">
        <v>2015</v>
      </c>
      <c r="B149284">
        <v>6</v>
      </c>
      <c r="C149284">
        <v>12</v>
      </c>
      <c r="D149284" s="1" t="s">
        <v>513</v>
      </c>
      <c r="E149284" s="1" t="s">
        <v>514</v>
      </c>
      <c r="F149284">
        <v>34516895</v>
      </c>
      <c r="G149284">
        <v>69147011</v>
      </c>
      <c r="H149284">
        <v>1</v>
      </c>
      <c r="I149284">
        <v>0</v>
      </c>
      <c r="J149284">
        <v>0</v>
      </c>
    </row>
    <row r="149285" spans="1:10" x14ac:dyDescent="0.45">
      <c r="A149285">
        <v>2015</v>
      </c>
      <c r="B149285">
        <v>6</v>
      </c>
      <c r="C149285">
        <v>12</v>
      </c>
      <c r="D149285" s="1" t="s">
        <v>1869</v>
      </c>
      <c r="E149285" s="1" t="s">
        <v>11813</v>
      </c>
      <c r="F149285">
        <v>32760422</v>
      </c>
      <c r="G149285">
        <v>22635265</v>
      </c>
      <c r="H149285">
        <v>1</v>
      </c>
      <c r="I149285">
        <v>0</v>
      </c>
      <c r="J149285">
        <v>7</v>
      </c>
    </row>
    <row r="149286" spans="1:10" x14ac:dyDescent="0.45">
      <c r="A149286">
        <v>2015</v>
      </c>
      <c r="B149286">
        <v>6</v>
      </c>
      <c r="C149286">
        <v>12</v>
      </c>
      <c r="D149286" s="1" t="s">
        <v>393</v>
      </c>
      <c r="E149286" s="1" t="s">
        <v>29380</v>
      </c>
      <c r="F149286">
        <v>16039663</v>
      </c>
      <c r="G149286">
        <v>80839163</v>
      </c>
      <c r="H149286">
        <v>1</v>
      </c>
      <c r="I149286">
        <v>0</v>
      </c>
      <c r="J149286">
        <v>1</v>
      </c>
    </row>
    <row r="149287" spans="1:10" x14ac:dyDescent="0.45">
      <c r="A149287">
        <v>2015</v>
      </c>
      <c r="B149287">
        <v>6</v>
      </c>
      <c r="C149287">
        <v>12</v>
      </c>
      <c r="D149287" s="1" t="s">
        <v>1050</v>
      </c>
      <c r="E149287" s="1" t="s">
        <v>29041</v>
      </c>
      <c r="F149287">
        <v>17554939</v>
      </c>
      <c r="G149287">
        <v>44232357</v>
      </c>
      <c r="H149287">
        <v>1</v>
      </c>
      <c r="I149287">
        <v>0</v>
      </c>
      <c r="J149287">
        <v>2</v>
      </c>
    </row>
    <row r="149288" spans="1:10" x14ac:dyDescent="0.45">
      <c r="A149288">
        <v>2015</v>
      </c>
      <c r="B149288">
        <v>6</v>
      </c>
      <c r="C149288">
        <v>12</v>
      </c>
      <c r="D149288" s="1" t="s">
        <v>1050</v>
      </c>
      <c r="E149288" s="1" t="s">
        <v>15</v>
      </c>
      <c r="F149288">
        <v>16892213</v>
      </c>
      <c r="G149288">
        <v>4256892</v>
      </c>
      <c r="H149288">
        <v>1</v>
      </c>
      <c r="I149288">
        <v>0</v>
      </c>
      <c r="J149288">
        <v>1</v>
      </c>
    </row>
    <row r="149289" spans="1:10" x14ac:dyDescent="0.45">
      <c r="A149289">
        <v>2015</v>
      </c>
      <c r="B149289">
        <v>6</v>
      </c>
      <c r="C149289">
        <v>12</v>
      </c>
      <c r="D149289" s="1" t="s">
        <v>393</v>
      </c>
      <c r="E149289" s="1" t="s">
        <v>16073</v>
      </c>
      <c r="F149289">
        <v>1879771</v>
      </c>
      <c r="G149289">
        <v>80812864</v>
      </c>
      <c r="H149289">
        <v>0</v>
      </c>
      <c r="I149289">
        <v>0</v>
      </c>
      <c r="J149289">
        <v>3</v>
      </c>
    </row>
    <row r="149290" spans="1:10" x14ac:dyDescent="0.45">
      <c r="A149290">
        <v>2015</v>
      </c>
      <c r="B149290">
        <v>6</v>
      </c>
      <c r="C149290">
        <v>12</v>
      </c>
      <c r="D149290" s="1" t="s">
        <v>513</v>
      </c>
      <c r="E149290" s="1" t="s">
        <v>16156</v>
      </c>
      <c r="F149290">
        <v>31665838</v>
      </c>
      <c r="G149290">
        <v>64267577</v>
      </c>
      <c r="H149290">
        <v>1</v>
      </c>
      <c r="I149290">
        <v>0</v>
      </c>
      <c r="J149290">
        <v>2</v>
      </c>
    </row>
    <row r="149291" spans="1:10" x14ac:dyDescent="0.45">
      <c r="A149291">
        <v>2015</v>
      </c>
      <c r="B149291">
        <v>6</v>
      </c>
      <c r="C149291">
        <v>12</v>
      </c>
      <c r="D149291" s="1" t="s">
        <v>513</v>
      </c>
      <c r="E149291" s="1" t="s">
        <v>17385</v>
      </c>
      <c r="F149291">
        <v>3112649</v>
      </c>
      <c r="G149291">
        <v>65753784</v>
      </c>
      <c r="H149291">
        <v>1</v>
      </c>
      <c r="I149291">
        <v>1</v>
      </c>
      <c r="J149291">
        <v>1</v>
      </c>
    </row>
    <row r="149292" spans="1:10" x14ac:dyDescent="0.45">
      <c r="A149292">
        <v>2015</v>
      </c>
      <c r="B149292">
        <v>6</v>
      </c>
      <c r="C149292">
        <v>12</v>
      </c>
      <c r="D149292" s="1" t="s">
        <v>14</v>
      </c>
      <c r="E149292" s="1" t="s">
        <v>29381</v>
      </c>
      <c r="F149292">
        <v>7160606</v>
      </c>
      <c r="G149292">
        <v>12509423</v>
      </c>
      <c r="H149292">
        <v>1</v>
      </c>
      <c r="I149292">
        <v>0</v>
      </c>
      <c r="J149292">
        <v>0</v>
      </c>
    </row>
    <row r="149293" spans="1:10" x14ac:dyDescent="0.45">
      <c r="A149293">
        <v>2015</v>
      </c>
      <c r="B149293">
        <v>6</v>
      </c>
      <c r="C149293">
        <v>13</v>
      </c>
      <c r="D149293" s="1" t="s">
        <v>725</v>
      </c>
      <c r="E149293" s="1" t="s">
        <v>982</v>
      </c>
      <c r="F149293">
        <v>33303566</v>
      </c>
      <c r="G149293">
        <v>44371773</v>
      </c>
      <c r="H149293">
        <v>1</v>
      </c>
      <c r="I149293">
        <v>0</v>
      </c>
      <c r="J149293">
        <v>1</v>
      </c>
    </row>
    <row r="149294" spans="1:10" x14ac:dyDescent="0.45">
      <c r="A149294">
        <v>2015</v>
      </c>
      <c r="B149294">
        <v>6</v>
      </c>
      <c r="C149294">
        <v>13</v>
      </c>
      <c r="D149294" s="1" t="s">
        <v>725</v>
      </c>
      <c r="E149294" s="1" t="s">
        <v>16317</v>
      </c>
      <c r="F149294">
        <v>33375759</v>
      </c>
      <c r="G149294">
        <v>44702866</v>
      </c>
      <c r="H149294">
        <v>1</v>
      </c>
      <c r="I149294">
        <v>0</v>
      </c>
      <c r="J149294">
        <v>1</v>
      </c>
    </row>
    <row r="149295" spans="1:10" x14ac:dyDescent="0.45">
      <c r="A149295">
        <v>2015</v>
      </c>
      <c r="B149295">
        <v>6</v>
      </c>
      <c r="C149295">
        <v>13</v>
      </c>
      <c r="D149295" s="1" t="s">
        <v>725</v>
      </c>
      <c r="E149295" s="1" t="s">
        <v>20364</v>
      </c>
      <c r="F149295">
        <v>34834415</v>
      </c>
      <c r="G149295">
        <v>43515133</v>
      </c>
      <c r="H149295">
        <v>1</v>
      </c>
      <c r="I149295">
        <v>1</v>
      </c>
      <c r="J149295">
        <v>1</v>
      </c>
    </row>
    <row r="149296" spans="1:10" x14ac:dyDescent="0.45">
      <c r="A149296">
        <v>2015</v>
      </c>
      <c r="B149296">
        <v>6</v>
      </c>
      <c r="C149296">
        <v>13</v>
      </c>
      <c r="D149296" s="1" t="s">
        <v>725</v>
      </c>
      <c r="E149296" s="1" t="s">
        <v>982</v>
      </c>
      <c r="F149296">
        <v>33303566</v>
      </c>
      <c r="G149296">
        <v>44371773</v>
      </c>
      <c r="H149296">
        <v>1</v>
      </c>
      <c r="I149296">
        <v>0</v>
      </c>
      <c r="J149296">
        <v>1</v>
      </c>
    </row>
    <row r="149297" spans="1:10" x14ac:dyDescent="0.45">
      <c r="A149297">
        <v>2015</v>
      </c>
      <c r="B149297">
        <v>6</v>
      </c>
      <c r="C149297">
        <v>13</v>
      </c>
      <c r="D149297" s="1" t="s">
        <v>725</v>
      </c>
      <c r="E149297" s="1" t="s">
        <v>15369</v>
      </c>
      <c r="F149297">
        <v>33382431</v>
      </c>
      <c r="G149297">
        <v>43587631</v>
      </c>
      <c r="H149297">
        <v>1</v>
      </c>
      <c r="I149297">
        <v>1</v>
      </c>
      <c r="J149297">
        <v>16</v>
      </c>
    </row>
    <row r="149298" spans="1:10" x14ac:dyDescent="0.45">
      <c r="A149298">
        <v>2015</v>
      </c>
      <c r="B149298">
        <v>6</v>
      </c>
      <c r="C149298">
        <v>13</v>
      </c>
      <c r="D149298" s="1" t="s">
        <v>245</v>
      </c>
      <c r="E149298" s="1" t="s">
        <v>246</v>
      </c>
      <c r="F149298">
        <v>24891115</v>
      </c>
      <c r="G149298">
        <v>67143311</v>
      </c>
      <c r="H149298">
        <v>0</v>
      </c>
      <c r="I149298">
        <v>0</v>
      </c>
      <c r="J149298">
        <v>2</v>
      </c>
    </row>
    <row r="149299" spans="1:10" x14ac:dyDescent="0.45">
      <c r="A149299">
        <v>2015</v>
      </c>
      <c r="B149299">
        <v>6</v>
      </c>
      <c r="C149299">
        <v>13</v>
      </c>
      <c r="D149299" s="1" t="s">
        <v>245</v>
      </c>
      <c r="E149299" s="1" t="s">
        <v>5600</v>
      </c>
      <c r="F149299">
        <v>30200819</v>
      </c>
      <c r="G149299">
        <v>66994354</v>
      </c>
      <c r="H149299">
        <v>1</v>
      </c>
      <c r="I149299">
        <v>0</v>
      </c>
      <c r="J149299">
        <v>2</v>
      </c>
    </row>
    <row r="149300" spans="1:10" x14ac:dyDescent="0.45">
      <c r="A149300">
        <v>2015</v>
      </c>
      <c r="B149300">
        <v>6</v>
      </c>
      <c r="C149300">
        <v>13</v>
      </c>
      <c r="D149300" s="1" t="s">
        <v>245</v>
      </c>
      <c r="E149300" s="1" t="s">
        <v>5600</v>
      </c>
      <c r="F149300">
        <v>30200819</v>
      </c>
      <c r="G149300">
        <v>66994354</v>
      </c>
      <c r="H149300">
        <v>1</v>
      </c>
      <c r="I149300">
        <v>0</v>
      </c>
      <c r="J149300">
        <v>2</v>
      </c>
    </row>
    <row r="149301" spans="1:10" x14ac:dyDescent="0.45">
      <c r="A149301">
        <v>2015</v>
      </c>
      <c r="B149301">
        <v>6</v>
      </c>
      <c r="C149301">
        <v>13</v>
      </c>
      <c r="D149301" s="1" t="s">
        <v>245</v>
      </c>
      <c r="E149301" s="1" t="s">
        <v>15493</v>
      </c>
      <c r="F149301">
        <v>251458</v>
      </c>
      <c r="G149301">
        <v>62326557</v>
      </c>
      <c r="H149301">
        <v>1</v>
      </c>
      <c r="I149301">
        <v>0</v>
      </c>
      <c r="J149301">
        <v>0</v>
      </c>
    </row>
    <row r="149302" spans="1:10" x14ac:dyDescent="0.45">
      <c r="A149302">
        <v>2015</v>
      </c>
      <c r="B149302">
        <v>6</v>
      </c>
      <c r="C149302">
        <v>13</v>
      </c>
      <c r="D149302" s="1" t="s">
        <v>712</v>
      </c>
      <c r="E149302" s="1" t="s">
        <v>29382</v>
      </c>
      <c r="F149302">
        <v>-453025</v>
      </c>
      <c r="G149302">
        <v>39644427</v>
      </c>
      <c r="H149302">
        <v>0</v>
      </c>
      <c r="I149302">
        <v>0</v>
      </c>
      <c r="J149302">
        <v>0</v>
      </c>
    </row>
    <row r="149303" spans="1:10" x14ac:dyDescent="0.45">
      <c r="A149303">
        <v>2015</v>
      </c>
      <c r="B149303">
        <v>6</v>
      </c>
      <c r="C149303">
        <v>13</v>
      </c>
      <c r="D149303" s="1" t="s">
        <v>712</v>
      </c>
      <c r="E149303" s="1" t="s">
        <v>10642</v>
      </c>
      <c r="F149303">
        <v>-451787</v>
      </c>
      <c r="G149303">
        <v>39643758</v>
      </c>
      <c r="H149303">
        <v>1</v>
      </c>
      <c r="I149303">
        <v>0</v>
      </c>
      <c r="J149303">
        <v>0</v>
      </c>
    </row>
    <row r="149304" spans="1:10" x14ac:dyDescent="0.45">
      <c r="A149304">
        <v>2015</v>
      </c>
      <c r="B149304">
        <v>6</v>
      </c>
      <c r="C149304">
        <v>13</v>
      </c>
      <c r="D149304" s="1" t="s">
        <v>1869</v>
      </c>
      <c r="E149304" s="1" t="s">
        <v>11813</v>
      </c>
      <c r="F149304">
        <v>32760422</v>
      </c>
      <c r="G149304">
        <v>22635265</v>
      </c>
      <c r="H149304">
        <v>1</v>
      </c>
      <c r="I149304">
        <v>1</v>
      </c>
      <c r="J149304">
        <v>4</v>
      </c>
    </row>
    <row r="149305" spans="1:10" x14ac:dyDescent="0.45">
      <c r="A149305">
        <v>2015</v>
      </c>
      <c r="B149305">
        <v>6</v>
      </c>
      <c r="C149305">
        <v>13</v>
      </c>
      <c r="D149305" s="1" t="s">
        <v>1869</v>
      </c>
      <c r="E149305" s="1" t="s">
        <v>11813</v>
      </c>
      <c r="F149305">
        <v>32760422</v>
      </c>
      <c r="G149305">
        <v>22635265</v>
      </c>
      <c r="H149305">
        <v>1</v>
      </c>
      <c r="I149305">
        <v>1</v>
      </c>
      <c r="J149305">
        <v>1</v>
      </c>
    </row>
    <row r="149306" spans="1:10" x14ac:dyDescent="0.45">
      <c r="A149306">
        <v>2015</v>
      </c>
      <c r="B149306">
        <v>6</v>
      </c>
      <c r="C149306">
        <v>13</v>
      </c>
      <c r="D149306" s="1" t="s">
        <v>1869</v>
      </c>
      <c r="E149306" s="1" t="s">
        <v>11813</v>
      </c>
      <c r="F149306">
        <v>32760422</v>
      </c>
      <c r="G149306">
        <v>22635265</v>
      </c>
      <c r="H149306">
        <v>1</v>
      </c>
      <c r="I149306">
        <v>1</v>
      </c>
      <c r="J149306">
        <v>1</v>
      </c>
    </row>
    <row r="149307" spans="1:10" x14ac:dyDescent="0.45">
      <c r="A149307">
        <v>2015</v>
      </c>
      <c r="B149307">
        <v>6</v>
      </c>
      <c r="C149307">
        <v>12</v>
      </c>
      <c r="D149307" s="1" t="s">
        <v>513</v>
      </c>
      <c r="E149307" s="1" t="s">
        <v>26183</v>
      </c>
      <c r="F149307">
        <v>34869942</v>
      </c>
      <c r="G149307">
        <v>62508571</v>
      </c>
      <c r="H149307">
        <v>1</v>
      </c>
      <c r="I149307">
        <v>0</v>
      </c>
      <c r="J149307">
        <v>1</v>
      </c>
    </row>
    <row r="149308" spans="1:10" x14ac:dyDescent="0.45">
      <c r="A149308">
        <v>2015</v>
      </c>
      <c r="B149308">
        <v>6</v>
      </c>
      <c r="C149308">
        <v>12</v>
      </c>
      <c r="D149308" s="1" t="s">
        <v>245</v>
      </c>
      <c r="E149308" s="1" t="s">
        <v>13668</v>
      </c>
      <c r="F149308">
        <v>34120224</v>
      </c>
      <c r="G149308">
        <v>71101242</v>
      </c>
      <c r="H149308">
        <v>1</v>
      </c>
      <c r="I149308">
        <v>0</v>
      </c>
      <c r="J149308">
        <v>1</v>
      </c>
    </row>
    <row r="149309" spans="1:10" x14ac:dyDescent="0.45">
      <c r="A149309">
        <v>2015</v>
      </c>
      <c r="B149309">
        <v>6</v>
      </c>
      <c r="C149309">
        <v>13</v>
      </c>
      <c r="D149309" s="1" t="s">
        <v>14</v>
      </c>
      <c r="E149309" s="1" t="s">
        <v>17898</v>
      </c>
      <c r="F149309">
        <v>14441139</v>
      </c>
      <c r="G149309">
        <v>120901564</v>
      </c>
      <c r="H149309">
        <v>1</v>
      </c>
      <c r="I149309">
        <v>0</v>
      </c>
      <c r="J149309">
        <v>1</v>
      </c>
    </row>
    <row r="149310" spans="1:10" x14ac:dyDescent="0.45">
      <c r="A149310">
        <v>2015</v>
      </c>
      <c r="B149310">
        <v>6</v>
      </c>
      <c r="C149310">
        <v>13</v>
      </c>
      <c r="D149310" s="1" t="s">
        <v>91</v>
      </c>
      <c r="E149310" s="1" t="s">
        <v>20689</v>
      </c>
      <c r="F149310">
        <v>31126646</v>
      </c>
      <c r="G149310">
        <v>33800865</v>
      </c>
      <c r="H149310">
        <v>1</v>
      </c>
      <c r="I149310">
        <v>0</v>
      </c>
      <c r="J149310">
        <v>0</v>
      </c>
    </row>
    <row r="149311" spans="1:10" x14ac:dyDescent="0.45">
      <c r="A149311">
        <v>2015</v>
      </c>
      <c r="B149311">
        <v>6</v>
      </c>
      <c r="C149311">
        <v>13</v>
      </c>
      <c r="D149311" s="1" t="s">
        <v>725</v>
      </c>
      <c r="E149311" s="1" t="s">
        <v>20364</v>
      </c>
      <c r="F149311">
        <v>34834415</v>
      </c>
      <c r="G149311">
        <v>43515133</v>
      </c>
      <c r="H149311">
        <v>1</v>
      </c>
      <c r="I149311">
        <v>1</v>
      </c>
      <c r="J149311">
        <v>7</v>
      </c>
    </row>
    <row r="149312" spans="1:10" x14ac:dyDescent="0.45">
      <c r="A149312">
        <v>2015</v>
      </c>
      <c r="B149312">
        <v>6</v>
      </c>
      <c r="C149312">
        <v>13</v>
      </c>
      <c r="D149312" s="1" t="s">
        <v>725</v>
      </c>
      <c r="E149312" s="1" t="s">
        <v>20364</v>
      </c>
      <c r="F149312">
        <v>34834415</v>
      </c>
      <c r="G149312">
        <v>43515133</v>
      </c>
      <c r="H149312">
        <v>1</v>
      </c>
      <c r="I149312">
        <v>1</v>
      </c>
      <c r="J149312">
        <v>6</v>
      </c>
    </row>
    <row r="149313" spans="1:10" x14ac:dyDescent="0.45">
      <c r="A149313">
        <v>2015</v>
      </c>
      <c r="B149313">
        <v>6</v>
      </c>
      <c r="C149313">
        <v>13</v>
      </c>
      <c r="D149313" s="1" t="s">
        <v>725</v>
      </c>
      <c r="E149313" s="1" t="s">
        <v>15645</v>
      </c>
      <c r="F149313">
        <v>33403057</v>
      </c>
      <c r="G149313">
        <v>43911865</v>
      </c>
      <c r="H149313">
        <v>1</v>
      </c>
      <c r="I149313">
        <v>1</v>
      </c>
      <c r="J149313">
        <v>22</v>
      </c>
    </row>
    <row r="149314" spans="1:10" x14ac:dyDescent="0.45">
      <c r="A149314">
        <v>2015</v>
      </c>
      <c r="B149314">
        <v>6</v>
      </c>
      <c r="C149314">
        <v>13</v>
      </c>
      <c r="D149314" s="1" t="s">
        <v>725</v>
      </c>
      <c r="E149314" s="1" t="s">
        <v>15228</v>
      </c>
      <c r="F149314">
        <v>33349159</v>
      </c>
      <c r="G149314">
        <v>43784199</v>
      </c>
      <c r="H149314">
        <v>1</v>
      </c>
      <c r="I149314">
        <v>0</v>
      </c>
      <c r="J149314">
        <v>4</v>
      </c>
    </row>
    <row r="149315" spans="1:10" x14ac:dyDescent="0.45">
      <c r="A149315">
        <v>2015</v>
      </c>
      <c r="B149315">
        <v>6</v>
      </c>
      <c r="C149315">
        <v>13</v>
      </c>
      <c r="D149315" s="1" t="s">
        <v>513</v>
      </c>
      <c r="E149315" s="1" t="s">
        <v>16251</v>
      </c>
      <c r="F149315">
        <v>32351956</v>
      </c>
      <c r="G149315">
        <v>64779266</v>
      </c>
      <c r="H149315">
        <v>1</v>
      </c>
      <c r="I149315">
        <v>0</v>
      </c>
      <c r="J149315">
        <v>27</v>
      </c>
    </row>
    <row r="149316" spans="1:10" x14ac:dyDescent="0.45">
      <c r="A149316">
        <v>2015</v>
      </c>
      <c r="B149316">
        <v>6</v>
      </c>
      <c r="C149316">
        <v>12</v>
      </c>
      <c r="D149316" s="1" t="s">
        <v>733</v>
      </c>
      <c r="E149316" s="1" t="s">
        <v>29383</v>
      </c>
      <c r="F149316">
        <v>294244</v>
      </c>
      <c r="G149316">
        <v>44181694</v>
      </c>
      <c r="H149316">
        <v>1</v>
      </c>
      <c r="I149316">
        <v>0</v>
      </c>
      <c r="J149316">
        <v>0</v>
      </c>
    </row>
    <row r="149317" spans="1:10" x14ac:dyDescent="0.45">
      <c r="A149317">
        <v>2015</v>
      </c>
      <c r="B149317">
        <v>6</v>
      </c>
      <c r="C149317">
        <v>13</v>
      </c>
      <c r="D149317" s="1" t="s">
        <v>513</v>
      </c>
      <c r="E149317" s="1" t="s">
        <v>21572</v>
      </c>
      <c r="F149317">
        <v>34108624</v>
      </c>
      <c r="G149317">
        <v>65073784</v>
      </c>
      <c r="H149317">
        <v>1</v>
      </c>
      <c r="I149317">
        <v>0</v>
      </c>
      <c r="J149317">
        <v>1</v>
      </c>
    </row>
    <row r="149318" spans="1:10" x14ac:dyDescent="0.45">
      <c r="A149318">
        <v>2015</v>
      </c>
      <c r="B149318">
        <v>6</v>
      </c>
      <c r="C149318">
        <v>13</v>
      </c>
      <c r="D149318" s="1" t="s">
        <v>666</v>
      </c>
      <c r="E149318" s="1" t="s">
        <v>29059</v>
      </c>
      <c r="F149318">
        <v>36186579</v>
      </c>
      <c r="G149318">
        <v>37576486</v>
      </c>
      <c r="H149318">
        <v>1</v>
      </c>
      <c r="I149318">
        <v>0</v>
      </c>
      <c r="J149318">
        <v>3</v>
      </c>
    </row>
    <row r="149319" spans="1:10" x14ac:dyDescent="0.45">
      <c r="A149319">
        <v>2015</v>
      </c>
      <c r="B149319">
        <v>6</v>
      </c>
      <c r="C149319">
        <v>13</v>
      </c>
      <c r="D149319" s="1" t="s">
        <v>666</v>
      </c>
      <c r="E149319" s="1" t="s">
        <v>667</v>
      </c>
      <c r="F149319">
        <v>36201721</v>
      </c>
      <c r="G149319">
        <v>3714352</v>
      </c>
      <c r="H149319">
        <v>0</v>
      </c>
      <c r="I149319">
        <v>0</v>
      </c>
      <c r="J149319">
        <v>0</v>
      </c>
    </row>
    <row r="149320" spans="1:10" x14ac:dyDescent="0.45">
      <c r="A149320">
        <v>2015</v>
      </c>
      <c r="B149320">
        <v>6</v>
      </c>
      <c r="C149320">
        <v>13</v>
      </c>
      <c r="D149320" s="1" t="s">
        <v>666</v>
      </c>
      <c r="E149320" s="1" t="s">
        <v>667</v>
      </c>
      <c r="F149320">
        <v>36201721</v>
      </c>
      <c r="G149320">
        <v>3714352</v>
      </c>
      <c r="H149320">
        <v>0</v>
      </c>
      <c r="I149320">
        <v>0</v>
      </c>
      <c r="J149320">
        <v>0</v>
      </c>
    </row>
    <row r="149321" spans="1:10" x14ac:dyDescent="0.45">
      <c r="A149321">
        <v>2015</v>
      </c>
      <c r="B149321">
        <v>6</v>
      </c>
      <c r="C149321">
        <v>13</v>
      </c>
      <c r="D149321" s="1" t="s">
        <v>666</v>
      </c>
      <c r="E149321" s="1" t="s">
        <v>15</v>
      </c>
      <c r="F149321">
        <v>35194262</v>
      </c>
      <c r="G149321">
        <v>37491843</v>
      </c>
      <c r="H149321">
        <v>0</v>
      </c>
      <c r="I149321">
        <v>0</v>
      </c>
      <c r="J149321">
        <v>0</v>
      </c>
    </row>
    <row r="149322" spans="1:10" x14ac:dyDescent="0.45">
      <c r="A149322">
        <v>2015</v>
      </c>
      <c r="B149322">
        <v>6</v>
      </c>
      <c r="C149322">
        <v>13</v>
      </c>
      <c r="D149322" s="1" t="s">
        <v>9319</v>
      </c>
      <c r="E149322" s="1" t="s">
        <v>26507</v>
      </c>
      <c r="F149322">
        <v>47942608</v>
      </c>
      <c r="G149322">
        <v>37505135</v>
      </c>
      <c r="H149322">
        <v>1</v>
      </c>
      <c r="I149322">
        <v>0</v>
      </c>
      <c r="J149322">
        <v>0</v>
      </c>
    </row>
    <row r="149323" spans="1:10" x14ac:dyDescent="0.45">
      <c r="A149323">
        <v>2015</v>
      </c>
      <c r="B149323">
        <v>6</v>
      </c>
      <c r="C149323">
        <v>13</v>
      </c>
      <c r="D149323" s="1" t="s">
        <v>9319</v>
      </c>
      <c r="E149323" s="1" t="s">
        <v>26507</v>
      </c>
      <c r="F149323">
        <v>47942608</v>
      </c>
      <c r="G149323">
        <v>37505135</v>
      </c>
      <c r="H149323">
        <v>1</v>
      </c>
      <c r="I149323">
        <v>0</v>
      </c>
      <c r="J149323">
        <v>0</v>
      </c>
    </row>
    <row r="149324" spans="1:10" x14ac:dyDescent="0.45">
      <c r="A149324">
        <v>2015</v>
      </c>
      <c r="B149324">
        <v>6</v>
      </c>
      <c r="C149324">
        <v>12</v>
      </c>
      <c r="D149324" s="1" t="s">
        <v>91</v>
      </c>
      <c r="E149324" s="1" t="s">
        <v>21771</v>
      </c>
      <c r="F149324">
        <v>31212225</v>
      </c>
      <c r="G149324">
        <v>34117065</v>
      </c>
      <c r="H149324">
        <v>0</v>
      </c>
      <c r="I149324">
        <v>0</v>
      </c>
      <c r="J149324">
        <v>1</v>
      </c>
    </row>
    <row r="149325" spans="1:10" x14ac:dyDescent="0.45">
      <c r="A149325">
        <v>2015</v>
      </c>
      <c r="B149325">
        <v>6</v>
      </c>
      <c r="C149325">
        <v>13</v>
      </c>
      <c r="D149325" s="1" t="s">
        <v>14</v>
      </c>
      <c r="E149325" s="1" t="s">
        <v>29384</v>
      </c>
      <c r="F149325">
        <v>6094381</v>
      </c>
      <c r="G149325">
        <v>125418938</v>
      </c>
      <c r="H149325">
        <v>0</v>
      </c>
      <c r="I149325">
        <v>0</v>
      </c>
      <c r="J149325">
        <v>0</v>
      </c>
    </row>
    <row r="149326" spans="1:10" x14ac:dyDescent="0.45">
      <c r="A149326">
        <v>2015</v>
      </c>
      <c r="B149326">
        <v>6</v>
      </c>
      <c r="C149326">
        <v>13</v>
      </c>
      <c r="D149326" s="1" t="s">
        <v>513</v>
      </c>
      <c r="E149326" s="1" t="s">
        <v>29385</v>
      </c>
      <c r="F149326">
        <v>33465069</v>
      </c>
      <c r="G149326">
        <v>68538742</v>
      </c>
      <c r="H149326">
        <v>1</v>
      </c>
      <c r="I149326">
        <v>0</v>
      </c>
      <c r="J149326">
        <v>1</v>
      </c>
    </row>
    <row r="149327" spans="1:10" x14ac:dyDescent="0.45">
      <c r="A149327">
        <v>2015</v>
      </c>
      <c r="B149327">
        <v>6</v>
      </c>
      <c r="C149327">
        <v>13</v>
      </c>
      <c r="D149327" s="1" t="s">
        <v>393</v>
      </c>
      <c r="E149327" s="1" t="s">
        <v>16250</v>
      </c>
      <c r="F149327">
        <v>19203677</v>
      </c>
      <c r="G149327">
        <v>81934386</v>
      </c>
      <c r="H149327">
        <v>1</v>
      </c>
      <c r="I149327">
        <v>0</v>
      </c>
      <c r="J149327">
        <v>0</v>
      </c>
    </row>
    <row r="149328" spans="1:10" x14ac:dyDescent="0.45">
      <c r="A149328">
        <v>2015</v>
      </c>
      <c r="B149328">
        <v>6</v>
      </c>
      <c r="C149328">
        <v>13</v>
      </c>
      <c r="D149328" s="1" t="s">
        <v>130</v>
      </c>
      <c r="E149328" s="1" t="s">
        <v>29386</v>
      </c>
      <c r="F149328">
        <v>38572472</v>
      </c>
      <c r="G149328">
        <v>39836228</v>
      </c>
      <c r="H149328">
        <v>1</v>
      </c>
      <c r="I149328">
        <v>0</v>
      </c>
      <c r="J149328">
        <v>3</v>
      </c>
    </row>
    <row r="149329" spans="1:10" x14ac:dyDescent="0.45">
      <c r="A149329">
        <v>2015</v>
      </c>
      <c r="B149329">
        <v>6</v>
      </c>
      <c r="C149329">
        <v>13</v>
      </c>
      <c r="D149329" s="1" t="s">
        <v>513</v>
      </c>
      <c r="E149329" s="1" t="s">
        <v>29387</v>
      </c>
      <c r="F149329">
        <v>35989804</v>
      </c>
      <c r="G149329">
        <v>65861493</v>
      </c>
      <c r="H149329">
        <v>1</v>
      </c>
      <c r="I149329">
        <v>0</v>
      </c>
      <c r="J149329">
        <v>1</v>
      </c>
    </row>
    <row r="149330" spans="1:10" x14ac:dyDescent="0.45">
      <c r="A149330">
        <v>2015</v>
      </c>
      <c r="B149330">
        <v>6</v>
      </c>
      <c r="C149330">
        <v>13</v>
      </c>
      <c r="D149330" s="1" t="s">
        <v>14</v>
      </c>
      <c r="E149330" s="1" t="s">
        <v>5156</v>
      </c>
      <c r="F149330">
        <v>11772923</v>
      </c>
      <c r="G149330">
        <v>124884424</v>
      </c>
      <c r="H149330">
        <v>1</v>
      </c>
      <c r="I149330">
        <v>0</v>
      </c>
      <c r="J149330">
        <v>1</v>
      </c>
    </row>
    <row r="149331" spans="1:10" x14ac:dyDescent="0.45">
      <c r="A149331">
        <v>2015</v>
      </c>
      <c r="B149331">
        <v>6</v>
      </c>
      <c r="C149331">
        <v>13</v>
      </c>
      <c r="D149331" s="1" t="s">
        <v>16</v>
      </c>
      <c r="E149331" s="1" t="s">
        <v>17</v>
      </c>
      <c r="F149331">
        <v>3799749</v>
      </c>
      <c r="G149331">
        <v>23762728</v>
      </c>
      <c r="H149331">
        <v>0</v>
      </c>
      <c r="I149331">
        <v>0</v>
      </c>
      <c r="J149331">
        <v>0</v>
      </c>
    </row>
    <row r="149332" spans="1:10" x14ac:dyDescent="0.45">
      <c r="A149332">
        <v>2015</v>
      </c>
      <c r="B149332">
        <v>6</v>
      </c>
      <c r="C149332">
        <v>14</v>
      </c>
      <c r="D149332" s="1" t="s">
        <v>725</v>
      </c>
      <c r="E149332" s="1" t="s">
        <v>982</v>
      </c>
      <c r="F149332">
        <v>33303566</v>
      </c>
      <c r="G149332">
        <v>44371773</v>
      </c>
      <c r="H149332">
        <v>1</v>
      </c>
      <c r="I149332">
        <v>0</v>
      </c>
      <c r="J149332">
        <v>10</v>
      </c>
    </row>
    <row r="149333" spans="1:10" x14ac:dyDescent="0.45">
      <c r="A149333">
        <v>2015</v>
      </c>
      <c r="B149333">
        <v>6</v>
      </c>
      <c r="C149333">
        <v>14</v>
      </c>
      <c r="D149333" s="1" t="s">
        <v>725</v>
      </c>
      <c r="E149333" s="1" t="s">
        <v>982</v>
      </c>
      <c r="F149333">
        <v>33303566</v>
      </c>
      <c r="G149333">
        <v>44371773</v>
      </c>
      <c r="H149333">
        <v>1</v>
      </c>
      <c r="I149333">
        <v>0</v>
      </c>
      <c r="J149333">
        <v>2</v>
      </c>
    </row>
    <row r="149334" spans="1:10" x14ac:dyDescent="0.45">
      <c r="A149334">
        <v>2015</v>
      </c>
      <c r="B149334">
        <v>6</v>
      </c>
      <c r="C149334">
        <v>14</v>
      </c>
      <c r="D149334" s="1" t="s">
        <v>725</v>
      </c>
      <c r="E149334" s="1" t="s">
        <v>24567</v>
      </c>
      <c r="F149334">
        <v>33117836</v>
      </c>
      <c r="G149334">
        <v>44369362</v>
      </c>
      <c r="H149334">
        <v>1</v>
      </c>
      <c r="I149334">
        <v>0</v>
      </c>
      <c r="J149334">
        <v>1</v>
      </c>
    </row>
    <row r="149335" spans="1:10" x14ac:dyDescent="0.45">
      <c r="A149335">
        <v>2015</v>
      </c>
      <c r="B149335">
        <v>6</v>
      </c>
      <c r="C149335">
        <v>14</v>
      </c>
      <c r="D149335" s="1" t="s">
        <v>725</v>
      </c>
      <c r="E149335" s="1" t="s">
        <v>982</v>
      </c>
      <c r="F149335">
        <v>33303566</v>
      </c>
      <c r="G149335">
        <v>44371773</v>
      </c>
      <c r="H149335">
        <v>1</v>
      </c>
      <c r="I149335">
        <v>0</v>
      </c>
      <c r="J149335">
        <v>1</v>
      </c>
    </row>
    <row r="149336" spans="1:10" x14ac:dyDescent="0.45">
      <c r="A149336">
        <v>2015</v>
      </c>
      <c r="B149336">
        <v>6</v>
      </c>
      <c r="C149336">
        <v>14</v>
      </c>
      <c r="D149336" s="1" t="s">
        <v>725</v>
      </c>
      <c r="E149336" s="1" t="s">
        <v>16317</v>
      </c>
      <c r="F149336">
        <v>33375759</v>
      </c>
      <c r="G149336">
        <v>44702866</v>
      </c>
      <c r="H149336">
        <v>1</v>
      </c>
      <c r="I149336">
        <v>0</v>
      </c>
      <c r="J149336">
        <v>1</v>
      </c>
    </row>
    <row r="149337" spans="1:10" x14ac:dyDescent="0.45">
      <c r="A149337">
        <v>2015</v>
      </c>
      <c r="B149337">
        <v>6</v>
      </c>
      <c r="C149337">
        <v>14</v>
      </c>
      <c r="D149337" s="1" t="s">
        <v>725</v>
      </c>
      <c r="E149337" s="1" t="s">
        <v>15228</v>
      </c>
      <c r="F149337">
        <v>33349159</v>
      </c>
      <c r="G149337">
        <v>43784199</v>
      </c>
      <c r="H149337">
        <v>1</v>
      </c>
      <c r="I149337">
        <v>0</v>
      </c>
    </row>
    <row r="149338" spans="1:10" x14ac:dyDescent="0.45">
      <c r="A149338">
        <v>2015</v>
      </c>
      <c r="B149338">
        <v>6</v>
      </c>
      <c r="C149338">
        <v>14</v>
      </c>
      <c r="D149338" s="1" t="s">
        <v>725</v>
      </c>
      <c r="E149338" s="1" t="s">
        <v>29388</v>
      </c>
      <c r="F149338">
        <v>34368794</v>
      </c>
      <c r="G149338">
        <v>41094472</v>
      </c>
      <c r="H149338">
        <v>1</v>
      </c>
      <c r="I149338">
        <v>0</v>
      </c>
      <c r="J149338">
        <v>2</v>
      </c>
    </row>
    <row r="149339" spans="1:10" x14ac:dyDescent="0.45">
      <c r="A149339">
        <v>2015</v>
      </c>
      <c r="B149339">
        <v>6</v>
      </c>
      <c r="C149339">
        <v>14</v>
      </c>
      <c r="D149339" s="1" t="s">
        <v>712</v>
      </c>
      <c r="E149339" s="1" t="s">
        <v>29389</v>
      </c>
      <c r="F149339">
        <v>-171878</v>
      </c>
      <c r="G149339">
        <v>40967589</v>
      </c>
      <c r="H149339">
        <v>1</v>
      </c>
      <c r="I149339">
        <v>0</v>
      </c>
      <c r="J149339">
        <v>13</v>
      </c>
    </row>
    <row r="149340" spans="1:10" x14ac:dyDescent="0.45">
      <c r="A149340">
        <v>2015</v>
      </c>
      <c r="B149340">
        <v>6</v>
      </c>
      <c r="C149340">
        <v>14</v>
      </c>
      <c r="D149340" s="1" t="s">
        <v>712</v>
      </c>
      <c r="E149340" s="1" t="s">
        <v>27917</v>
      </c>
      <c r="F149340">
        <v>-1749605</v>
      </c>
      <c r="G149340">
        <v>41193001</v>
      </c>
      <c r="H149340">
        <v>1</v>
      </c>
      <c r="I149340">
        <v>0</v>
      </c>
      <c r="J149340">
        <v>0</v>
      </c>
    </row>
    <row r="149341" spans="1:10" x14ac:dyDescent="0.45">
      <c r="A149341">
        <v>2015</v>
      </c>
      <c r="B149341">
        <v>6</v>
      </c>
      <c r="C149341">
        <v>14</v>
      </c>
      <c r="D149341" s="1" t="s">
        <v>245</v>
      </c>
      <c r="E149341" s="1" t="s">
        <v>16396</v>
      </c>
      <c r="F149341">
        <v>29143866</v>
      </c>
      <c r="G149341">
        <v>69099785</v>
      </c>
      <c r="H149341">
        <v>1</v>
      </c>
      <c r="I149341">
        <v>0</v>
      </c>
      <c r="J149341">
        <v>0</v>
      </c>
    </row>
    <row r="149342" spans="1:10" x14ac:dyDescent="0.45">
      <c r="A149342">
        <v>2015</v>
      </c>
      <c r="B149342">
        <v>6</v>
      </c>
      <c r="C149342">
        <v>14</v>
      </c>
      <c r="D149342" s="1" t="s">
        <v>14</v>
      </c>
      <c r="E149342" s="1" t="s">
        <v>21312</v>
      </c>
      <c r="F149342">
        <v>7345892</v>
      </c>
      <c r="G149342">
        <v>12553295</v>
      </c>
      <c r="H149342">
        <v>0</v>
      </c>
      <c r="I149342">
        <v>0</v>
      </c>
      <c r="J149342">
        <v>3</v>
      </c>
    </row>
    <row r="149343" spans="1:10" x14ac:dyDescent="0.45">
      <c r="A149343">
        <v>2015</v>
      </c>
      <c r="B149343">
        <v>6</v>
      </c>
      <c r="C149343">
        <v>13</v>
      </c>
      <c r="D149343" s="1" t="s">
        <v>14</v>
      </c>
      <c r="E149343" s="1" t="s">
        <v>29390</v>
      </c>
      <c r="F149343">
        <v>11242199</v>
      </c>
      <c r="G149343">
        <v>122695547</v>
      </c>
      <c r="H149343">
        <v>1</v>
      </c>
      <c r="I149343">
        <v>0</v>
      </c>
      <c r="J149343">
        <v>0</v>
      </c>
    </row>
    <row r="149344" spans="1:10" x14ac:dyDescent="0.45">
      <c r="A149344">
        <v>2015</v>
      </c>
      <c r="B149344">
        <v>6</v>
      </c>
      <c r="C149344">
        <v>14</v>
      </c>
      <c r="D149344" s="1" t="s">
        <v>14</v>
      </c>
      <c r="E149344" s="1" t="s">
        <v>24550</v>
      </c>
      <c r="F149344">
        <v>7999904</v>
      </c>
      <c r="G149344">
        <v>125000243</v>
      </c>
      <c r="H149344">
        <v>1</v>
      </c>
      <c r="I149344">
        <v>0</v>
      </c>
      <c r="J149344">
        <v>2</v>
      </c>
    </row>
    <row r="149345" spans="1:10" x14ac:dyDescent="0.45">
      <c r="A149345">
        <v>2015</v>
      </c>
      <c r="B149345">
        <v>6</v>
      </c>
      <c r="C149345">
        <v>14</v>
      </c>
      <c r="D149345" s="1" t="s">
        <v>857</v>
      </c>
      <c r="E149345" s="1" t="s">
        <v>23103</v>
      </c>
      <c r="F149345">
        <v>12154659</v>
      </c>
      <c r="G149345">
        <v>1177422</v>
      </c>
      <c r="H149345">
        <v>1</v>
      </c>
      <c r="I149345">
        <v>0</v>
      </c>
      <c r="J149345">
        <v>42</v>
      </c>
    </row>
    <row r="149346" spans="1:10" x14ac:dyDescent="0.45">
      <c r="A149346">
        <v>2015</v>
      </c>
      <c r="B149346">
        <v>6</v>
      </c>
      <c r="C149346">
        <v>14</v>
      </c>
      <c r="D149346" s="1" t="s">
        <v>1869</v>
      </c>
      <c r="E149346" s="1" t="s">
        <v>1790</v>
      </c>
      <c r="F149346">
        <v>32867867</v>
      </c>
      <c r="G149346">
        <v>13189067</v>
      </c>
      <c r="H149346">
        <v>1</v>
      </c>
      <c r="I149346">
        <v>0</v>
      </c>
    </row>
    <row r="149347" spans="1:10" x14ac:dyDescent="0.45">
      <c r="A149347">
        <v>2015</v>
      </c>
      <c r="B149347">
        <v>6</v>
      </c>
      <c r="C149347">
        <v>14</v>
      </c>
      <c r="D149347" s="1" t="s">
        <v>393</v>
      </c>
      <c r="E149347" s="1" t="s">
        <v>7905</v>
      </c>
      <c r="F149347">
        <v>34288891</v>
      </c>
      <c r="G149347">
        <v>74463715</v>
      </c>
      <c r="H149347">
        <v>1</v>
      </c>
      <c r="I149347">
        <v>0</v>
      </c>
      <c r="J149347">
        <v>1</v>
      </c>
    </row>
    <row r="149348" spans="1:10" x14ac:dyDescent="0.45">
      <c r="A149348">
        <v>2015</v>
      </c>
      <c r="B149348">
        <v>6</v>
      </c>
      <c r="C149348">
        <v>14</v>
      </c>
      <c r="D149348" s="1" t="s">
        <v>513</v>
      </c>
      <c r="E149348" s="1" t="s">
        <v>29391</v>
      </c>
      <c r="F149348">
        <v>32172841</v>
      </c>
      <c r="G149348">
        <v>65474185</v>
      </c>
      <c r="H149348">
        <v>1</v>
      </c>
      <c r="I149348">
        <v>0</v>
      </c>
      <c r="J149348">
        <v>1</v>
      </c>
    </row>
    <row r="149349" spans="1:10" x14ac:dyDescent="0.45">
      <c r="A149349">
        <v>2015</v>
      </c>
      <c r="B149349">
        <v>6</v>
      </c>
      <c r="C149349">
        <v>14</v>
      </c>
      <c r="D149349" s="1" t="s">
        <v>666</v>
      </c>
      <c r="E149349" s="1" t="s">
        <v>1853</v>
      </c>
      <c r="F149349">
        <v>34717705</v>
      </c>
      <c r="G149349">
        <v>36722824</v>
      </c>
      <c r="H149349">
        <v>1</v>
      </c>
      <c r="I149349">
        <v>0</v>
      </c>
      <c r="J149349">
        <v>0</v>
      </c>
    </row>
    <row r="149350" spans="1:10" x14ac:dyDescent="0.45">
      <c r="A149350">
        <v>2015</v>
      </c>
      <c r="B149350">
        <v>6</v>
      </c>
      <c r="C149350">
        <v>14</v>
      </c>
      <c r="D149350" s="1" t="s">
        <v>666</v>
      </c>
      <c r="E149350" s="1" t="s">
        <v>1853</v>
      </c>
      <c r="F149350">
        <v>34717705</v>
      </c>
      <c r="G149350">
        <v>36722824</v>
      </c>
      <c r="H149350">
        <v>1</v>
      </c>
      <c r="I149350">
        <v>0</v>
      </c>
      <c r="J149350">
        <v>0</v>
      </c>
    </row>
    <row r="149351" spans="1:10" x14ac:dyDescent="0.45">
      <c r="A149351">
        <v>2015</v>
      </c>
      <c r="B149351">
        <v>6</v>
      </c>
      <c r="C149351">
        <v>14</v>
      </c>
      <c r="D149351" s="1" t="s">
        <v>513</v>
      </c>
      <c r="E149351" s="1" t="s">
        <v>29391</v>
      </c>
      <c r="F149351">
        <v>32172841</v>
      </c>
      <c r="G149351">
        <v>65474185</v>
      </c>
      <c r="H149351">
        <v>1</v>
      </c>
      <c r="I149351">
        <v>0</v>
      </c>
      <c r="J149351">
        <v>1</v>
      </c>
    </row>
    <row r="149352" spans="1:10" x14ac:dyDescent="0.45">
      <c r="A149352">
        <v>2015</v>
      </c>
      <c r="B149352">
        <v>6</v>
      </c>
      <c r="C149352">
        <v>14</v>
      </c>
      <c r="D149352" s="1" t="s">
        <v>9319</v>
      </c>
      <c r="E149352" s="1" t="s">
        <v>23746</v>
      </c>
      <c r="F149352">
        <v>47981647</v>
      </c>
      <c r="G149352">
        <v>37762325</v>
      </c>
      <c r="H149352">
        <v>1</v>
      </c>
      <c r="I149352">
        <v>0</v>
      </c>
      <c r="J149352">
        <v>0</v>
      </c>
    </row>
    <row r="149353" spans="1:10" x14ac:dyDescent="0.45">
      <c r="A149353">
        <v>2015</v>
      </c>
      <c r="B149353">
        <v>6</v>
      </c>
      <c r="C149353">
        <v>14</v>
      </c>
      <c r="D149353" s="1" t="s">
        <v>9319</v>
      </c>
      <c r="E149353" s="1" t="s">
        <v>26507</v>
      </c>
      <c r="F149353">
        <v>47942608</v>
      </c>
      <c r="G149353">
        <v>37505135</v>
      </c>
      <c r="H149353">
        <v>1</v>
      </c>
      <c r="I149353">
        <v>0</v>
      </c>
      <c r="J149353">
        <v>0</v>
      </c>
    </row>
    <row r="149354" spans="1:10" x14ac:dyDescent="0.45">
      <c r="A149354">
        <v>2015</v>
      </c>
      <c r="B149354">
        <v>6</v>
      </c>
      <c r="C149354">
        <v>14</v>
      </c>
      <c r="D149354" s="1" t="s">
        <v>245</v>
      </c>
      <c r="E149354" s="1" t="s">
        <v>16485</v>
      </c>
      <c r="F149354">
        <v>29036351</v>
      </c>
      <c r="G149354">
        <v>69152935</v>
      </c>
      <c r="H149354">
        <v>1</v>
      </c>
      <c r="I149354">
        <v>0</v>
      </c>
      <c r="J149354">
        <v>0</v>
      </c>
    </row>
    <row r="149355" spans="1:10" x14ac:dyDescent="0.45">
      <c r="A149355">
        <v>2015</v>
      </c>
      <c r="B149355">
        <v>6</v>
      </c>
      <c r="C149355">
        <v>14</v>
      </c>
      <c r="D149355" s="1" t="s">
        <v>91</v>
      </c>
      <c r="E149355" s="1" t="s">
        <v>7258</v>
      </c>
      <c r="F149355">
        <v>29311707</v>
      </c>
      <c r="G149355">
        <v>30838812</v>
      </c>
      <c r="H149355">
        <v>0</v>
      </c>
      <c r="I149355">
        <v>0</v>
      </c>
      <c r="J149355">
        <v>0</v>
      </c>
    </row>
    <row r="149356" spans="1:10" x14ac:dyDescent="0.45">
      <c r="A149356">
        <v>2015</v>
      </c>
      <c r="B149356">
        <v>6</v>
      </c>
      <c r="C149356">
        <v>14</v>
      </c>
      <c r="D149356" s="1" t="s">
        <v>14</v>
      </c>
      <c r="E149356" s="1" t="s">
        <v>5215</v>
      </c>
      <c r="F149356">
        <v>10413611</v>
      </c>
      <c r="G149356">
        <v>123985294</v>
      </c>
      <c r="H149356">
        <v>1</v>
      </c>
      <c r="I149356">
        <v>0</v>
      </c>
      <c r="J149356">
        <v>0</v>
      </c>
    </row>
    <row r="149357" spans="1:10" x14ac:dyDescent="0.45">
      <c r="A149357">
        <v>2015</v>
      </c>
      <c r="B149357">
        <v>6</v>
      </c>
      <c r="C149357">
        <v>14</v>
      </c>
      <c r="D149357" s="1" t="s">
        <v>513</v>
      </c>
      <c r="E149357" s="1" t="s">
        <v>21255</v>
      </c>
      <c r="F149357">
        <v>36674671</v>
      </c>
      <c r="G149357">
        <v>65748405</v>
      </c>
      <c r="H149357">
        <v>1</v>
      </c>
      <c r="I149357">
        <v>0</v>
      </c>
      <c r="J149357">
        <v>1</v>
      </c>
    </row>
    <row r="149358" spans="1:10" x14ac:dyDescent="0.45">
      <c r="A149358">
        <v>2015</v>
      </c>
      <c r="B149358">
        <v>6</v>
      </c>
      <c r="C149358">
        <v>14</v>
      </c>
      <c r="D149358" s="1" t="s">
        <v>513</v>
      </c>
      <c r="E149358" s="1" t="s">
        <v>29392</v>
      </c>
      <c r="F149358">
        <v>32139436</v>
      </c>
      <c r="G149358">
        <v>66972253</v>
      </c>
      <c r="H149358">
        <v>1</v>
      </c>
      <c r="I149358">
        <v>0</v>
      </c>
      <c r="J149358">
        <v>0</v>
      </c>
    </row>
    <row r="149359" spans="1:10" x14ac:dyDescent="0.45">
      <c r="A149359">
        <v>2015</v>
      </c>
      <c r="B149359">
        <v>6</v>
      </c>
      <c r="C149359">
        <v>14</v>
      </c>
      <c r="D149359" s="1" t="s">
        <v>245</v>
      </c>
      <c r="E149359" s="1" t="s">
        <v>5923</v>
      </c>
      <c r="F149359">
        <v>31834328</v>
      </c>
      <c r="G149359">
        <v>7090905</v>
      </c>
      <c r="H149359">
        <v>1</v>
      </c>
      <c r="I149359">
        <v>0</v>
      </c>
      <c r="J149359">
        <v>0</v>
      </c>
    </row>
    <row r="149360" spans="1:10" x14ac:dyDescent="0.45">
      <c r="A149360">
        <v>2015</v>
      </c>
      <c r="B149360">
        <v>6</v>
      </c>
      <c r="C149360">
        <v>14</v>
      </c>
      <c r="D149360" s="1" t="s">
        <v>712</v>
      </c>
      <c r="E149360" s="1" t="s">
        <v>29389</v>
      </c>
      <c r="F149360">
        <v>-1716714</v>
      </c>
      <c r="G149360">
        <v>40966588</v>
      </c>
      <c r="H149360">
        <v>1</v>
      </c>
      <c r="I149360">
        <v>0</v>
      </c>
      <c r="J149360">
        <v>3</v>
      </c>
    </row>
    <row r="149361" spans="1:10" x14ac:dyDescent="0.45">
      <c r="A149361">
        <v>2015</v>
      </c>
      <c r="B149361">
        <v>6</v>
      </c>
      <c r="C149361">
        <v>15</v>
      </c>
      <c r="D149361" s="1" t="s">
        <v>725</v>
      </c>
      <c r="E149361" s="1" t="s">
        <v>15513</v>
      </c>
      <c r="F149361">
        <v>3307835</v>
      </c>
      <c r="G149361">
        <v>44254719</v>
      </c>
      <c r="H149361">
        <v>1</v>
      </c>
      <c r="I149361">
        <v>0</v>
      </c>
      <c r="J149361">
        <v>1</v>
      </c>
    </row>
    <row r="149362" spans="1:10" x14ac:dyDescent="0.45">
      <c r="A149362">
        <v>2015</v>
      </c>
      <c r="B149362">
        <v>6</v>
      </c>
      <c r="C149362">
        <v>15</v>
      </c>
      <c r="D149362" s="1" t="s">
        <v>725</v>
      </c>
      <c r="E149362" s="1" t="s">
        <v>982</v>
      </c>
      <c r="F149362">
        <v>33303566</v>
      </c>
      <c r="G149362">
        <v>44371773</v>
      </c>
      <c r="H149362">
        <v>1</v>
      </c>
      <c r="I149362">
        <v>0</v>
      </c>
      <c r="J149362">
        <v>2</v>
      </c>
    </row>
    <row r="149363" spans="1:10" x14ac:dyDescent="0.45">
      <c r="A149363">
        <v>2015</v>
      </c>
      <c r="B149363">
        <v>6</v>
      </c>
      <c r="C149363">
        <v>15</v>
      </c>
      <c r="D149363" s="1" t="s">
        <v>712</v>
      </c>
      <c r="E149363" s="1" t="s">
        <v>29393</v>
      </c>
      <c r="F149363">
        <v>-1149883</v>
      </c>
      <c r="G149363">
        <v>4106552</v>
      </c>
      <c r="H149363">
        <v>0</v>
      </c>
      <c r="I149363">
        <v>0</v>
      </c>
      <c r="J149363">
        <v>0</v>
      </c>
    </row>
    <row r="149364" spans="1:10" x14ac:dyDescent="0.45">
      <c r="A149364">
        <v>2015</v>
      </c>
      <c r="B149364">
        <v>6</v>
      </c>
      <c r="C149364">
        <v>15</v>
      </c>
      <c r="D149364" s="1" t="s">
        <v>245</v>
      </c>
      <c r="E149364" s="1" t="s">
        <v>24082</v>
      </c>
      <c r="F149364">
        <v>26949394</v>
      </c>
      <c r="G149364">
        <v>65492241</v>
      </c>
      <c r="H149364">
        <v>0</v>
      </c>
      <c r="I149364">
        <v>0</v>
      </c>
      <c r="J149364">
        <v>0</v>
      </c>
    </row>
    <row r="149365" spans="1:10" x14ac:dyDescent="0.45">
      <c r="A149365">
        <v>2015</v>
      </c>
      <c r="B149365">
        <v>6</v>
      </c>
      <c r="C149365">
        <v>15</v>
      </c>
      <c r="D149365" s="1" t="s">
        <v>245</v>
      </c>
      <c r="E149365" s="1" t="s">
        <v>20921</v>
      </c>
      <c r="F149365">
        <v>2617934</v>
      </c>
      <c r="G149365">
        <v>63069735</v>
      </c>
      <c r="H149365">
        <v>0</v>
      </c>
      <c r="I149365">
        <v>0</v>
      </c>
      <c r="J149365">
        <v>0</v>
      </c>
    </row>
    <row r="149366" spans="1:10" x14ac:dyDescent="0.45">
      <c r="A149366">
        <v>2015</v>
      </c>
      <c r="B149366">
        <v>6</v>
      </c>
      <c r="C149366">
        <v>14</v>
      </c>
      <c r="D149366" s="1" t="s">
        <v>513</v>
      </c>
      <c r="E149366" s="1" t="s">
        <v>19491</v>
      </c>
      <c r="F149366">
        <v>34164626</v>
      </c>
      <c r="G149366">
        <v>69632485</v>
      </c>
      <c r="H149366">
        <v>1</v>
      </c>
      <c r="I149366">
        <v>0</v>
      </c>
      <c r="J149366">
        <v>7</v>
      </c>
    </row>
    <row r="149367" spans="1:10" x14ac:dyDescent="0.45">
      <c r="A149367">
        <v>2015</v>
      </c>
      <c r="B149367">
        <v>6</v>
      </c>
      <c r="C149367">
        <v>14</v>
      </c>
      <c r="D149367" s="1" t="s">
        <v>513</v>
      </c>
      <c r="E149367" s="1" t="s">
        <v>22951</v>
      </c>
      <c r="F149367">
        <v>3638246</v>
      </c>
      <c r="G149367">
        <v>69325816</v>
      </c>
      <c r="H149367">
        <v>1</v>
      </c>
      <c r="I149367">
        <v>0</v>
      </c>
      <c r="J149367">
        <v>4</v>
      </c>
    </row>
    <row r="149368" spans="1:10" x14ac:dyDescent="0.45">
      <c r="A149368">
        <v>2015</v>
      </c>
      <c r="B149368">
        <v>6</v>
      </c>
      <c r="C149368">
        <v>15</v>
      </c>
      <c r="D149368" s="1" t="s">
        <v>1869</v>
      </c>
      <c r="E149368" s="1" t="s">
        <v>24582</v>
      </c>
      <c r="F149368">
        <v>32073238</v>
      </c>
      <c r="G149368">
        <v>23944855</v>
      </c>
      <c r="H149368">
        <v>1</v>
      </c>
      <c r="I149368">
        <v>0</v>
      </c>
      <c r="J149368">
        <v>0</v>
      </c>
    </row>
    <row r="149369" spans="1:10" x14ac:dyDescent="0.45">
      <c r="A149369">
        <v>2015</v>
      </c>
      <c r="B149369">
        <v>6</v>
      </c>
      <c r="C149369">
        <v>15</v>
      </c>
      <c r="D149369" s="1" t="s">
        <v>630</v>
      </c>
      <c r="E149369" s="1" t="s">
        <v>4044</v>
      </c>
      <c r="F149369">
        <v>12126693</v>
      </c>
      <c r="G149369">
        <v>150284</v>
      </c>
      <c r="H149369">
        <v>1</v>
      </c>
      <c r="I149369">
        <v>1</v>
      </c>
      <c r="J149369">
        <v>19</v>
      </c>
    </row>
    <row r="149370" spans="1:10" x14ac:dyDescent="0.45">
      <c r="A149370">
        <v>2015</v>
      </c>
      <c r="B149370">
        <v>6</v>
      </c>
      <c r="C149370">
        <v>15</v>
      </c>
      <c r="D149370" s="1" t="s">
        <v>630</v>
      </c>
      <c r="E149370" s="1" t="s">
        <v>4044</v>
      </c>
      <c r="F149370">
        <v>12126693</v>
      </c>
      <c r="G149370">
        <v>150284</v>
      </c>
      <c r="H149370">
        <v>1</v>
      </c>
      <c r="I149370">
        <v>1</v>
      </c>
      <c r="J149370">
        <v>18</v>
      </c>
    </row>
    <row r="149371" spans="1:10" x14ac:dyDescent="0.45">
      <c r="A149371">
        <v>2015</v>
      </c>
      <c r="B149371">
        <v>6</v>
      </c>
      <c r="C149371">
        <v>15</v>
      </c>
      <c r="D149371" s="1" t="s">
        <v>1869</v>
      </c>
      <c r="E149371" s="1" t="s">
        <v>11813</v>
      </c>
      <c r="F149371">
        <v>32760422</v>
      </c>
      <c r="G149371">
        <v>22635265</v>
      </c>
      <c r="H149371">
        <v>0</v>
      </c>
      <c r="I149371">
        <v>0</v>
      </c>
      <c r="J149371">
        <v>0</v>
      </c>
    </row>
    <row r="149372" spans="1:10" x14ac:dyDescent="0.45">
      <c r="A149372">
        <v>2015</v>
      </c>
      <c r="B149372">
        <v>6</v>
      </c>
      <c r="C149372">
        <v>15</v>
      </c>
      <c r="D149372" s="1" t="s">
        <v>1869</v>
      </c>
      <c r="E149372" s="1" t="s">
        <v>11813</v>
      </c>
      <c r="F149372">
        <v>32760422</v>
      </c>
      <c r="G149372">
        <v>22635265</v>
      </c>
      <c r="H149372">
        <v>0</v>
      </c>
      <c r="I149372">
        <v>0</v>
      </c>
      <c r="J149372">
        <v>0</v>
      </c>
    </row>
    <row r="149373" spans="1:10" x14ac:dyDescent="0.45">
      <c r="A149373">
        <v>2015</v>
      </c>
      <c r="B149373">
        <v>6</v>
      </c>
      <c r="C149373">
        <v>15</v>
      </c>
      <c r="D149373" s="1" t="s">
        <v>857</v>
      </c>
      <c r="E149373" s="1" t="s">
        <v>20323</v>
      </c>
      <c r="F149373">
        <v>11704399</v>
      </c>
      <c r="G149373">
        <v>11088539</v>
      </c>
      <c r="H149373">
        <v>1</v>
      </c>
      <c r="I149373">
        <v>1</v>
      </c>
      <c r="J149373">
        <v>8</v>
      </c>
    </row>
    <row r="149374" spans="1:10" x14ac:dyDescent="0.45">
      <c r="A149374">
        <v>2015</v>
      </c>
      <c r="B149374">
        <v>6</v>
      </c>
      <c r="C149374">
        <v>15</v>
      </c>
      <c r="D149374" s="1" t="s">
        <v>857</v>
      </c>
      <c r="E149374" s="1" t="s">
        <v>29394</v>
      </c>
      <c r="F149374">
        <v>11781389</v>
      </c>
      <c r="G149374">
        <v>11228333</v>
      </c>
      <c r="H149374">
        <v>1</v>
      </c>
      <c r="I149374">
        <v>1</v>
      </c>
      <c r="J149374">
        <v>3</v>
      </c>
    </row>
    <row r="149375" spans="1:10" x14ac:dyDescent="0.45">
      <c r="A149375">
        <v>2015</v>
      </c>
      <c r="B149375">
        <v>6</v>
      </c>
      <c r="C149375">
        <v>15</v>
      </c>
      <c r="D149375" s="1" t="s">
        <v>475</v>
      </c>
      <c r="E149375" s="1" t="s">
        <v>15775</v>
      </c>
      <c r="F149375">
        <v>6177201</v>
      </c>
      <c r="G149375">
        <v>101509202</v>
      </c>
      <c r="H149375">
        <v>1</v>
      </c>
      <c r="I149375">
        <v>0</v>
      </c>
      <c r="J149375">
        <v>1</v>
      </c>
    </row>
    <row r="149376" spans="1:10" x14ac:dyDescent="0.45">
      <c r="A149376">
        <v>2015</v>
      </c>
      <c r="B149376">
        <v>6</v>
      </c>
      <c r="C149376">
        <v>15</v>
      </c>
      <c r="D149376" s="1" t="s">
        <v>14</v>
      </c>
      <c r="E149376" s="1" t="s">
        <v>29395</v>
      </c>
      <c r="F149376">
        <v>6942258</v>
      </c>
      <c r="G149376">
        <v>124419824</v>
      </c>
      <c r="H149376">
        <v>1</v>
      </c>
      <c r="I149376">
        <v>0</v>
      </c>
      <c r="J149376">
        <v>1</v>
      </c>
    </row>
    <row r="149377" spans="1:10" x14ac:dyDescent="0.45">
      <c r="A149377">
        <v>2015</v>
      </c>
      <c r="B149377">
        <v>6</v>
      </c>
      <c r="C149377">
        <v>15</v>
      </c>
      <c r="D149377" s="1" t="s">
        <v>725</v>
      </c>
      <c r="E149377" s="1" t="s">
        <v>27517</v>
      </c>
      <c r="F149377">
        <v>33907707</v>
      </c>
      <c r="G149377">
        <v>42542435</v>
      </c>
      <c r="H149377">
        <v>0</v>
      </c>
      <c r="I149377">
        <v>0</v>
      </c>
      <c r="J149377">
        <v>13</v>
      </c>
    </row>
    <row r="149378" spans="1:10" x14ac:dyDescent="0.45">
      <c r="A149378">
        <v>2015</v>
      </c>
      <c r="B149378">
        <v>6</v>
      </c>
      <c r="C149378">
        <v>15</v>
      </c>
      <c r="D149378" s="1" t="s">
        <v>725</v>
      </c>
      <c r="E149378" s="1" t="s">
        <v>15228</v>
      </c>
      <c r="F149378">
        <v>33349159</v>
      </c>
      <c r="G149378">
        <v>43784199</v>
      </c>
      <c r="H149378">
        <v>1</v>
      </c>
      <c r="I149378">
        <v>0</v>
      </c>
      <c r="J149378">
        <v>6</v>
      </c>
    </row>
    <row r="149379" spans="1:10" x14ac:dyDescent="0.45">
      <c r="A149379">
        <v>2015</v>
      </c>
      <c r="B149379">
        <v>6</v>
      </c>
      <c r="C149379">
        <v>15</v>
      </c>
      <c r="D149379" s="1" t="s">
        <v>725</v>
      </c>
      <c r="E149379" s="1" t="s">
        <v>20153</v>
      </c>
      <c r="F149379">
        <v>34925074</v>
      </c>
      <c r="G149379">
        <v>43809004</v>
      </c>
      <c r="H149379">
        <v>0</v>
      </c>
      <c r="I149379">
        <v>1</v>
      </c>
      <c r="J149379">
        <v>14</v>
      </c>
    </row>
    <row r="149380" spans="1:10" x14ac:dyDescent="0.45">
      <c r="A149380">
        <v>2015</v>
      </c>
      <c r="B149380">
        <v>6</v>
      </c>
      <c r="C149380">
        <v>15</v>
      </c>
      <c r="D149380" s="1" t="s">
        <v>725</v>
      </c>
      <c r="E149380" s="1" t="s">
        <v>24857</v>
      </c>
      <c r="F149380">
        <v>34582001</v>
      </c>
      <c r="G149380">
        <v>43724945</v>
      </c>
      <c r="H149380">
        <v>0</v>
      </c>
      <c r="I149380">
        <v>1</v>
      </c>
      <c r="J149380">
        <v>14</v>
      </c>
    </row>
    <row r="149381" spans="1:10" x14ac:dyDescent="0.45">
      <c r="A149381">
        <v>2015</v>
      </c>
      <c r="B149381">
        <v>6</v>
      </c>
      <c r="C149381">
        <v>15</v>
      </c>
      <c r="D149381" s="1" t="s">
        <v>725</v>
      </c>
      <c r="E149381" s="1" t="s">
        <v>5997</v>
      </c>
      <c r="F149381">
        <v>3492485</v>
      </c>
      <c r="G149381">
        <v>43491413</v>
      </c>
      <c r="H149381">
        <v>1</v>
      </c>
      <c r="I149381">
        <v>0</v>
      </c>
      <c r="J149381">
        <v>6</v>
      </c>
    </row>
    <row r="149382" spans="1:10" x14ac:dyDescent="0.45">
      <c r="A149382">
        <v>2015</v>
      </c>
      <c r="B149382">
        <v>6</v>
      </c>
      <c r="C149382">
        <v>15</v>
      </c>
      <c r="D149382" s="1" t="s">
        <v>393</v>
      </c>
      <c r="E149382" s="1" t="s">
        <v>28101</v>
      </c>
      <c r="F149382">
        <v>34360769</v>
      </c>
      <c r="G149382">
        <v>74473811</v>
      </c>
      <c r="H149382">
        <v>1</v>
      </c>
      <c r="I149382">
        <v>0</v>
      </c>
      <c r="J149382">
        <v>1</v>
      </c>
    </row>
    <row r="149383" spans="1:10" x14ac:dyDescent="0.45">
      <c r="A149383">
        <v>2015</v>
      </c>
      <c r="B149383">
        <v>6</v>
      </c>
      <c r="C149383">
        <v>15</v>
      </c>
      <c r="D149383" s="1" t="s">
        <v>666</v>
      </c>
      <c r="E149383" s="1" t="s">
        <v>667</v>
      </c>
      <c r="F149383">
        <v>36201721</v>
      </c>
      <c r="G149383">
        <v>3714352</v>
      </c>
      <c r="H149383">
        <v>1</v>
      </c>
      <c r="I149383">
        <v>0</v>
      </c>
      <c r="J149383">
        <v>4</v>
      </c>
    </row>
    <row r="149384" spans="1:10" x14ac:dyDescent="0.45">
      <c r="A149384">
        <v>2015</v>
      </c>
      <c r="B149384">
        <v>6</v>
      </c>
      <c r="C149384">
        <v>15</v>
      </c>
      <c r="D149384" s="1" t="s">
        <v>666</v>
      </c>
      <c r="E149384" s="1" t="s">
        <v>667</v>
      </c>
      <c r="F149384">
        <v>36201721</v>
      </c>
      <c r="G149384">
        <v>3714352</v>
      </c>
      <c r="H149384">
        <v>1</v>
      </c>
      <c r="I149384">
        <v>0</v>
      </c>
      <c r="J149384">
        <v>4</v>
      </c>
    </row>
    <row r="149385" spans="1:10" x14ac:dyDescent="0.45">
      <c r="A149385">
        <v>2015</v>
      </c>
      <c r="B149385">
        <v>6</v>
      </c>
      <c r="C149385">
        <v>15</v>
      </c>
      <c r="D149385" s="1" t="s">
        <v>513</v>
      </c>
      <c r="E149385" s="1" t="s">
        <v>16478</v>
      </c>
      <c r="F149385">
        <v>33197054</v>
      </c>
      <c r="G149385">
        <v>68101212</v>
      </c>
      <c r="H149385">
        <v>1</v>
      </c>
      <c r="I149385">
        <v>0</v>
      </c>
      <c r="J149385">
        <v>4</v>
      </c>
    </row>
    <row r="149386" spans="1:10" x14ac:dyDescent="0.45">
      <c r="A149386">
        <v>2015</v>
      </c>
      <c r="B149386">
        <v>6</v>
      </c>
      <c r="C149386">
        <v>15</v>
      </c>
      <c r="D149386" s="1" t="s">
        <v>513</v>
      </c>
      <c r="E149386" s="1" t="s">
        <v>10361</v>
      </c>
      <c r="F149386">
        <v>33335258</v>
      </c>
      <c r="G149386">
        <v>69928467</v>
      </c>
      <c r="H149386">
        <v>1</v>
      </c>
      <c r="I149386">
        <v>0</v>
      </c>
      <c r="J149386">
        <v>1</v>
      </c>
    </row>
    <row r="149387" spans="1:10" x14ac:dyDescent="0.45">
      <c r="A149387">
        <v>2015</v>
      </c>
      <c r="B149387">
        <v>6</v>
      </c>
      <c r="C149387">
        <v>15</v>
      </c>
      <c r="D149387" s="1" t="s">
        <v>513</v>
      </c>
      <c r="E149387" s="1" t="s">
        <v>16758</v>
      </c>
      <c r="F149387">
        <v>36954997</v>
      </c>
      <c r="G149387">
        <v>65125449</v>
      </c>
      <c r="H149387">
        <v>1</v>
      </c>
      <c r="I149387">
        <v>0</v>
      </c>
      <c r="J149387">
        <v>1</v>
      </c>
    </row>
    <row r="149388" spans="1:10" x14ac:dyDescent="0.45">
      <c r="A149388">
        <v>2015</v>
      </c>
      <c r="B149388">
        <v>6</v>
      </c>
      <c r="C149388">
        <v>15</v>
      </c>
      <c r="D149388" s="1" t="s">
        <v>513</v>
      </c>
      <c r="E149388" s="1" t="s">
        <v>15651</v>
      </c>
      <c r="F149388">
        <v>34021194</v>
      </c>
      <c r="G149388">
        <v>68999535</v>
      </c>
      <c r="H149388">
        <v>1</v>
      </c>
      <c r="I149388">
        <v>0</v>
      </c>
      <c r="J149388">
        <v>1</v>
      </c>
    </row>
    <row r="149389" spans="1:10" x14ac:dyDescent="0.45">
      <c r="A149389">
        <v>2015</v>
      </c>
      <c r="B149389">
        <v>6</v>
      </c>
      <c r="C149389">
        <v>15</v>
      </c>
      <c r="D149389" s="1" t="s">
        <v>513</v>
      </c>
      <c r="E149389" s="1" t="s">
        <v>29396</v>
      </c>
      <c r="F149389">
        <v>35760151</v>
      </c>
      <c r="G149389">
        <v>68920891</v>
      </c>
      <c r="H149389">
        <v>1</v>
      </c>
      <c r="I149389">
        <v>0</v>
      </c>
      <c r="J149389">
        <v>4</v>
      </c>
    </row>
    <row r="149390" spans="1:10" x14ac:dyDescent="0.45">
      <c r="A149390">
        <v>2015</v>
      </c>
      <c r="B149390">
        <v>6</v>
      </c>
      <c r="C149390">
        <v>15</v>
      </c>
      <c r="D149390" s="1" t="s">
        <v>513</v>
      </c>
      <c r="E149390" s="1" t="s">
        <v>29397</v>
      </c>
      <c r="F149390">
        <v>32443855</v>
      </c>
      <c r="G149390">
        <v>62147739</v>
      </c>
      <c r="H149390">
        <v>1</v>
      </c>
      <c r="I149390">
        <v>0</v>
      </c>
      <c r="J149390">
        <v>1</v>
      </c>
    </row>
    <row r="149391" spans="1:10" x14ac:dyDescent="0.45">
      <c r="A149391">
        <v>2015</v>
      </c>
      <c r="B149391">
        <v>6</v>
      </c>
      <c r="C149391">
        <v>15</v>
      </c>
      <c r="D149391" s="1" t="s">
        <v>513</v>
      </c>
      <c r="E149391" s="1" t="s">
        <v>29398</v>
      </c>
      <c r="F149391">
        <v>32511906</v>
      </c>
      <c r="G149391">
        <v>62133305</v>
      </c>
      <c r="H149391">
        <v>1</v>
      </c>
      <c r="I149391">
        <v>0</v>
      </c>
      <c r="J149391">
        <v>2</v>
      </c>
    </row>
    <row r="149392" spans="1:10" x14ac:dyDescent="0.45">
      <c r="A149392">
        <v>2015</v>
      </c>
      <c r="B149392">
        <v>6</v>
      </c>
      <c r="C149392">
        <v>15</v>
      </c>
      <c r="D149392" s="1" t="s">
        <v>513</v>
      </c>
      <c r="E149392" s="1" t="s">
        <v>29399</v>
      </c>
      <c r="F149392">
        <v>32518566</v>
      </c>
      <c r="G149392">
        <v>62113678</v>
      </c>
      <c r="H149392">
        <v>1</v>
      </c>
      <c r="I149392">
        <v>0</v>
      </c>
      <c r="J149392">
        <v>2</v>
      </c>
    </row>
    <row r="149393" spans="1:10" x14ac:dyDescent="0.45">
      <c r="A149393">
        <v>2015</v>
      </c>
      <c r="B149393">
        <v>6</v>
      </c>
      <c r="C149393">
        <v>15</v>
      </c>
      <c r="D149393" s="1" t="s">
        <v>513</v>
      </c>
      <c r="E149393" s="1" t="s">
        <v>15658</v>
      </c>
      <c r="F149393">
        <v>32509315</v>
      </c>
      <c r="G149393">
        <v>62151554</v>
      </c>
      <c r="H149393">
        <v>1</v>
      </c>
      <c r="I149393">
        <v>0</v>
      </c>
      <c r="J149393">
        <v>2</v>
      </c>
    </row>
    <row r="149394" spans="1:10" x14ac:dyDescent="0.45">
      <c r="A149394">
        <v>2015</v>
      </c>
      <c r="B149394">
        <v>6</v>
      </c>
      <c r="C149394">
        <v>15</v>
      </c>
      <c r="D149394" s="1" t="s">
        <v>245</v>
      </c>
      <c r="E149394" s="1" t="s">
        <v>698</v>
      </c>
      <c r="F149394">
        <v>34006004</v>
      </c>
      <c r="G149394">
        <v>7153743</v>
      </c>
      <c r="H149394">
        <v>0</v>
      </c>
      <c r="I149394">
        <v>0</v>
      </c>
      <c r="J149394">
        <v>0</v>
      </c>
    </row>
    <row r="149395" spans="1:10" x14ac:dyDescent="0.45">
      <c r="A149395">
        <v>2015</v>
      </c>
      <c r="B149395">
        <v>6</v>
      </c>
      <c r="C149395">
        <v>15</v>
      </c>
      <c r="D149395" s="1" t="s">
        <v>16</v>
      </c>
      <c r="E149395" s="1" t="s">
        <v>17</v>
      </c>
      <c r="F149395">
        <v>3799749</v>
      </c>
      <c r="G149395">
        <v>23762728</v>
      </c>
      <c r="H149395">
        <v>1</v>
      </c>
      <c r="I149395">
        <v>0</v>
      </c>
      <c r="J149395">
        <v>0</v>
      </c>
    </row>
    <row r="149396" spans="1:10" x14ac:dyDescent="0.45">
      <c r="A149396">
        <v>2015</v>
      </c>
      <c r="B149396">
        <v>6</v>
      </c>
      <c r="C149396">
        <v>15</v>
      </c>
      <c r="D149396" s="1" t="s">
        <v>666</v>
      </c>
      <c r="E149396" s="1" t="s">
        <v>667</v>
      </c>
      <c r="F149396">
        <v>36201721</v>
      </c>
      <c r="G149396">
        <v>3714352</v>
      </c>
      <c r="H149396">
        <v>1</v>
      </c>
      <c r="I149396">
        <v>0</v>
      </c>
      <c r="J149396">
        <v>4</v>
      </c>
    </row>
    <row r="149397" spans="1:10" x14ac:dyDescent="0.45">
      <c r="A149397">
        <v>2015</v>
      </c>
      <c r="B149397">
        <v>6</v>
      </c>
      <c r="C149397">
        <v>15</v>
      </c>
      <c r="D149397" s="1" t="s">
        <v>666</v>
      </c>
      <c r="E149397" s="1" t="s">
        <v>667</v>
      </c>
      <c r="F149397">
        <v>36201721</v>
      </c>
      <c r="G149397">
        <v>3714352</v>
      </c>
      <c r="H149397">
        <v>1</v>
      </c>
      <c r="I149397">
        <v>0</v>
      </c>
      <c r="J149397">
        <v>4</v>
      </c>
    </row>
    <row r="149398" spans="1:10" x14ac:dyDescent="0.45">
      <c r="A149398">
        <v>2015</v>
      </c>
      <c r="B149398">
        <v>6</v>
      </c>
      <c r="C149398">
        <v>15</v>
      </c>
      <c r="D149398" s="1" t="s">
        <v>666</v>
      </c>
      <c r="E149398" s="1" t="s">
        <v>667</v>
      </c>
      <c r="F149398">
        <v>36201721</v>
      </c>
      <c r="G149398">
        <v>3714352</v>
      </c>
      <c r="H149398">
        <v>1</v>
      </c>
      <c r="I149398">
        <v>0</v>
      </c>
      <c r="J149398">
        <v>4</v>
      </c>
    </row>
    <row r="149399" spans="1:10" x14ac:dyDescent="0.45">
      <c r="A149399">
        <v>2015</v>
      </c>
      <c r="B149399">
        <v>6</v>
      </c>
      <c r="C149399">
        <v>15</v>
      </c>
      <c r="D149399" s="1" t="s">
        <v>666</v>
      </c>
      <c r="E149399" s="1" t="s">
        <v>667</v>
      </c>
      <c r="F149399">
        <v>36201721</v>
      </c>
      <c r="G149399">
        <v>3714352</v>
      </c>
      <c r="H149399">
        <v>1</v>
      </c>
      <c r="I149399">
        <v>0</v>
      </c>
      <c r="J149399">
        <v>4</v>
      </c>
    </row>
    <row r="149400" spans="1:10" x14ac:dyDescent="0.45">
      <c r="A149400">
        <v>2015</v>
      </c>
      <c r="B149400">
        <v>6</v>
      </c>
      <c r="C149400">
        <v>15</v>
      </c>
      <c r="D149400" s="1" t="s">
        <v>666</v>
      </c>
      <c r="E149400" s="1" t="s">
        <v>667</v>
      </c>
      <c r="F149400">
        <v>36201721</v>
      </c>
      <c r="G149400">
        <v>3714352</v>
      </c>
      <c r="H149400">
        <v>1</v>
      </c>
      <c r="I149400">
        <v>0</v>
      </c>
      <c r="J149400">
        <v>4</v>
      </c>
    </row>
    <row r="149401" spans="1:10" x14ac:dyDescent="0.45">
      <c r="A149401">
        <v>2015</v>
      </c>
      <c r="B149401">
        <v>6</v>
      </c>
      <c r="C149401">
        <v>15</v>
      </c>
      <c r="D149401" s="1" t="s">
        <v>666</v>
      </c>
      <c r="E149401" s="1" t="s">
        <v>667</v>
      </c>
      <c r="F149401">
        <v>36201721</v>
      </c>
      <c r="G149401">
        <v>3714352</v>
      </c>
      <c r="H149401">
        <v>1</v>
      </c>
      <c r="I149401">
        <v>0</v>
      </c>
      <c r="J149401">
        <v>3</v>
      </c>
    </row>
    <row r="149402" spans="1:10" x14ac:dyDescent="0.45">
      <c r="A149402">
        <v>2015</v>
      </c>
      <c r="B149402">
        <v>6</v>
      </c>
      <c r="C149402">
        <v>15</v>
      </c>
      <c r="D149402" s="1" t="s">
        <v>666</v>
      </c>
      <c r="E149402" s="1" t="s">
        <v>667</v>
      </c>
      <c r="F149402">
        <v>36201721</v>
      </c>
      <c r="G149402">
        <v>3714352</v>
      </c>
      <c r="H149402">
        <v>1</v>
      </c>
      <c r="I149402">
        <v>0</v>
      </c>
      <c r="J149402">
        <v>3</v>
      </c>
    </row>
    <row r="149403" spans="1:10" x14ac:dyDescent="0.45">
      <c r="A149403">
        <v>2015</v>
      </c>
      <c r="B149403">
        <v>6</v>
      </c>
      <c r="C149403">
        <v>15</v>
      </c>
      <c r="D149403" s="1" t="s">
        <v>1200</v>
      </c>
      <c r="E149403" s="1" t="s">
        <v>22561</v>
      </c>
      <c r="F149403">
        <v>-4091421</v>
      </c>
      <c r="G149403">
        <v>137117461</v>
      </c>
      <c r="H149403">
        <v>1</v>
      </c>
      <c r="I149403">
        <v>0</v>
      </c>
      <c r="J149403">
        <v>0</v>
      </c>
    </row>
    <row r="149404" spans="1:10" x14ac:dyDescent="0.45">
      <c r="A149404">
        <v>2015</v>
      </c>
      <c r="B149404">
        <v>6</v>
      </c>
      <c r="C149404">
        <v>15</v>
      </c>
      <c r="D149404" s="1" t="s">
        <v>14</v>
      </c>
      <c r="E149404" s="1" t="s">
        <v>28923</v>
      </c>
      <c r="F149404">
        <v>9216819</v>
      </c>
      <c r="G149404">
        <v>125966701</v>
      </c>
      <c r="H149404">
        <v>0</v>
      </c>
      <c r="I149404">
        <v>0</v>
      </c>
      <c r="J149404">
        <v>0</v>
      </c>
    </row>
    <row r="149405" spans="1:10" x14ac:dyDescent="0.45">
      <c r="A149405">
        <v>2015</v>
      </c>
      <c r="B149405">
        <v>6</v>
      </c>
      <c r="C149405">
        <v>15</v>
      </c>
      <c r="D149405" s="1" t="s">
        <v>14</v>
      </c>
      <c r="E149405" s="1" t="s">
        <v>7785</v>
      </c>
      <c r="F149405">
        <v>6700414</v>
      </c>
      <c r="G149405">
        <v>121972557</v>
      </c>
      <c r="H149405">
        <v>1</v>
      </c>
      <c r="I149405">
        <v>0</v>
      </c>
      <c r="J149405">
        <v>1</v>
      </c>
    </row>
    <row r="149406" spans="1:10" x14ac:dyDescent="0.45">
      <c r="A149406">
        <v>2015</v>
      </c>
      <c r="B149406">
        <v>6</v>
      </c>
      <c r="C149406">
        <v>15</v>
      </c>
      <c r="D149406" s="1" t="s">
        <v>393</v>
      </c>
      <c r="E149406" s="1" t="s">
        <v>10621</v>
      </c>
      <c r="F149406">
        <v>25094431</v>
      </c>
      <c r="G149406">
        <v>94361036</v>
      </c>
      <c r="H149406">
        <v>1</v>
      </c>
      <c r="I149406">
        <v>0</v>
      </c>
      <c r="J149406">
        <v>0</v>
      </c>
    </row>
    <row r="149407" spans="1:10" x14ac:dyDescent="0.45">
      <c r="A149407">
        <v>2015</v>
      </c>
      <c r="B149407">
        <v>6</v>
      </c>
      <c r="C149407">
        <v>15</v>
      </c>
      <c r="D149407" s="1" t="s">
        <v>14</v>
      </c>
      <c r="E149407" s="1" t="s">
        <v>9946</v>
      </c>
      <c r="F149407">
        <v>7872181</v>
      </c>
      <c r="G149407">
        <v>123885775</v>
      </c>
      <c r="H149407">
        <v>1</v>
      </c>
      <c r="I149407">
        <v>0</v>
      </c>
      <c r="J149407">
        <v>1</v>
      </c>
    </row>
    <row r="149408" spans="1:10" x14ac:dyDescent="0.45">
      <c r="A149408">
        <v>2015</v>
      </c>
      <c r="B149408">
        <v>6</v>
      </c>
      <c r="C149408">
        <v>15</v>
      </c>
      <c r="D149408" s="1" t="s">
        <v>8651</v>
      </c>
      <c r="E149408" s="1" t="s">
        <v>29400</v>
      </c>
      <c r="F149408">
        <v>15055278</v>
      </c>
      <c r="G149408">
        <v>45156667</v>
      </c>
      <c r="H149408">
        <v>0</v>
      </c>
      <c r="I149408">
        <v>0</v>
      </c>
      <c r="J149408">
        <v>11</v>
      </c>
    </row>
    <row r="149409" spans="1:10" x14ac:dyDescent="0.45">
      <c r="A149409">
        <v>2015</v>
      </c>
      <c r="B149409">
        <v>6</v>
      </c>
      <c r="C149409">
        <v>15</v>
      </c>
      <c r="D149409" s="1" t="s">
        <v>8651</v>
      </c>
      <c r="E149409" s="1" t="s">
        <v>11685</v>
      </c>
      <c r="F149409">
        <v>13586484</v>
      </c>
      <c r="G149409">
        <v>44024105</v>
      </c>
      <c r="H149409">
        <v>1</v>
      </c>
      <c r="I149409">
        <v>0</v>
      </c>
    </row>
    <row r="149410" spans="1:10" x14ac:dyDescent="0.45">
      <c r="A149410">
        <v>2015</v>
      </c>
      <c r="B149410">
        <v>6</v>
      </c>
      <c r="C149410">
        <v>15</v>
      </c>
      <c r="D149410" s="1" t="s">
        <v>1050</v>
      </c>
      <c r="E149410" s="1" t="s">
        <v>15</v>
      </c>
      <c r="F149410">
        <v>16889167</v>
      </c>
      <c r="G149410">
        <v>42561111</v>
      </c>
      <c r="H149410">
        <v>1</v>
      </c>
      <c r="I149410">
        <v>0</v>
      </c>
      <c r="J149410">
        <v>1</v>
      </c>
    </row>
    <row r="149411" spans="1:10" x14ac:dyDescent="0.45">
      <c r="A149411">
        <v>2015</v>
      </c>
      <c r="B149411">
        <v>6</v>
      </c>
      <c r="C149411">
        <v>15</v>
      </c>
      <c r="D149411" s="1" t="s">
        <v>91</v>
      </c>
      <c r="E149411" s="1" t="s">
        <v>29401</v>
      </c>
      <c r="F149411">
        <v>30076843</v>
      </c>
      <c r="G149411">
        <v>31158298</v>
      </c>
      <c r="H149411">
        <v>1</v>
      </c>
      <c r="I149411">
        <v>0</v>
      </c>
      <c r="J149411">
        <v>0</v>
      </c>
    </row>
    <row r="149412" spans="1:10" x14ac:dyDescent="0.45">
      <c r="A149412">
        <v>2015</v>
      </c>
      <c r="B149412">
        <v>6</v>
      </c>
      <c r="C149412">
        <v>15</v>
      </c>
      <c r="D149412" s="1" t="s">
        <v>91</v>
      </c>
      <c r="E149412" s="1" t="s">
        <v>29401</v>
      </c>
      <c r="F149412">
        <v>30076843</v>
      </c>
      <c r="G149412">
        <v>31158298</v>
      </c>
      <c r="H149412">
        <v>1</v>
      </c>
      <c r="I149412">
        <v>0</v>
      </c>
      <c r="J149412">
        <v>0</v>
      </c>
    </row>
    <row r="149413" spans="1:10" x14ac:dyDescent="0.45">
      <c r="A149413">
        <v>2015</v>
      </c>
      <c r="B149413">
        <v>6</v>
      </c>
      <c r="C149413">
        <v>23</v>
      </c>
      <c r="D149413" s="1" t="s">
        <v>10813</v>
      </c>
      <c r="E149413" s="1" t="s">
        <v>29402</v>
      </c>
      <c r="F149413">
        <v>50501555</v>
      </c>
      <c r="G149413">
        <v>13632912</v>
      </c>
      <c r="H149413">
        <v>1</v>
      </c>
      <c r="I149413">
        <v>0</v>
      </c>
      <c r="J149413">
        <v>0</v>
      </c>
    </row>
    <row r="149414" spans="1:10" x14ac:dyDescent="0.45">
      <c r="A149414">
        <v>2015</v>
      </c>
      <c r="B149414">
        <v>6</v>
      </c>
      <c r="C149414">
        <v>15</v>
      </c>
      <c r="D149414" s="1" t="s">
        <v>9319</v>
      </c>
      <c r="E149414" s="1" t="s">
        <v>23746</v>
      </c>
      <c r="F149414">
        <v>47981647</v>
      </c>
      <c r="G149414">
        <v>37762325</v>
      </c>
      <c r="H149414">
        <v>1</v>
      </c>
      <c r="I149414">
        <v>0</v>
      </c>
      <c r="J149414">
        <v>0</v>
      </c>
    </row>
    <row r="149415" spans="1:10" x14ac:dyDescent="0.45">
      <c r="A149415">
        <v>2015</v>
      </c>
      <c r="B149415">
        <v>6</v>
      </c>
      <c r="C149415">
        <v>15</v>
      </c>
      <c r="D149415" s="1" t="s">
        <v>393</v>
      </c>
      <c r="E149415" s="1" t="s">
        <v>16073</v>
      </c>
      <c r="F149415">
        <v>18872964</v>
      </c>
      <c r="G149415">
        <v>80715734</v>
      </c>
      <c r="H149415">
        <v>1</v>
      </c>
      <c r="I149415">
        <v>0</v>
      </c>
      <c r="J149415">
        <v>1</v>
      </c>
    </row>
    <row r="149416" spans="1:10" x14ac:dyDescent="0.45">
      <c r="A149416">
        <v>2015</v>
      </c>
      <c r="B149416">
        <v>6</v>
      </c>
      <c r="C149416">
        <v>15</v>
      </c>
      <c r="D149416" s="1" t="s">
        <v>1869</v>
      </c>
      <c r="E149416" s="1" t="s">
        <v>21533</v>
      </c>
      <c r="F149416">
        <v>32354923</v>
      </c>
      <c r="G149416">
        <v>15105525</v>
      </c>
      <c r="H149416">
        <v>1</v>
      </c>
      <c r="I149416">
        <v>0</v>
      </c>
      <c r="J149416">
        <v>0</v>
      </c>
    </row>
    <row r="149417" spans="1:10" x14ac:dyDescent="0.45">
      <c r="A149417">
        <v>2015</v>
      </c>
      <c r="B149417">
        <v>6</v>
      </c>
      <c r="C149417">
        <v>16</v>
      </c>
      <c r="D149417" s="1" t="s">
        <v>725</v>
      </c>
      <c r="E149417" s="1" t="s">
        <v>16266</v>
      </c>
      <c r="F149417">
        <v>33100529</v>
      </c>
      <c r="G149417">
        <v>44584492</v>
      </c>
      <c r="H149417">
        <v>1</v>
      </c>
      <c r="I149417">
        <v>0</v>
      </c>
      <c r="J149417">
        <v>1</v>
      </c>
    </row>
    <row r="149418" spans="1:10" x14ac:dyDescent="0.45">
      <c r="A149418">
        <v>2015</v>
      </c>
      <c r="B149418">
        <v>6</v>
      </c>
      <c r="C149418">
        <v>16</v>
      </c>
      <c r="D149418" s="1" t="s">
        <v>725</v>
      </c>
      <c r="E149418" s="1" t="s">
        <v>24496</v>
      </c>
      <c r="F149418">
        <v>33911194</v>
      </c>
      <c r="G149418">
        <v>44735943</v>
      </c>
      <c r="H149418">
        <v>1</v>
      </c>
      <c r="I149418">
        <v>0</v>
      </c>
      <c r="J149418">
        <v>5</v>
      </c>
    </row>
    <row r="149419" spans="1:10" x14ac:dyDescent="0.45">
      <c r="A149419">
        <v>2015</v>
      </c>
      <c r="B149419">
        <v>6</v>
      </c>
      <c r="C149419">
        <v>16</v>
      </c>
      <c r="D149419" s="1" t="s">
        <v>725</v>
      </c>
      <c r="E149419" s="1" t="s">
        <v>982</v>
      </c>
      <c r="F149419">
        <v>33303566</v>
      </c>
      <c r="G149419">
        <v>44371773</v>
      </c>
      <c r="H149419">
        <v>1</v>
      </c>
      <c r="I149419">
        <v>0</v>
      </c>
      <c r="J149419">
        <v>1</v>
      </c>
    </row>
    <row r="149420" spans="1:10" x14ac:dyDescent="0.45">
      <c r="A149420">
        <v>2015</v>
      </c>
      <c r="B149420">
        <v>6</v>
      </c>
      <c r="C149420">
        <v>16</v>
      </c>
      <c r="D149420" s="1" t="s">
        <v>725</v>
      </c>
      <c r="E149420" s="1" t="s">
        <v>15567</v>
      </c>
      <c r="F149420">
        <v>33057991</v>
      </c>
      <c r="G149420">
        <v>44354839</v>
      </c>
      <c r="H149420">
        <v>1</v>
      </c>
      <c r="I149420">
        <v>0</v>
      </c>
      <c r="J149420">
        <v>2</v>
      </c>
    </row>
    <row r="149421" spans="1:10" x14ac:dyDescent="0.45">
      <c r="A149421">
        <v>2015</v>
      </c>
      <c r="B149421">
        <v>6</v>
      </c>
      <c r="C149421">
        <v>16</v>
      </c>
      <c r="D149421" s="1" t="s">
        <v>725</v>
      </c>
      <c r="E149421" s="1" t="s">
        <v>15558</v>
      </c>
      <c r="F149421">
        <v>32982933</v>
      </c>
      <c r="G149421">
        <v>44361595</v>
      </c>
      <c r="H149421">
        <v>1</v>
      </c>
      <c r="I149421">
        <v>0</v>
      </c>
      <c r="J149421">
        <v>2</v>
      </c>
    </row>
    <row r="149422" spans="1:10" x14ac:dyDescent="0.45">
      <c r="A149422">
        <v>2015</v>
      </c>
      <c r="B149422">
        <v>6</v>
      </c>
      <c r="C149422">
        <v>16</v>
      </c>
      <c r="D149422" s="1" t="s">
        <v>187</v>
      </c>
      <c r="E149422" s="1" t="s">
        <v>16468</v>
      </c>
      <c r="F149422">
        <v>8437521</v>
      </c>
      <c r="G149422">
        <v>-73286943</v>
      </c>
      <c r="H149422">
        <v>1</v>
      </c>
      <c r="I149422">
        <v>0</v>
      </c>
      <c r="J149422">
        <v>0</v>
      </c>
    </row>
    <row r="149423" spans="1:10" x14ac:dyDescent="0.45">
      <c r="A149423">
        <v>2015</v>
      </c>
      <c r="B149423">
        <v>6</v>
      </c>
      <c r="C149423">
        <v>16</v>
      </c>
      <c r="D149423" s="1" t="s">
        <v>187</v>
      </c>
      <c r="E149423" s="1" t="s">
        <v>29403</v>
      </c>
      <c r="F149423">
        <v>85979</v>
      </c>
      <c r="G149423">
        <v>-7281923</v>
      </c>
      <c r="H149423">
        <v>1</v>
      </c>
      <c r="I149423">
        <v>0</v>
      </c>
      <c r="J149423">
        <v>0</v>
      </c>
    </row>
    <row r="149424" spans="1:10" x14ac:dyDescent="0.45">
      <c r="A149424">
        <v>2015</v>
      </c>
      <c r="B149424">
        <v>6</v>
      </c>
      <c r="C149424">
        <v>16</v>
      </c>
      <c r="D149424" s="1" t="s">
        <v>187</v>
      </c>
      <c r="E149424" s="1" t="s">
        <v>29404</v>
      </c>
      <c r="F149424">
        <v>3402939</v>
      </c>
      <c r="G149424">
        <v>-73955927</v>
      </c>
      <c r="H149424">
        <v>1</v>
      </c>
      <c r="I149424">
        <v>0</v>
      </c>
      <c r="J149424">
        <v>0</v>
      </c>
    </row>
    <row r="149425" spans="1:10" x14ac:dyDescent="0.45">
      <c r="A149425">
        <v>2015</v>
      </c>
      <c r="B149425">
        <v>6</v>
      </c>
      <c r="C149425">
        <v>16</v>
      </c>
      <c r="D149425" s="1" t="s">
        <v>513</v>
      </c>
      <c r="E149425" s="1" t="s">
        <v>21299</v>
      </c>
      <c r="F149425">
        <v>32623882</v>
      </c>
      <c r="G149425">
        <v>65459366</v>
      </c>
      <c r="H149425">
        <v>1</v>
      </c>
      <c r="I149425">
        <v>0</v>
      </c>
      <c r="J149425">
        <v>2</v>
      </c>
    </row>
    <row r="149426" spans="1:10" x14ac:dyDescent="0.45">
      <c r="A149426">
        <v>2015</v>
      </c>
      <c r="B149426">
        <v>6</v>
      </c>
      <c r="C149426">
        <v>16</v>
      </c>
      <c r="D149426" s="1" t="s">
        <v>513</v>
      </c>
      <c r="E149426" s="1" t="s">
        <v>29405</v>
      </c>
      <c r="F149426">
        <v>36701483</v>
      </c>
      <c r="G149426">
        <v>68815548</v>
      </c>
      <c r="H149426">
        <v>1</v>
      </c>
      <c r="I149426">
        <v>0</v>
      </c>
      <c r="J149426">
        <v>14</v>
      </c>
    </row>
    <row r="149427" spans="1:10" x14ac:dyDescent="0.45">
      <c r="A149427">
        <v>2015</v>
      </c>
      <c r="B149427">
        <v>6</v>
      </c>
      <c r="C149427">
        <v>14</v>
      </c>
      <c r="D149427" s="1" t="s">
        <v>245</v>
      </c>
      <c r="E149427" s="1" t="s">
        <v>13219</v>
      </c>
      <c r="F149427">
        <v>28282664</v>
      </c>
      <c r="G149427">
        <v>68433596</v>
      </c>
      <c r="H149427">
        <v>1</v>
      </c>
      <c r="I149427">
        <v>0</v>
      </c>
      <c r="J149427">
        <v>0</v>
      </c>
    </row>
    <row r="149428" spans="1:10" x14ac:dyDescent="0.45">
      <c r="A149428">
        <v>2015</v>
      </c>
      <c r="B149428">
        <v>6</v>
      </c>
      <c r="C149428">
        <v>16</v>
      </c>
      <c r="D149428" s="1" t="s">
        <v>245</v>
      </c>
      <c r="E149428" s="1" t="s">
        <v>16265</v>
      </c>
      <c r="F149428">
        <v>29034412</v>
      </c>
      <c r="G149428">
        <v>69158661</v>
      </c>
      <c r="H149428">
        <v>1</v>
      </c>
      <c r="I149428">
        <v>0</v>
      </c>
      <c r="J149428">
        <v>0</v>
      </c>
    </row>
    <row r="149429" spans="1:10" x14ac:dyDescent="0.45">
      <c r="A149429">
        <v>2015</v>
      </c>
      <c r="B149429">
        <v>6</v>
      </c>
      <c r="C149429">
        <v>16</v>
      </c>
      <c r="D149429" s="1" t="s">
        <v>245</v>
      </c>
      <c r="E149429" s="1" t="s">
        <v>29406</v>
      </c>
      <c r="F149429">
        <v>26374252</v>
      </c>
      <c r="G149429">
        <v>65612984</v>
      </c>
      <c r="H149429">
        <v>0</v>
      </c>
      <c r="I149429">
        <v>0</v>
      </c>
      <c r="J149429">
        <v>0</v>
      </c>
    </row>
    <row r="149430" spans="1:10" x14ac:dyDescent="0.45">
      <c r="A149430">
        <v>2015</v>
      </c>
      <c r="B149430">
        <v>6</v>
      </c>
      <c r="C149430">
        <v>15</v>
      </c>
      <c r="D149430" s="1" t="s">
        <v>513</v>
      </c>
      <c r="E149430" s="1" t="s">
        <v>23742</v>
      </c>
      <c r="F149430">
        <v>33664848</v>
      </c>
      <c r="G149430">
        <v>69494885</v>
      </c>
      <c r="H149430">
        <v>1</v>
      </c>
      <c r="I149430">
        <v>0</v>
      </c>
      <c r="J149430">
        <v>0</v>
      </c>
    </row>
    <row r="149431" spans="1:10" x14ac:dyDescent="0.45">
      <c r="A149431">
        <v>2015</v>
      </c>
      <c r="B149431">
        <v>6</v>
      </c>
      <c r="C149431">
        <v>16</v>
      </c>
      <c r="D149431" s="1" t="s">
        <v>14</v>
      </c>
      <c r="E149431" s="1" t="s">
        <v>13245</v>
      </c>
      <c r="F149431">
        <v>6536668</v>
      </c>
      <c r="G149431">
        <v>122167236</v>
      </c>
      <c r="H149431">
        <v>1</v>
      </c>
      <c r="I149431">
        <v>0</v>
      </c>
      <c r="J149431">
        <v>1</v>
      </c>
    </row>
    <row r="149432" spans="1:10" x14ac:dyDescent="0.45">
      <c r="A149432">
        <v>2015</v>
      </c>
      <c r="B149432">
        <v>6</v>
      </c>
      <c r="C149432">
        <v>15</v>
      </c>
      <c r="D149432" s="1" t="s">
        <v>513</v>
      </c>
      <c r="E149432" s="1" t="s">
        <v>23091</v>
      </c>
      <c r="F149432">
        <v>36041787</v>
      </c>
      <c r="G149432">
        <v>65842746</v>
      </c>
      <c r="H149432">
        <v>1</v>
      </c>
      <c r="I149432">
        <v>0</v>
      </c>
      <c r="J149432">
        <v>2</v>
      </c>
    </row>
    <row r="149433" spans="1:10" x14ac:dyDescent="0.45">
      <c r="A149433">
        <v>2015</v>
      </c>
      <c r="B149433">
        <v>6</v>
      </c>
      <c r="C149433">
        <v>16</v>
      </c>
      <c r="D149433" s="1" t="s">
        <v>513</v>
      </c>
      <c r="E149433" s="1" t="s">
        <v>29407</v>
      </c>
      <c r="F149433">
        <v>32071545</v>
      </c>
      <c r="G149433">
        <v>64854876</v>
      </c>
      <c r="H149433">
        <v>1</v>
      </c>
      <c r="I149433">
        <v>0</v>
      </c>
      <c r="J149433">
        <v>0</v>
      </c>
    </row>
    <row r="149434" spans="1:10" x14ac:dyDescent="0.45">
      <c r="A149434">
        <v>2015</v>
      </c>
      <c r="B149434">
        <v>6</v>
      </c>
      <c r="C149434">
        <v>16</v>
      </c>
      <c r="D149434" s="1" t="s">
        <v>513</v>
      </c>
      <c r="E149434" s="1" t="s">
        <v>29408</v>
      </c>
      <c r="F149434">
        <v>320711</v>
      </c>
      <c r="G149434">
        <v>64852587</v>
      </c>
      <c r="H149434">
        <v>1</v>
      </c>
      <c r="I149434">
        <v>0</v>
      </c>
      <c r="J149434">
        <v>1</v>
      </c>
    </row>
    <row r="149435" spans="1:10" x14ac:dyDescent="0.45">
      <c r="A149435">
        <v>2015</v>
      </c>
      <c r="B149435">
        <v>6</v>
      </c>
      <c r="C149435">
        <v>16</v>
      </c>
      <c r="D149435" s="1" t="s">
        <v>513</v>
      </c>
      <c r="E149435" s="1" t="s">
        <v>29409</v>
      </c>
      <c r="F149435">
        <v>32069319</v>
      </c>
      <c r="G149435">
        <v>64853964</v>
      </c>
      <c r="H149435">
        <v>1</v>
      </c>
      <c r="I149435">
        <v>0</v>
      </c>
      <c r="J149435">
        <v>1</v>
      </c>
    </row>
    <row r="149436" spans="1:10" x14ac:dyDescent="0.45">
      <c r="A149436">
        <v>2015</v>
      </c>
      <c r="B149436">
        <v>6</v>
      </c>
      <c r="C149436">
        <v>16</v>
      </c>
      <c r="D149436" s="1" t="s">
        <v>733</v>
      </c>
      <c r="E149436" s="1" t="s">
        <v>734</v>
      </c>
      <c r="F149436">
        <v>2059819</v>
      </c>
      <c r="G149436">
        <v>45326115</v>
      </c>
      <c r="H149436">
        <v>1</v>
      </c>
      <c r="I149436">
        <v>0</v>
      </c>
      <c r="J149436">
        <v>3</v>
      </c>
    </row>
    <row r="149437" spans="1:10" x14ac:dyDescent="0.45">
      <c r="A149437">
        <v>2015</v>
      </c>
      <c r="B149437">
        <v>6</v>
      </c>
      <c r="C149437">
        <v>15</v>
      </c>
      <c r="D149437" s="1" t="s">
        <v>857</v>
      </c>
      <c r="E149437" s="1" t="s">
        <v>29410</v>
      </c>
      <c r="F149437">
        <v>497408</v>
      </c>
      <c r="G149437">
        <v>8342447</v>
      </c>
      <c r="H149437">
        <v>1</v>
      </c>
      <c r="I149437">
        <v>0</v>
      </c>
      <c r="J149437">
        <v>2</v>
      </c>
    </row>
    <row r="149438" spans="1:10" x14ac:dyDescent="0.45">
      <c r="A149438">
        <v>2015</v>
      </c>
      <c r="B149438">
        <v>6</v>
      </c>
      <c r="C149438">
        <v>16</v>
      </c>
      <c r="D149438" s="1" t="s">
        <v>91</v>
      </c>
      <c r="E149438" s="1" t="s">
        <v>20689</v>
      </c>
      <c r="F149438">
        <v>31126646</v>
      </c>
      <c r="G149438">
        <v>33800865</v>
      </c>
      <c r="H149438">
        <v>1</v>
      </c>
      <c r="I149438">
        <v>0</v>
      </c>
      <c r="J149438">
        <v>0</v>
      </c>
    </row>
    <row r="149439" spans="1:10" x14ac:dyDescent="0.45">
      <c r="A149439">
        <v>2015</v>
      </c>
      <c r="B149439">
        <v>6</v>
      </c>
      <c r="C149439">
        <v>16</v>
      </c>
      <c r="D149439" s="1" t="s">
        <v>91</v>
      </c>
      <c r="E149439" s="1" t="s">
        <v>20689</v>
      </c>
      <c r="F149439">
        <v>31126646</v>
      </c>
      <c r="G149439">
        <v>33800865</v>
      </c>
      <c r="H149439">
        <v>1</v>
      </c>
      <c r="I149439">
        <v>0</v>
      </c>
      <c r="J149439">
        <v>0</v>
      </c>
    </row>
    <row r="149440" spans="1:10" x14ac:dyDescent="0.45">
      <c r="A149440">
        <v>2015</v>
      </c>
      <c r="B149440">
        <v>6</v>
      </c>
      <c r="C149440">
        <v>16</v>
      </c>
      <c r="D149440" s="1" t="s">
        <v>91</v>
      </c>
      <c r="E149440" s="1" t="s">
        <v>20689</v>
      </c>
      <c r="F149440">
        <v>31126646</v>
      </c>
      <c r="G149440">
        <v>33800865</v>
      </c>
      <c r="H149440">
        <v>1</v>
      </c>
      <c r="I149440">
        <v>0</v>
      </c>
      <c r="J149440">
        <v>0</v>
      </c>
    </row>
    <row r="149441" spans="1:10" x14ac:dyDescent="0.45">
      <c r="A149441">
        <v>2015</v>
      </c>
      <c r="B149441">
        <v>6</v>
      </c>
      <c r="C149441">
        <v>16</v>
      </c>
      <c r="D149441" s="1" t="s">
        <v>14</v>
      </c>
      <c r="E149441" s="1" t="s">
        <v>2690</v>
      </c>
      <c r="F149441">
        <v>6942258</v>
      </c>
      <c r="G149441">
        <v>124419824</v>
      </c>
      <c r="H149441">
        <v>1</v>
      </c>
      <c r="I149441">
        <v>0</v>
      </c>
      <c r="J149441">
        <v>2</v>
      </c>
    </row>
    <row r="149442" spans="1:10" x14ac:dyDescent="0.45">
      <c r="A149442">
        <v>2015</v>
      </c>
      <c r="B149442">
        <v>6</v>
      </c>
      <c r="C149442">
        <v>16</v>
      </c>
      <c r="D149442" s="1" t="s">
        <v>14</v>
      </c>
      <c r="E149442" s="1" t="s">
        <v>29411</v>
      </c>
      <c r="F149442">
        <v>14273975</v>
      </c>
      <c r="G149442">
        <v>122597398</v>
      </c>
      <c r="H149442">
        <v>1</v>
      </c>
      <c r="I149442">
        <v>0</v>
      </c>
      <c r="J149442">
        <v>1</v>
      </c>
    </row>
    <row r="149443" spans="1:10" x14ac:dyDescent="0.45">
      <c r="A149443">
        <v>2015</v>
      </c>
      <c r="B149443">
        <v>6</v>
      </c>
      <c r="C149443">
        <v>16</v>
      </c>
      <c r="D149443" s="1" t="s">
        <v>725</v>
      </c>
      <c r="E149443" s="1" t="s">
        <v>15315</v>
      </c>
      <c r="F149443">
        <v>3331065</v>
      </c>
      <c r="G149443">
        <v>44038208</v>
      </c>
      <c r="H149443">
        <v>1</v>
      </c>
      <c r="I149443">
        <v>0</v>
      </c>
      <c r="J149443">
        <v>1</v>
      </c>
    </row>
    <row r="149444" spans="1:10" x14ac:dyDescent="0.45">
      <c r="A149444">
        <v>2015</v>
      </c>
      <c r="B149444">
        <v>6</v>
      </c>
      <c r="C149444">
        <v>16</v>
      </c>
      <c r="D149444" s="1" t="s">
        <v>9309</v>
      </c>
      <c r="E149444" s="1" t="s">
        <v>15229</v>
      </c>
      <c r="F149444">
        <v>-3095278</v>
      </c>
      <c r="G149444">
        <v>29381667</v>
      </c>
      <c r="H149444">
        <v>1</v>
      </c>
      <c r="I149444">
        <v>0</v>
      </c>
      <c r="J149444">
        <v>1</v>
      </c>
    </row>
    <row r="149445" spans="1:10" x14ac:dyDescent="0.45">
      <c r="A149445">
        <v>2015</v>
      </c>
      <c r="B149445">
        <v>6</v>
      </c>
      <c r="C149445">
        <v>15</v>
      </c>
      <c r="D149445" s="1" t="s">
        <v>91</v>
      </c>
      <c r="E149445" s="1" t="s">
        <v>29401</v>
      </c>
      <c r="F149445">
        <v>30076843</v>
      </c>
      <c r="G149445">
        <v>31158298</v>
      </c>
      <c r="H149445">
        <v>1</v>
      </c>
      <c r="I149445">
        <v>0</v>
      </c>
      <c r="J149445">
        <v>0</v>
      </c>
    </row>
    <row r="149446" spans="1:10" x14ac:dyDescent="0.45">
      <c r="A149446">
        <v>2015</v>
      </c>
      <c r="B149446">
        <v>6</v>
      </c>
      <c r="C149446">
        <v>15</v>
      </c>
      <c r="D149446" s="1" t="s">
        <v>91</v>
      </c>
      <c r="E149446" s="1" t="s">
        <v>29401</v>
      </c>
      <c r="F149446">
        <v>30076843</v>
      </c>
      <c r="G149446">
        <v>31158298</v>
      </c>
      <c r="H149446">
        <v>1</v>
      </c>
      <c r="I149446">
        <v>0</v>
      </c>
      <c r="J149446">
        <v>0</v>
      </c>
    </row>
    <row r="149447" spans="1:10" x14ac:dyDescent="0.45">
      <c r="A149447">
        <v>2015</v>
      </c>
      <c r="B149447">
        <v>6</v>
      </c>
      <c r="C149447">
        <v>16</v>
      </c>
      <c r="D149447" s="1" t="s">
        <v>666</v>
      </c>
      <c r="E149447" s="1" t="s">
        <v>1809</v>
      </c>
      <c r="F149447">
        <v>33515244</v>
      </c>
      <c r="G149447">
        <v>36292084</v>
      </c>
      <c r="H149447">
        <v>1</v>
      </c>
      <c r="I149447">
        <v>0</v>
      </c>
      <c r="J149447">
        <v>1</v>
      </c>
    </row>
    <row r="149448" spans="1:10" x14ac:dyDescent="0.45">
      <c r="A149448">
        <v>2015</v>
      </c>
      <c r="B149448">
        <v>6</v>
      </c>
      <c r="C149448">
        <v>16</v>
      </c>
      <c r="D149448" s="1" t="s">
        <v>666</v>
      </c>
      <c r="E149448" s="1" t="s">
        <v>1809</v>
      </c>
      <c r="F149448">
        <v>33515244</v>
      </c>
      <c r="G149448">
        <v>36292084</v>
      </c>
      <c r="H149448">
        <v>1</v>
      </c>
      <c r="I149448">
        <v>0</v>
      </c>
      <c r="J149448">
        <v>0</v>
      </c>
    </row>
    <row r="149449" spans="1:10" x14ac:dyDescent="0.45">
      <c r="A149449">
        <v>2015</v>
      </c>
      <c r="B149449">
        <v>6</v>
      </c>
      <c r="C149449">
        <v>16</v>
      </c>
      <c r="D149449" s="1" t="s">
        <v>666</v>
      </c>
      <c r="E149449" s="1" t="s">
        <v>1809</v>
      </c>
      <c r="F149449">
        <v>33515244</v>
      </c>
      <c r="G149449">
        <v>36292084</v>
      </c>
      <c r="H149449">
        <v>1</v>
      </c>
      <c r="I149449">
        <v>0</v>
      </c>
      <c r="J149449">
        <v>0</v>
      </c>
    </row>
    <row r="149450" spans="1:10" x14ac:dyDescent="0.45">
      <c r="A149450">
        <v>2015</v>
      </c>
      <c r="B149450">
        <v>6</v>
      </c>
      <c r="C149450">
        <v>16</v>
      </c>
      <c r="D149450" s="1" t="s">
        <v>666</v>
      </c>
      <c r="E149450" s="1" t="s">
        <v>1809</v>
      </c>
      <c r="F149450">
        <v>33515244</v>
      </c>
      <c r="G149450">
        <v>36292084</v>
      </c>
      <c r="H149450">
        <v>1</v>
      </c>
      <c r="I149450">
        <v>0</v>
      </c>
      <c r="J149450">
        <v>0</v>
      </c>
    </row>
    <row r="149451" spans="1:10" x14ac:dyDescent="0.45">
      <c r="A149451">
        <v>2015</v>
      </c>
      <c r="B149451">
        <v>6</v>
      </c>
      <c r="C149451">
        <v>16</v>
      </c>
      <c r="D149451" s="1" t="s">
        <v>666</v>
      </c>
      <c r="E149451" s="1" t="s">
        <v>1809</v>
      </c>
      <c r="F149451">
        <v>33515244</v>
      </c>
      <c r="G149451">
        <v>36292084</v>
      </c>
      <c r="H149451">
        <v>1</v>
      </c>
      <c r="I149451">
        <v>0</v>
      </c>
      <c r="J149451">
        <v>9</v>
      </c>
    </row>
    <row r="149452" spans="1:10" x14ac:dyDescent="0.45">
      <c r="A149452">
        <v>2015</v>
      </c>
      <c r="B149452">
        <v>6</v>
      </c>
      <c r="C149452">
        <v>16</v>
      </c>
      <c r="D149452" s="1" t="s">
        <v>666</v>
      </c>
      <c r="E149452" s="1" t="s">
        <v>667</v>
      </c>
      <c r="F149452">
        <v>36201721</v>
      </c>
      <c r="G149452">
        <v>3714352</v>
      </c>
      <c r="H149452">
        <v>1</v>
      </c>
      <c r="I149452">
        <v>0</v>
      </c>
      <c r="J149452">
        <v>2</v>
      </c>
    </row>
    <row r="149453" spans="1:10" x14ac:dyDescent="0.45">
      <c r="A149453">
        <v>2015</v>
      </c>
      <c r="B149453">
        <v>6</v>
      </c>
      <c r="C149453">
        <v>16</v>
      </c>
      <c r="D149453" s="1" t="s">
        <v>666</v>
      </c>
      <c r="E149453" s="1" t="s">
        <v>667</v>
      </c>
      <c r="F149453">
        <v>36201721</v>
      </c>
      <c r="G149453">
        <v>3714352</v>
      </c>
      <c r="H149453">
        <v>1</v>
      </c>
      <c r="I149453">
        <v>0</v>
      </c>
      <c r="J149453">
        <v>2</v>
      </c>
    </row>
    <row r="149454" spans="1:10" x14ac:dyDescent="0.45">
      <c r="A149454">
        <v>2015</v>
      </c>
      <c r="B149454">
        <v>6</v>
      </c>
      <c r="C149454">
        <v>16</v>
      </c>
      <c r="D149454" s="1" t="s">
        <v>666</v>
      </c>
      <c r="E149454" s="1" t="s">
        <v>667</v>
      </c>
      <c r="F149454">
        <v>36201721</v>
      </c>
      <c r="G149454">
        <v>3714352</v>
      </c>
      <c r="H149454">
        <v>1</v>
      </c>
      <c r="I149454">
        <v>0</v>
      </c>
      <c r="J149454">
        <v>1</v>
      </c>
    </row>
    <row r="149455" spans="1:10" x14ac:dyDescent="0.45">
      <c r="A149455">
        <v>2015</v>
      </c>
      <c r="B149455">
        <v>6</v>
      </c>
      <c r="C149455">
        <v>16</v>
      </c>
      <c r="D149455" s="1" t="s">
        <v>666</v>
      </c>
      <c r="E149455" s="1" t="s">
        <v>667</v>
      </c>
      <c r="F149455">
        <v>36201721</v>
      </c>
      <c r="G149455">
        <v>3714352</v>
      </c>
      <c r="H149455">
        <v>1</v>
      </c>
      <c r="I149455">
        <v>0</v>
      </c>
      <c r="J149455">
        <v>1</v>
      </c>
    </row>
    <row r="149456" spans="1:10" x14ac:dyDescent="0.45">
      <c r="A149456">
        <v>2015</v>
      </c>
      <c r="B149456">
        <v>6</v>
      </c>
      <c r="C149456">
        <v>16</v>
      </c>
      <c r="D149456" s="1" t="s">
        <v>666</v>
      </c>
      <c r="E149456" s="1" t="s">
        <v>667</v>
      </c>
      <c r="F149456">
        <v>36201721</v>
      </c>
      <c r="G149456">
        <v>3714352</v>
      </c>
      <c r="H149456">
        <v>1</v>
      </c>
      <c r="I149456">
        <v>0</v>
      </c>
      <c r="J149456">
        <v>1</v>
      </c>
    </row>
    <row r="149457" spans="1:10" x14ac:dyDescent="0.45">
      <c r="A149457">
        <v>2015</v>
      </c>
      <c r="B149457">
        <v>6</v>
      </c>
      <c r="C149457">
        <v>16</v>
      </c>
      <c r="D149457" s="1" t="s">
        <v>725</v>
      </c>
      <c r="E149457" s="1" t="s">
        <v>21954</v>
      </c>
      <c r="F149457">
        <v>33163559</v>
      </c>
      <c r="G149457">
        <v>43863106</v>
      </c>
      <c r="H149457">
        <v>1</v>
      </c>
      <c r="I149457">
        <v>0</v>
      </c>
      <c r="J149457">
        <v>1</v>
      </c>
    </row>
    <row r="149458" spans="1:10" x14ac:dyDescent="0.45">
      <c r="A149458">
        <v>2015</v>
      </c>
      <c r="B149458">
        <v>6</v>
      </c>
      <c r="C149458">
        <v>16</v>
      </c>
      <c r="D149458" s="1" t="s">
        <v>725</v>
      </c>
      <c r="E149458" s="1" t="s">
        <v>21954</v>
      </c>
      <c r="F149458">
        <v>33163559</v>
      </c>
      <c r="G149458">
        <v>43863106</v>
      </c>
      <c r="H149458">
        <v>1</v>
      </c>
      <c r="I149458">
        <v>0</v>
      </c>
      <c r="J149458">
        <v>1</v>
      </c>
    </row>
    <row r="149459" spans="1:10" x14ac:dyDescent="0.45">
      <c r="A149459">
        <v>2015</v>
      </c>
      <c r="B149459">
        <v>6</v>
      </c>
      <c r="C149459">
        <v>16</v>
      </c>
      <c r="D149459" s="1" t="s">
        <v>725</v>
      </c>
      <c r="E149459" s="1" t="s">
        <v>15228</v>
      </c>
      <c r="F149459">
        <v>33349159</v>
      </c>
      <c r="G149459">
        <v>43784199</v>
      </c>
      <c r="H149459">
        <v>1</v>
      </c>
      <c r="I149459">
        <v>0</v>
      </c>
      <c r="J149459">
        <v>0</v>
      </c>
    </row>
    <row r="149460" spans="1:10" x14ac:dyDescent="0.45">
      <c r="A149460">
        <v>2015</v>
      </c>
      <c r="B149460">
        <v>6</v>
      </c>
      <c r="C149460">
        <v>16</v>
      </c>
      <c r="D149460" s="1" t="s">
        <v>393</v>
      </c>
      <c r="E149460" s="1" t="s">
        <v>29412</v>
      </c>
      <c r="F149460">
        <v>19913736</v>
      </c>
      <c r="G149460">
        <v>831649</v>
      </c>
      <c r="H149460">
        <v>1</v>
      </c>
      <c r="I149460">
        <v>0</v>
      </c>
      <c r="J149460">
        <v>1</v>
      </c>
    </row>
    <row r="149461" spans="1:10" x14ac:dyDescent="0.45">
      <c r="A149461">
        <v>2015</v>
      </c>
      <c r="B149461">
        <v>6</v>
      </c>
      <c r="C149461">
        <v>16</v>
      </c>
      <c r="D149461" s="1" t="s">
        <v>393</v>
      </c>
      <c r="E149461" s="1" t="s">
        <v>8199</v>
      </c>
      <c r="F149461">
        <v>33789497</v>
      </c>
      <c r="G149461">
        <v>75103386</v>
      </c>
      <c r="H149461">
        <v>1</v>
      </c>
      <c r="I149461">
        <v>0</v>
      </c>
      <c r="J149461">
        <v>1</v>
      </c>
    </row>
    <row r="149462" spans="1:10" x14ac:dyDescent="0.45">
      <c r="A149462">
        <v>2015</v>
      </c>
      <c r="B149462">
        <v>6</v>
      </c>
      <c r="C149462">
        <v>16</v>
      </c>
      <c r="D149462" s="1" t="s">
        <v>8651</v>
      </c>
      <c r="E149462" s="1" t="s">
        <v>635</v>
      </c>
      <c r="F149462">
        <v>15325443</v>
      </c>
      <c r="G149462">
        <v>44211895</v>
      </c>
      <c r="H149462">
        <v>1</v>
      </c>
      <c r="I149462">
        <v>0</v>
      </c>
    </row>
    <row r="149463" spans="1:10" x14ac:dyDescent="0.45">
      <c r="A149463">
        <v>2015</v>
      </c>
      <c r="B149463">
        <v>6</v>
      </c>
      <c r="C149463">
        <v>16</v>
      </c>
      <c r="D149463" s="1" t="s">
        <v>9319</v>
      </c>
      <c r="E149463" s="1" t="s">
        <v>25009</v>
      </c>
      <c r="F149463">
        <v>46635417</v>
      </c>
      <c r="G149463">
        <v>32616867</v>
      </c>
      <c r="H149463">
        <v>0</v>
      </c>
      <c r="I149463">
        <v>0</v>
      </c>
      <c r="J149463">
        <v>0</v>
      </c>
    </row>
    <row r="149464" spans="1:10" x14ac:dyDescent="0.45">
      <c r="A149464">
        <v>2015</v>
      </c>
      <c r="B149464">
        <v>6</v>
      </c>
      <c r="C149464">
        <v>16</v>
      </c>
      <c r="D149464" s="1" t="s">
        <v>393</v>
      </c>
      <c r="E149464" s="1" t="s">
        <v>29413</v>
      </c>
      <c r="F149464">
        <v>20654336</v>
      </c>
      <c r="G149464">
        <v>82796725</v>
      </c>
      <c r="H149464">
        <v>1</v>
      </c>
      <c r="I149464">
        <v>0</v>
      </c>
      <c r="J149464">
        <v>0</v>
      </c>
    </row>
    <row r="149465" spans="1:10" x14ac:dyDescent="0.45">
      <c r="A149465">
        <v>2015</v>
      </c>
      <c r="B149465">
        <v>6</v>
      </c>
      <c r="C149465">
        <v>16</v>
      </c>
      <c r="D149465" s="1" t="s">
        <v>513</v>
      </c>
      <c r="E149465" s="1" t="s">
        <v>15140</v>
      </c>
      <c r="F149465">
        <v>36707435</v>
      </c>
      <c r="G149465">
        <v>68914842</v>
      </c>
      <c r="H149465">
        <v>1</v>
      </c>
      <c r="I149465">
        <v>0</v>
      </c>
      <c r="J149465">
        <v>3</v>
      </c>
    </row>
    <row r="149466" spans="1:10" x14ac:dyDescent="0.45">
      <c r="A149466">
        <v>2015</v>
      </c>
      <c r="B149466">
        <v>6</v>
      </c>
      <c r="C149466">
        <v>16</v>
      </c>
      <c r="D149466" s="1" t="s">
        <v>245</v>
      </c>
      <c r="E149466" s="1" t="s">
        <v>29414</v>
      </c>
      <c r="F149466">
        <v>32341694</v>
      </c>
      <c r="G149466">
        <v>7082853</v>
      </c>
      <c r="H149466">
        <v>0</v>
      </c>
      <c r="I149466">
        <v>0</v>
      </c>
      <c r="J149466">
        <v>0</v>
      </c>
    </row>
    <row r="149467" spans="1:10" x14ac:dyDescent="0.45">
      <c r="A149467">
        <v>2015</v>
      </c>
      <c r="B149467">
        <v>6</v>
      </c>
      <c r="C149467">
        <v>18</v>
      </c>
      <c r="D149467" s="1" t="s">
        <v>12824</v>
      </c>
      <c r="E149467" s="1" t="s">
        <v>29415</v>
      </c>
      <c r="F149467">
        <v>-739635</v>
      </c>
      <c r="G149467">
        <v>29623837</v>
      </c>
      <c r="H149467">
        <v>1</v>
      </c>
      <c r="I149467">
        <v>0</v>
      </c>
    </row>
    <row r="149468" spans="1:10" x14ac:dyDescent="0.45">
      <c r="A149468">
        <v>2015</v>
      </c>
      <c r="B149468">
        <v>6</v>
      </c>
      <c r="C149468">
        <v>16</v>
      </c>
      <c r="D149468" s="1" t="s">
        <v>245</v>
      </c>
      <c r="E149468" s="1" t="s">
        <v>19899</v>
      </c>
      <c r="F149468">
        <v>34320023</v>
      </c>
      <c r="G149468">
        <v>71399002</v>
      </c>
      <c r="H149468">
        <v>1</v>
      </c>
      <c r="I149468">
        <v>0</v>
      </c>
      <c r="J149468">
        <v>0</v>
      </c>
    </row>
    <row r="149469" spans="1:10" x14ac:dyDescent="0.45">
      <c r="A149469">
        <v>2015</v>
      </c>
      <c r="B149469">
        <v>6</v>
      </c>
      <c r="C149469">
        <v>16</v>
      </c>
      <c r="D149469" s="1" t="s">
        <v>496</v>
      </c>
      <c r="E149469" s="1" t="s">
        <v>29416</v>
      </c>
      <c r="F149469">
        <v>13183096</v>
      </c>
      <c r="G149469">
        <v>2267538</v>
      </c>
      <c r="H149469">
        <v>1</v>
      </c>
      <c r="I149469">
        <v>0</v>
      </c>
    </row>
    <row r="149470" spans="1:10" x14ac:dyDescent="0.45">
      <c r="A149470">
        <v>2015</v>
      </c>
      <c r="B149470">
        <v>6</v>
      </c>
      <c r="C149470">
        <v>16</v>
      </c>
      <c r="D149470" s="1" t="s">
        <v>245</v>
      </c>
      <c r="E149470" s="1" t="s">
        <v>17359</v>
      </c>
      <c r="F149470">
        <v>32927051</v>
      </c>
      <c r="G149470">
        <v>70662016</v>
      </c>
      <c r="H149470">
        <v>1</v>
      </c>
      <c r="I149470">
        <v>0</v>
      </c>
      <c r="J149470">
        <v>1</v>
      </c>
    </row>
    <row r="149471" spans="1:10" x14ac:dyDescent="0.45">
      <c r="A149471">
        <v>2015</v>
      </c>
      <c r="B149471">
        <v>6</v>
      </c>
      <c r="C149471">
        <v>16</v>
      </c>
      <c r="D149471" s="1" t="s">
        <v>9319</v>
      </c>
      <c r="E149471" s="1" t="s">
        <v>23746</v>
      </c>
      <c r="F149471">
        <v>47981647</v>
      </c>
      <c r="G149471">
        <v>37762325</v>
      </c>
      <c r="H149471">
        <v>1</v>
      </c>
      <c r="I149471">
        <v>0</v>
      </c>
      <c r="J149471">
        <v>0</v>
      </c>
    </row>
    <row r="149472" spans="1:10" x14ac:dyDescent="0.45">
      <c r="A149472">
        <v>2015</v>
      </c>
      <c r="B149472">
        <v>6</v>
      </c>
      <c r="C149472">
        <v>17</v>
      </c>
      <c r="D149472" s="1" t="s">
        <v>725</v>
      </c>
      <c r="E149472" s="1" t="s">
        <v>982</v>
      </c>
      <c r="F149472">
        <v>33303566</v>
      </c>
      <c r="G149472">
        <v>44371773</v>
      </c>
      <c r="H149472">
        <v>1</v>
      </c>
      <c r="I149472">
        <v>0</v>
      </c>
      <c r="J149472">
        <v>2</v>
      </c>
    </row>
    <row r="149473" spans="1:10" x14ac:dyDescent="0.45">
      <c r="A149473">
        <v>2015</v>
      </c>
      <c r="B149473">
        <v>6</v>
      </c>
      <c r="C149473">
        <v>17</v>
      </c>
      <c r="D149473" s="1" t="s">
        <v>725</v>
      </c>
      <c r="E149473" s="1" t="s">
        <v>982</v>
      </c>
      <c r="F149473">
        <v>33303566</v>
      </c>
      <c r="G149473">
        <v>44371773</v>
      </c>
      <c r="H149473">
        <v>1</v>
      </c>
      <c r="I149473">
        <v>0</v>
      </c>
      <c r="J149473">
        <v>1</v>
      </c>
    </row>
    <row r="149474" spans="1:10" x14ac:dyDescent="0.45">
      <c r="A149474">
        <v>2015</v>
      </c>
      <c r="B149474">
        <v>6</v>
      </c>
      <c r="C149474">
        <v>16</v>
      </c>
      <c r="D149474" s="1" t="s">
        <v>513</v>
      </c>
      <c r="E149474" s="1" t="s">
        <v>8628</v>
      </c>
      <c r="F149474">
        <v>31631083</v>
      </c>
      <c r="G149474">
        <v>65742226</v>
      </c>
      <c r="H149474">
        <v>1</v>
      </c>
      <c r="I149474">
        <v>0</v>
      </c>
      <c r="J149474">
        <v>1</v>
      </c>
    </row>
    <row r="149475" spans="1:10" x14ac:dyDescent="0.45">
      <c r="A149475">
        <v>2015</v>
      </c>
      <c r="B149475">
        <v>6</v>
      </c>
      <c r="C149475">
        <v>17</v>
      </c>
      <c r="D149475" s="1" t="s">
        <v>14</v>
      </c>
      <c r="E149475" s="1" t="s">
        <v>10010</v>
      </c>
      <c r="F149475">
        <v>6545399</v>
      </c>
      <c r="G149475">
        <v>121873756</v>
      </c>
      <c r="H149475">
        <v>0</v>
      </c>
      <c r="I149475">
        <v>0</v>
      </c>
      <c r="J149475">
        <v>0</v>
      </c>
    </row>
    <row r="149476" spans="1:10" x14ac:dyDescent="0.45">
      <c r="A149476">
        <v>2015</v>
      </c>
      <c r="B149476">
        <v>6</v>
      </c>
      <c r="C149476">
        <v>16</v>
      </c>
      <c r="D149476" s="1" t="s">
        <v>1869</v>
      </c>
      <c r="E149476" s="1" t="s">
        <v>22520</v>
      </c>
      <c r="F149476">
        <v>27022867</v>
      </c>
      <c r="G149476">
        <v>14441218</v>
      </c>
      <c r="H149476">
        <v>1</v>
      </c>
      <c r="I149476">
        <v>0</v>
      </c>
      <c r="J149476">
        <v>1</v>
      </c>
    </row>
    <row r="149477" spans="1:10" x14ac:dyDescent="0.45">
      <c r="A149477">
        <v>2015</v>
      </c>
      <c r="B149477">
        <v>6</v>
      </c>
      <c r="C149477">
        <v>17</v>
      </c>
      <c r="D149477" s="1" t="s">
        <v>4759</v>
      </c>
      <c r="E149477" s="1" t="s">
        <v>29417</v>
      </c>
      <c r="F149477">
        <v>13507695</v>
      </c>
      <c r="G149477">
        <v>1292882</v>
      </c>
      <c r="H149477">
        <v>1</v>
      </c>
      <c r="I149477">
        <v>0</v>
      </c>
      <c r="J149477">
        <v>19</v>
      </c>
    </row>
    <row r="149478" spans="1:10" x14ac:dyDescent="0.45">
      <c r="A149478">
        <v>2015</v>
      </c>
      <c r="B149478">
        <v>6</v>
      </c>
      <c r="C149478">
        <v>17</v>
      </c>
      <c r="D149478" s="1" t="s">
        <v>4759</v>
      </c>
      <c r="E149478" s="1" t="s">
        <v>29418</v>
      </c>
      <c r="F149478">
        <v>13492746</v>
      </c>
      <c r="G149478">
        <v>12907079</v>
      </c>
      <c r="H149478">
        <v>1</v>
      </c>
      <c r="I149478">
        <v>0</v>
      </c>
      <c r="J149478">
        <v>19</v>
      </c>
    </row>
    <row r="149479" spans="1:10" x14ac:dyDescent="0.45">
      <c r="A149479">
        <v>2015</v>
      </c>
      <c r="B149479">
        <v>6</v>
      </c>
      <c r="C149479">
        <v>17</v>
      </c>
      <c r="D149479" s="1" t="s">
        <v>1050</v>
      </c>
      <c r="E149479" s="1" t="s">
        <v>29419</v>
      </c>
      <c r="F149479">
        <v>16883873</v>
      </c>
      <c r="G149479">
        <v>42562349</v>
      </c>
      <c r="H149479">
        <v>1</v>
      </c>
      <c r="I149479">
        <v>0</v>
      </c>
      <c r="J149479">
        <v>1</v>
      </c>
    </row>
    <row r="149480" spans="1:10" x14ac:dyDescent="0.45">
      <c r="A149480">
        <v>2015</v>
      </c>
      <c r="B149480">
        <v>6</v>
      </c>
      <c r="C149480">
        <v>17</v>
      </c>
      <c r="D149480" s="1" t="s">
        <v>8651</v>
      </c>
      <c r="E149480" s="1" t="s">
        <v>635</v>
      </c>
      <c r="F149480">
        <v>15325443</v>
      </c>
      <c r="G149480">
        <v>44211895</v>
      </c>
      <c r="H149480">
        <v>0</v>
      </c>
      <c r="I149480">
        <v>1</v>
      </c>
      <c r="J149480">
        <v>6</v>
      </c>
    </row>
    <row r="149481" spans="1:10" x14ac:dyDescent="0.45">
      <c r="A149481">
        <v>2015</v>
      </c>
      <c r="B149481">
        <v>6</v>
      </c>
      <c r="C149481">
        <v>17</v>
      </c>
      <c r="D149481" s="1" t="s">
        <v>8651</v>
      </c>
      <c r="E149481" s="1" t="s">
        <v>635</v>
      </c>
      <c r="F149481">
        <v>15325443</v>
      </c>
      <c r="G149481">
        <v>44211895</v>
      </c>
      <c r="H149481">
        <v>1</v>
      </c>
      <c r="I149481">
        <v>1</v>
      </c>
      <c r="J149481">
        <v>6</v>
      </c>
    </row>
    <row r="149482" spans="1:10" x14ac:dyDescent="0.45">
      <c r="A149482">
        <v>2015</v>
      </c>
      <c r="B149482">
        <v>6</v>
      </c>
      <c r="C149482">
        <v>17</v>
      </c>
      <c r="D149482" s="1" t="s">
        <v>8651</v>
      </c>
      <c r="E149482" s="1" t="s">
        <v>635</v>
      </c>
      <c r="F149482">
        <v>15325443</v>
      </c>
      <c r="G149482">
        <v>44211895</v>
      </c>
      <c r="H149482">
        <v>0</v>
      </c>
      <c r="I149482">
        <v>0</v>
      </c>
      <c r="J149482">
        <v>5</v>
      </c>
    </row>
    <row r="149483" spans="1:10" x14ac:dyDescent="0.45">
      <c r="A149483">
        <v>2015</v>
      </c>
      <c r="B149483">
        <v>6</v>
      </c>
      <c r="C149483">
        <v>17</v>
      </c>
      <c r="D149483" s="1" t="s">
        <v>8651</v>
      </c>
      <c r="E149483" s="1" t="s">
        <v>635</v>
      </c>
      <c r="F149483">
        <v>15325443</v>
      </c>
      <c r="G149483">
        <v>44211895</v>
      </c>
      <c r="H149483">
        <v>1</v>
      </c>
      <c r="I149483">
        <v>0</v>
      </c>
      <c r="J149483">
        <v>5</v>
      </c>
    </row>
    <row r="149484" spans="1:10" x14ac:dyDescent="0.45">
      <c r="A149484">
        <v>2015</v>
      </c>
      <c r="B149484">
        <v>6</v>
      </c>
      <c r="C149484">
        <v>17</v>
      </c>
      <c r="D149484" s="1" t="s">
        <v>8651</v>
      </c>
      <c r="E149484" s="1" t="s">
        <v>635</v>
      </c>
      <c r="F149484">
        <v>15325443</v>
      </c>
      <c r="G149484">
        <v>44211895</v>
      </c>
      <c r="H149484">
        <v>1</v>
      </c>
      <c r="I149484">
        <v>0</v>
      </c>
      <c r="J149484">
        <v>5</v>
      </c>
    </row>
    <row r="149485" spans="1:10" x14ac:dyDescent="0.45">
      <c r="A149485">
        <v>2015</v>
      </c>
      <c r="B149485">
        <v>6</v>
      </c>
      <c r="C149485">
        <v>17</v>
      </c>
      <c r="D149485" s="1" t="s">
        <v>8651</v>
      </c>
      <c r="E149485" s="1" t="s">
        <v>12319</v>
      </c>
      <c r="F149485">
        <v>14597842</v>
      </c>
      <c r="G149485">
        <v>44386803</v>
      </c>
      <c r="H149485">
        <v>1</v>
      </c>
      <c r="I149485">
        <v>0</v>
      </c>
      <c r="J149485">
        <v>0</v>
      </c>
    </row>
    <row r="149486" spans="1:10" x14ac:dyDescent="0.45">
      <c r="A149486">
        <v>2015</v>
      </c>
      <c r="B149486">
        <v>6</v>
      </c>
      <c r="C149486">
        <v>17</v>
      </c>
      <c r="D149486" s="1" t="s">
        <v>8651</v>
      </c>
      <c r="E149486" s="1" t="s">
        <v>20792</v>
      </c>
      <c r="F149486">
        <v>1454397</v>
      </c>
      <c r="G149486">
        <v>4912458</v>
      </c>
      <c r="H149486">
        <v>1</v>
      </c>
      <c r="I149486">
        <v>0</v>
      </c>
      <c r="J149486">
        <v>2</v>
      </c>
    </row>
    <row r="149487" spans="1:10" x14ac:dyDescent="0.45">
      <c r="A149487">
        <v>2015</v>
      </c>
      <c r="B149487">
        <v>6</v>
      </c>
      <c r="C149487">
        <v>17</v>
      </c>
      <c r="D149487" s="1" t="s">
        <v>91</v>
      </c>
      <c r="E149487" s="1" t="s">
        <v>20689</v>
      </c>
      <c r="F149487">
        <v>31126646</v>
      </c>
      <c r="G149487">
        <v>33800865</v>
      </c>
      <c r="H149487">
        <v>1</v>
      </c>
      <c r="I149487">
        <v>0</v>
      </c>
      <c r="J149487">
        <v>1</v>
      </c>
    </row>
    <row r="149488" spans="1:10" x14ac:dyDescent="0.45">
      <c r="A149488">
        <v>2015</v>
      </c>
      <c r="B149488">
        <v>6</v>
      </c>
      <c r="C149488">
        <v>17</v>
      </c>
      <c r="D149488" s="1" t="s">
        <v>20</v>
      </c>
      <c r="E149488" s="1" t="s">
        <v>29420</v>
      </c>
      <c r="F149488">
        <v>32787474</v>
      </c>
      <c r="G149488">
        <v>-79933101</v>
      </c>
      <c r="H149488">
        <v>1</v>
      </c>
      <c r="I149488">
        <v>0</v>
      </c>
      <c r="J149488">
        <v>9</v>
      </c>
    </row>
    <row r="149489" spans="1:10" x14ac:dyDescent="0.45">
      <c r="A149489">
        <v>2015</v>
      </c>
      <c r="B149489">
        <v>6</v>
      </c>
      <c r="C149489">
        <v>17</v>
      </c>
      <c r="D149489" s="1" t="s">
        <v>725</v>
      </c>
      <c r="E149489" s="1" t="s">
        <v>15645</v>
      </c>
      <c r="F149489">
        <v>33403057</v>
      </c>
      <c r="G149489">
        <v>43911865</v>
      </c>
      <c r="H149489">
        <v>1</v>
      </c>
      <c r="I149489">
        <v>1</v>
      </c>
      <c r="J149489">
        <v>5</v>
      </c>
    </row>
    <row r="149490" spans="1:10" x14ac:dyDescent="0.45">
      <c r="A149490">
        <v>2015</v>
      </c>
      <c r="B149490">
        <v>6</v>
      </c>
      <c r="C149490">
        <v>17</v>
      </c>
      <c r="D149490" s="1" t="s">
        <v>725</v>
      </c>
      <c r="E149490" s="1" t="s">
        <v>15645</v>
      </c>
      <c r="F149490">
        <v>33403057</v>
      </c>
      <c r="G149490">
        <v>43911865</v>
      </c>
      <c r="H149490">
        <v>1</v>
      </c>
      <c r="I149490">
        <v>0</v>
      </c>
      <c r="J149490">
        <v>7</v>
      </c>
    </row>
    <row r="149491" spans="1:10" x14ac:dyDescent="0.45">
      <c r="A149491">
        <v>2015</v>
      </c>
      <c r="B149491">
        <v>6</v>
      </c>
      <c r="C149491">
        <v>17</v>
      </c>
      <c r="D149491" s="1" t="s">
        <v>725</v>
      </c>
      <c r="E149491" s="1" t="s">
        <v>21954</v>
      </c>
      <c r="F149491">
        <v>33163559</v>
      </c>
      <c r="G149491">
        <v>43863106</v>
      </c>
      <c r="H149491">
        <v>1</v>
      </c>
      <c r="I149491">
        <v>0</v>
      </c>
      <c r="J149491">
        <v>5</v>
      </c>
    </row>
    <row r="149492" spans="1:10" x14ac:dyDescent="0.45">
      <c r="A149492">
        <v>2015</v>
      </c>
      <c r="B149492">
        <v>6</v>
      </c>
      <c r="C149492">
        <v>17</v>
      </c>
      <c r="D149492" s="1" t="s">
        <v>725</v>
      </c>
      <c r="E149492" s="1" t="s">
        <v>982</v>
      </c>
      <c r="F149492">
        <v>33303566</v>
      </c>
      <c r="G149492">
        <v>44371773</v>
      </c>
      <c r="H149492">
        <v>1</v>
      </c>
      <c r="I149492">
        <v>1</v>
      </c>
      <c r="J149492">
        <v>8</v>
      </c>
    </row>
    <row r="149493" spans="1:10" x14ac:dyDescent="0.45">
      <c r="A149493">
        <v>2015</v>
      </c>
      <c r="B149493">
        <v>6</v>
      </c>
      <c r="C149493">
        <v>17</v>
      </c>
      <c r="D149493" s="1" t="s">
        <v>725</v>
      </c>
      <c r="E149493" s="1" t="s">
        <v>18364</v>
      </c>
      <c r="F149493">
        <v>34929167</v>
      </c>
      <c r="G149493">
        <v>43493056</v>
      </c>
      <c r="H149493">
        <v>1</v>
      </c>
      <c r="I149493">
        <v>0</v>
      </c>
      <c r="J149493">
        <v>5</v>
      </c>
    </row>
    <row r="149494" spans="1:10" x14ac:dyDescent="0.45">
      <c r="A149494">
        <v>2015</v>
      </c>
      <c r="B149494">
        <v>6</v>
      </c>
      <c r="C149494">
        <v>17</v>
      </c>
      <c r="D149494" s="1" t="s">
        <v>9309</v>
      </c>
      <c r="E149494" s="1" t="s">
        <v>29421</v>
      </c>
      <c r="F149494">
        <v>-3697227</v>
      </c>
      <c r="G149494">
        <v>29734248</v>
      </c>
      <c r="H149494">
        <v>1</v>
      </c>
      <c r="I149494">
        <v>0</v>
      </c>
      <c r="J149494">
        <v>1</v>
      </c>
    </row>
    <row r="149495" spans="1:10" x14ac:dyDescent="0.45">
      <c r="A149495">
        <v>2015</v>
      </c>
      <c r="B149495">
        <v>6</v>
      </c>
      <c r="C149495">
        <v>16</v>
      </c>
      <c r="D149495" s="1" t="s">
        <v>513</v>
      </c>
      <c r="E149495" s="1" t="s">
        <v>16478</v>
      </c>
      <c r="F149495">
        <v>33196195</v>
      </c>
      <c r="G149495">
        <v>68099927</v>
      </c>
      <c r="H149495">
        <v>1</v>
      </c>
      <c r="I149495">
        <v>0</v>
      </c>
    </row>
    <row r="149496" spans="1:10" x14ac:dyDescent="0.45">
      <c r="A149496">
        <v>2015</v>
      </c>
      <c r="B149496">
        <v>6</v>
      </c>
      <c r="C149496">
        <v>18</v>
      </c>
      <c r="D149496" s="1" t="s">
        <v>513</v>
      </c>
      <c r="E149496" s="1" t="s">
        <v>16251</v>
      </c>
      <c r="F149496">
        <v>32353991</v>
      </c>
      <c r="G149496">
        <v>64782591</v>
      </c>
      <c r="H149496">
        <v>1</v>
      </c>
      <c r="I149496">
        <v>0</v>
      </c>
      <c r="J149496">
        <v>0</v>
      </c>
    </row>
    <row r="149497" spans="1:10" x14ac:dyDescent="0.45">
      <c r="A149497">
        <v>2015</v>
      </c>
      <c r="B149497">
        <v>6</v>
      </c>
      <c r="C149497">
        <v>18</v>
      </c>
      <c r="D149497" s="1" t="s">
        <v>513</v>
      </c>
      <c r="E149497" s="1" t="s">
        <v>16251</v>
      </c>
      <c r="F149497">
        <v>32354621</v>
      </c>
      <c r="G149497">
        <v>64786564</v>
      </c>
      <c r="H149497">
        <v>1</v>
      </c>
      <c r="I149497">
        <v>0</v>
      </c>
      <c r="J149497">
        <v>26</v>
      </c>
    </row>
    <row r="149498" spans="1:10" x14ac:dyDescent="0.45">
      <c r="A149498">
        <v>2015</v>
      </c>
      <c r="B149498">
        <v>6</v>
      </c>
      <c r="C149498">
        <v>17</v>
      </c>
      <c r="D149498" s="1" t="s">
        <v>8651</v>
      </c>
      <c r="E149498" s="1" t="s">
        <v>15</v>
      </c>
      <c r="F149498">
        <v>15295577</v>
      </c>
      <c r="G149498">
        <v>43039715</v>
      </c>
      <c r="H149498">
        <v>0</v>
      </c>
      <c r="I149498">
        <v>0</v>
      </c>
      <c r="J149498">
        <v>0</v>
      </c>
    </row>
    <row r="149499" spans="1:10" x14ac:dyDescent="0.45">
      <c r="A149499">
        <v>2015</v>
      </c>
      <c r="B149499">
        <v>6</v>
      </c>
      <c r="C149499">
        <v>17</v>
      </c>
      <c r="D149499" s="1" t="s">
        <v>666</v>
      </c>
      <c r="E149499" s="1" t="s">
        <v>29422</v>
      </c>
      <c r="F149499">
        <v>33178654</v>
      </c>
      <c r="G149499">
        <v>35944002</v>
      </c>
      <c r="H149499">
        <v>1</v>
      </c>
      <c r="I149499">
        <v>0</v>
      </c>
    </row>
    <row r="149500" spans="1:10" x14ac:dyDescent="0.45">
      <c r="A149500">
        <v>2015</v>
      </c>
      <c r="B149500">
        <v>6</v>
      </c>
      <c r="C149500">
        <v>17</v>
      </c>
      <c r="D149500" s="1" t="s">
        <v>666</v>
      </c>
      <c r="E149500" s="1" t="s">
        <v>29423</v>
      </c>
      <c r="F149500">
        <v>33236444</v>
      </c>
      <c r="G149500">
        <v>35847348</v>
      </c>
      <c r="H149500">
        <v>1</v>
      </c>
      <c r="I149500">
        <v>0</v>
      </c>
    </row>
    <row r="149501" spans="1:10" x14ac:dyDescent="0.45">
      <c r="A149501">
        <v>2015</v>
      </c>
      <c r="B149501">
        <v>6</v>
      </c>
      <c r="C149501">
        <v>17</v>
      </c>
      <c r="D149501" s="1" t="s">
        <v>666</v>
      </c>
      <c r="E149501" s="1" t="s">
        <v>26912</v>
      </c>
      <c r="F149501">
        <v>33117741</v>
      </c>
      <c r="G149501">
        <v>35834972</v>
      </c>
      <c r="H149501">
        <v>1</v>
      </c>
      <c r="I149501">
        <v>0</v>
      </c>
    </row>
    <row r="149502" spans="1:10" x14ac:dyDescent="0.45">
      <c r="A149502">
        <v>2015</v>
      </c>
      <c r="B149502">
        <v>6</v>
      </c>
      <c r="C149502">
        <v>17</v>
      </c>
      <c r="D149502" s="1" t="s">
        <v>666</v>
      </c>
      <c r="E149502" s="1" t="s">
        <v>29424</v>
      </c>
      <c r="F149502">
        <v>33179825</v>
      </c>
      <c r="G149502">
        <v>35894279</v>
      </c>
      <c r="H149502">
        <v>1</v>
      </c>
      <c r="I149502">
        <v>0</v>
      </c>
    </row>
    <row r="149503" spans="1:10" x14ac:dyDescent="0.45">
      <c r="A149503">
        <v>2015</v>
      </c>
      <c r="B149503">
        <v>6</v>
      </c>
      <c r="C149503">
        <v>17</v>
      </c>
      <c r="D149503" s="1" t="s">
        <v>666</v>
      </c>
      <c r="E149503" s="1" t="s">
        <v>27614</v>
      </c>
      <c r="F149503">
        <v>33171089</v>
      </c>
      <c r="G149503">
        <v>35870358</v>
      </c>
      <c r="H149503">
        <v>1</v>
      </c>
      <c r="I149503">
        <v>0</v>
      </c>
    </row>
    <row r="149504" spans="1:10" x14ac:dyDescent="0.45">
      <c r="A149504">
        <v>2015</v>
      </c>
      <c r="B149504">
        <v>6</v>
      </c>
      <c r="C149504">
        <v>17</v>
      </c>
      <c r="D149504" s="1" t="s">
        <v>666</v>
      </c>
      <c r="E149504" s="1" t="s">
        <v>29425</v>
      </c>
      <c r="F149504">
        <v>33163158</v>
      </c>
      <c r="G149504">
        <v>35926884</v>
      </c>
      <c r="H149504">
        <v>1</v>
      </c>
      <c r="I149504">
        <v>0</v>
      </c>
    </row>
    <row r="149505" spans="1:10" x14ac:dyDescent="0.45">
      <c r="A149505">
        <v>2015</v>
      </c>
      <c r="B149505">
        <v>6</v>
      </c>
      <c r="C149505">
        <v>17</v>
      </c>
      <c r="D149505" s="1" t="s">
        <v>666</v>
      </c>
      <c r="E149505" s="1" t="s">
        <v>15</v>
      </c>
      <c r="F149505">
        <v>33120685</v>
      </c>
      <c r="G149505">
        <v>35825365</v>
      </c>
      <c r="H149505">
        <v>1</v>
      </c>
      <c r="I149505">
        <v>0</v>
      </c>
    </row>
    <row r="149506" spans="1:10" x14ac:dyDescent="0.45">
      <c r="A149506">
        <v>2015</v>
      </c>
      <c r="B149506">
        <v>6</v>
      </c>
      <c r="C149506">
        <v>17</v>
      </c>
      <c r="D149506" s="1" t="s">
        <v>666</v>
      </c>
      <c r="E149506" s="1" t="s">
        <v>667</v>
      </c>
      <c r="F149506">
        <v>36201721</v>
      </c>
      <c r="G149506">
        <v>3714352</v>
      </c>
      <c r="H149506">
        <v>1</v>
      </c>
      <c r="I149506">
        <v>0</v>
      </c>
    </row>
    <row r="149507" spans="1:10" x14ac:dyDescent="0.45">
      <c r="A149507">
        <v>2015</v>
      </c>
      <c r="B149507">
        <v>6</v>
      </c>
      <c r="C149507">
        <v>17</v>
      </c>
      <c r="D149507" s="1" t="s">
        <v>245</v>
      </c>
      <c r="E149507" s="1" t="s">
        <v>9150</v>
      </c>
      <c r="F149507">
        <v>34856902</v>
      </c>
      <c r="G149507">
        <v>71429936</v>
      </c>
      <c r="H149507">
        <v>1</v>
      </c>
      <c r="I149507">
        <v>0</v>
      </c>
      <c r="J149507">
        <v>0</v>
      </c>
    </row>
    <row r="149508" spans="1:10" x14ac:dyDescent="0.45">
      <c r="A149508">
        <v>2015</v>
      </c>
      <c r="B149508">
        <v>6</v>
      </c>
      <c r="C149508">
        <v>17</v>
      </c>
      <c r="D149508" s="1" t="s">
        <v>245</v>
      </c>
      <c r="E149508" s="1" t="s">
        <v>9150</v>
      </c>
      <c r="F149508">
        <v>34856902</v>
      </c>
      <c r="G149508">
        <v>71429936</v>
      </c>
      <c r="H149508">
        <v>0</v>
      </c>
      <c r="I149508">
        <v>0</v>
      </c>
      <c r="J149508">
        <v>0</v>
      </c>
    </row>
    <row r="149509" spans="1:10" x14ac:dyDescent="0.45">
      <c r="A149509">
        <v>2015</v>
      </c>
      <c r="B149509">
        <v>6</v>
      </c>
      <c r="C149509">
        <v>17</v>
      </c>
      <c r="D149509" s="1" t="s">
        <v>393</v>
      </c>
      <c r="E149509" s="1" t="s">
        <v>25906</v>
      </c>
      <c r="F149509">
        <v>34269413</v>
      </c>
      <c r="G149509">
        <v>74499481</v>
      </c>
      <c r="H149509">
        <v>0</v>
      </c>
      <c r="I149509">
        <v>0</v>
      </c>
      <c r="J149509">
        <v>0</v>
      </c>
    </row>
    <row r="149510" spans="1:10" x14ac:dyDescent="0.45">
      <c r="A149510">
        <v>2015</v>
      </c>
      <c r="B149510">
        <v>6</v>
      </c>
      <c r="C149510">
        <v>16</v>
      </c>
      <c r="D149510" s="1" t="s">
        <v>393</v>
      </c>
      <c r="E149510" s="1" t="s">
        <v>7905</v>
      </c>
      <c r="F149510">
        <v>34288891</v>
      </c>
      <c r="G149510">
        <v>74463715</v>
      </c>
      <c r="H149510">
        <v>1</v>
      </c>
      <c r="I149510">
        <v>0</v>
      </c>
      <c r="J149510">
        <v>0</v>
      </c>
    </row>
    <row r="149511" spans="1:10" x14ac:dyDescent="0.45">
      <c r="A149511">
        <v>2015</v>
      </c>
      <c r="B149511">
        <v>6</v>
      </c>
      <c r="C149511">
        <v>17</v>
      </c>
      <c r="D149511" s="1" t="s">
        <v>393</v>
      </c>
      <c r="E149511" s="1" t="s">
        <v>29426</v>
      </c>
      <c r="F149511">
        <v>23220754</v>
      </c>
      <c r="G149511">
        <v>84246319</v>
      </c>
      <c r="H149511">
        <v>0</v>
      </c>
      <c r="I149511">
        <v>0</v>
      </c>
      <c r="J149511">
        <v>0</v>
      </c>
    </row>
    <row r="149512" spans="1:10" x14ac:dyDescent="0.45">
      <c r="A149512">
        <v>2015</v>
      </c>
      <c r="B149512">
        <v>6</v>
      </c>
      <c r="C149512">
        <v>17</v>
      </c>
      <c r="D149512" s="1" t="s">
        <v>91</v>
      </c>
      <c r="E149512" s="1" t="s">
        <v>7258</v>
      </c>
      <c r="F149512">
        <v>29311707</v>
      </c>
      <c r="G149512">
        <v>30838812</v>
      </c>
      <c r="H149512">
        <v>1</v>
      </c>
      <c r="I149512">
        <v>0</v>
      </c>
      <c r="J149512">
        <v>0</v>
      </c>
    </row>
    <row r="149513" spans="1:10" x14ac:dyDescent="0.45">
      <c r="A149513">
        <v>2015</v>
      </c>
      <c r="B149513">
        <v>6</v>
      </c>
      <c r="C149513">
        <v>17</v>
      </c>
      <c r="D149513" s="1" t="s">
        <v>513</v>
      </c>
      <c r="E149513" s="1" t="s">
        <v>15</v>
      </c>
      <c r="F149513">
        <v>2998639</v>
      </c>
      <c r="G149513">
        <v>63682984</v>
      </c>
      <c r="H149513">
        <v>0</v>
      </c>
      <c r="I149513">
        <v>0</v>
      </c>
      <c r="J149513">
        <v>2</v>
      </c>
    </row>
    <row r="149514" spans="1:10" x14ac:dyDescent="0.45">
      <c r="A149514">
        <v>2015</v>
      </c>
      <c r="B149514">
        <v>6</v>
      </c>
      <c r="C149514">
        <v>17</v>
      </c>
      <c r="D149514" s="1" t="s">
        <v>733</v>
      </c>
      <c r="E149514" s="1" t="s">
        <v>25050</v>
      </c>
      <c r="F149514">
        <v>2357026</v>
      </c>
      <c r="G149514">
        <v>44718339</v>
      </c>
      <c r="H149514">
        <v>1</v>
      </c>
      <c r="I149514">
        <v>0</v>
      </c>
      <c r="J149514">
        <v>1</v>
      </c>
    </row>
    <row r="149515" spans="1:10" x14ac:dyDescent="0.45">
      <c r="A149515">
        <v>2015</v>
      </c>
      <c r="B149515">
        <v>6</v>
      </c>
      <c r="C149515">
        <v>17</v>
      </c>
      <c r="D149515" s="1" t="s">
        <v>513</v>
      </c>
      <c r="E149515" s="1" t="s">
        <v>17055</v>
      </c>
      <c r="F149515">
        <v>34885911</v>
      </c>
      <c r="G149515">
        <v>71184559</v>
      </c>
      <c r="H149515">
        <v>1</v>
      </c>
      <c r="I149515">
        <v>0</v>
      </c>
      <c r="J149515">
        <v>3</v>
      </c>
    </row>
    <row r="149516" spans="1:10" x14ac:dyDescent="0.45">
      <c r="A149516">
        <v>2015</v>
      </c>
      <c r="B149516">
        <v>6</v>
      </c>
      <c r="C149516">
        <v>17</v>
      </c>
      <c r="D149516" s="1" t="s">
        <v>513</v>
      </c>
      <c r="E149516" s="1" t="s">
        <v>17055</v>
      </c>
      <c r="F149516">
        <v>34885911</v>
      </c>
      <c r="G149516">
        <v>71184559</v>
      </c>
      <c r="H149516">
        <v>1</v>
      </c>
      <c r="I149516">
        <v>0</v>
      </c>
      <c r="J149516">
        <v>3</v>
      </c>
    </row>
    <row r="149517" spans="1:10" x14ac:dyDescent="0.45">
      <c r="A149517">
        <v>2015</v>
      </c>
      <c r="B149517">
        <v>6</v>
      </c>
      <c r="C149517">
        <v>17</v>
      </c>
      <c r="D149517" s="1" t="s">
        <v>187</v>
      </c>
      <c r="E149517" s="1" t="s">
        <v>15</v>
      </c>
      <c r="F149517">
        <v>869892</v>
      </c>
      <c r="G149517">
        <v>-73841906</v>
      </c>
      <c r="H149517">
        <v>1</v>
      </c>
      <c r="I149517">
        <v>0</v>
      </c>
      <c r="J149517">
        <v>4</v>
      </c>
    </row>
    <row r="149518" spans="1:10" x14ac:dyDescent="0.45">
      <c r="A149518">
        <v>2015</v>
      </c>
      <c r="B149518">
        <v>6</v>
      </c>
      <c r="C149518">
        <v>17</v>
      </c>
      <c r="D149518" s="1" t="s">
        <v>130</v>
      </c>
      <c r="E149518" s="1" t="s">
        <v>29344</v>
      </c>
      <c r="F149518">
        <v>37374774</v>
      </c>
      <c r="G149518">
        <v>44085309</v>
      </c>
      <c r="H149518">
        <v>1</v>
      </c>
      <c r="I149518">
        <v>0</v>
      </c>
      <c r="J149518">
        <v>0</v>
      </c>
    </row>
    <row r="149519" spans="1:10" x14ac:dyDescent="0.45">
      <c r="A149519">
        <v>2015</v>
      </c>
      <c r="B149519">
        <v>6</v>
      </c>
      <c r="C149519">
        <v>17</v>
      </c>
      <c r="D149519" s="1" t="s">
        <v>91</v>
      </c>
      <c r="E149519" s="1" t="s">
        <v>20689</v>
      </c>
      <c r="F149519">
        <v>31126646</v>
      </c>
      <c r="G149519">
        <v>33800865</v>
      </c>
      <c r="H149519">
        <v>1</v>
      </c>
      <c r="I149519">
        <v>0</v>
      </c>
      <c r="J149519">
        <v>0</v>
      </c>
    </row>
    <row r="149520" spans="1:10" x14ac:dyDescent="0.45">
      <c r="A149520">
        <v>2015</v>
      </c>
      <c r="B149520">
        <v>6</v>
      </c>
      <c r="C149520">
        <v>17</v>
      </c>
      <c r="D149520" s="1" t="s">
        <v>245</v>
      </c>
      <c r="E149520" s="1" t="s">
        <v>18763</v>
      </c>
      <c r="F149520">
        <v>34532973</v>
      </c>
      <c r="G149520">
        <v>7127425</v>
      </c>
      <c r="H149520">
        <v>1</v>
      </c>
      <c r="I149520">
        <v>0</v>
      </c>
      <c r="J149520">
        <v>0</v>
      </c>
    </row>
    <row r="149521" spans="1:10" x14ac:dyDescent="0.45">
      <c r="A149521">
        <v>2015</v>
      </c>
      <c r="B149521">
        <v>6</v>
      </c>
      <c r="C149521">
        <v>17</v>
      </c>
      <c r="D149521" s="1" t="s">
        <v>245</v>
      </c>
      <c r="E149521" s="1" t="s">
        <v>18763</v>
      </c>
      <c r="F149521">
        <v>34532973</v>
      </c>
      <c r="G149521">
        <v>7127425</v>
      </c>
      <c r="H149521">
        <v>1</v>
      </c>
      <c r="I149521">
        <v>0</v>
      </c>
      <c r="J149521">
        <v>0</v>
      </c>
    </row>
    <row r="149522" spans="1:10" x14ac:dyDescent="0.45">
      <c r="A149522">
        <v>2015</v>
      </c>
      <c r="B149522">
        <v>6</v>
      </c>
      <c r="C149522">
        <v>17</v>
      </c>
      <c r="D149522" s="1" t="s">
        <v>513</v>
      </c>
      <c r="E149522" s="1" t="s">
        <v>29427</v>
      </c>
      <c r="F149522">
        <v>34370913</v>
      </c>
      <c r="G149522">
        <v>63197323</v>
      </c>
      <c r="H149522">
        <v>1</v>
      </c>
      <c r="I149522">
        <v>0</v>
      </c>
      <c r="J149522">
        <v>1</v>
      </c>
    </row>
    <row r="149523" spans="1:10" x14ac:dyDescent="0.45">
      <c r="A149523">
        <v>2015</v>
      </c>
      <c r="B149523">
        <v>6</v>
      </c>
      <c r="C149523">
        <v>17</v>
      </c>
      <c r="D149523" s="1" t="s">
        <v>375</v>
      </c>
      <c r="E149523" s="1" t="s">
        <v>29428</v>
      </c>
      <c r="F149523">
        <v>31692923</v>
      </c>
      <c r="G149523">
        <v>35171749</v>
      </c>
      <c r="H149523">
        <v>1</v>
      </c>
      <c r="I149523">
        <v>0</v>
      </c>
      <c r="J149523">
        <v>1</v>
      </c>
    </row>
    <row r="149524" spans="1:10" x14ac:dyDescent="0.45">
      <c r="A149524">
        <v>2015</v>
      </c>
      <c r="B149524">
        <v>6</v>
      </c>
      <c r="C149524">
        <v>17</v>
      </c>
      <c r="D149524" s="1" t="s">
        <v>7291</v>
      </c>
      <c r="E149524" s="1" t="s">
        <v>11889</v>
      </c>
      <c r="F149524">
        <v>34341104</v>
      </c>
      <c r="G149524">
        <v>108941203</v>
      </c>
      <c r="H149524">
        <v>0</v>
      </c>
      <c r="I149524">
        <v>0</v>
      </c>
      <c r="J149524">
        <v>1</v>
      </c>
    </row>
    <row r="149525" spans="1:10" x14ac:dyDescent="0.45">
      <c r="A149525">
        <v>2015</v>
      </c>
      <c r="B149525">
        <v>6</v>
      </c>
      <c r="C149525">
        <v>17</v>
      </c>
      <c r="D149525" s="1" t="s">
        <v>245</v>
      </c>
      <c r="E149525" s="1" t="s">
        <v>18061</v>
      </c>
      <c r="F149525">
        <v>34002579</v>
      </c>
      <c r="G149525">
        <v>71382477</v>
      </c>
      <c r="H149525">
        <v>1</v>
      </c>
      <c r="I149525">
        <v>0</v>
      </c>
      <c r="J149525">
        <v>0</v>
      </c>
    </row>
    <row r="149526" spans="1:10" x14ac:dyDescent="0.45">
      <c r="A149526">
        <v>2015</v>
      </c>
      <c r="B149526">
        <v>6</v>
      </c>
      <c r="C149526">
        <v>17</v>
      </c>
      <c r="D149526" s="1" t="s">
        <v>14</v>
      </c>
      <c r="E149526" s="1" t="s">
        <v>29429</v>
      </c>
      <c r="F149526">
        <v>8002882</v>
      </c>
      <c r="G149526">
        <v>124286359</v>
      </c>
      <c r="H149526">
        <v>1</v>
      </c>
      <c r="I149526">
        <v>0</v>
      </c>
      <c r="J149526">
        <v>0</v>
      </c>
    </row>
    <row r="149527" spans="1:10" x14ac:dyDescent="0.45">
      <c r="A149527">
        <v>2015</v>
      </c>
      <c r="B149527">
        <v>6</v>
      </c>
      <c r="C149527">
        <v>17</v>
      </c>
      <c r="D149527" s="1" t="s">
        <v>513</v>
      </c>
      <c r="E149527" s="1" t="s">
        <v>29430</v>
      </c>
      <c r="F149527">
        <v>34051667</v>
      </c>
      <c r="G149527">
        <v>68440556</v>
      </c>
      <c r="H149527">
        <v>1</v>
      </c>
      <c r="I149527">
        <v>0</v>
      </c>
      <c r="J149527">
        <v>15</v>
      </c>
    </row>
    <row r="149528" spans="1:10" x14ac:dyDescent="0.45">
      <c r="A149528">
        <v>2015</v>
      </c>
      <c r="B149528">
        <v>6</v>
      </c>
      <c r="C149528">
        <v>17</v>
      </c>
      <c r="D149528" s="1" t="s">
        <v>513</v>
      </c>
      <c r="E149528" s="1" t="s">
        <v>17411</v>
      </c>
      <c r="F149528">
        <v>34007712</v>
      </c>
      <c r="G149528">
        <v>68714007</v>
      </c>
      <c r="H149528">
        <v>1</v>
      </c>
      <c r="I149528">
        <v>0</v>
      </c>
      <c r="J149528">
        <v>13</v>
      </c>
    </row>
    <row r="149529" spans="1:10" x14ac:dyDescent="0.45">
      <c r="A149529">
        <v>2015</v>
      </c>
      <c r="B149529">
        <v>6</v>
      </c>
      <c r="C149529">
        <v>17</v>
      </c>
      <c r="D149529" s="1" t="s">
        <v>513</v>
      </c>
      <c r="E149529" s="1" t="s">
        <v>15</v>
      </c>
      <c r="F149529">
        <v>33336614</v>
      </c>
      <c r="G149529">
        <v>69923725</v>
      </c>
      <c r="H149529">
        <v>1</v>
      </c>
      <c r="I149529">
        <v>0</v>
      </c>
    </row>
    <row r="149530" spans="1:10" x14ac:dyDescent="0.45">
      <c r="A149530">
        <v>2015</v>
      </c>
      <c r="B149530">
        <v>6</v>
      </c>
      <c r="C149530">
        <v>17</v>
      </c>
      <c r="D149530" s="1" t="s">
        <v>274</v>
      </c>
      <c r="E149530" s="1" t="s">
        <v>29431</v>
      </c>
      <c r="F149530">
        <v>64624471</v>
      </c>
      <c r="G149530">
        <v>16655497</v>
      </c>
      <c r="H149530">
        <v>1</v>
      </c>
      <c r="I149530">
        <v>0</v>
      </c>
      <c r="J149530">
        <v>0</v>
      </c>
    </row>
    <row r="149531" spans="1:10" x14ac:dyDescent="0.45">
      <c r="A149531">
        <v>2015</v>
      </c>
      <c r="B149531">
        <v>6</v>
      </c>
      <c r="C149531">
        <v>17</v>
      </c>
      <c r="D149531" s="1" t="s">
        <v>245</v>
      </c>
      <c r="E149531" s="1" t="s">
        <v>246</v>
      </c>
      <c r="F149531">
        <v>24891115</v>
      </c>
      <c r="G149531">
        <v>67143311</v>
      </c>
      <c r="H149531">
        <v>1</v>
      </c>
      <c r="I149531">
        <v>0</v>
      </c>
      <c r="J149531">
        <v>1</v>
      </c>
    </row>
    <row r="149532" spans="1:10" x14ac:dyDescent="0.45">
      <c r="A149532">
        <v>2015</v>
      </c>
      <c r="B149532">
        <v>6</v>
      </c>
      <c r="C149532">
        <v>18</v>
      </c>
      <c r="D149532" s="1" t="s">
        <v>725</v>
      </c>
      <c r="E149532" s="1" t="s">
        <v>982</v>
      </c>
      <c r="F149532">
        <v>33303566</v>
      </c>
      <c r="G149532">
        <v>44371773</v>
      </c>
      <c r="H149532">
        <v>1</v>
      </c>
      <c r="I149532">
        <v>0</v>
      </c>
      <c r="J149532">
        <v>1</v>
      </c>
    </row>
    <row r="149533" spans="1:10" x14ac:dyDescent="0.45">
      <c r="A149533">
        <v>2015</v>
      </c>
      <c r="B149533">
        <v>6</v>
      </c>
      <c r="C149533">
        <v>18</v>
      </c>
      <c r="D149533" s="1" t="s">
        <v>725</v>
      </c>
      <c r="E149533" s="1" t="s">
        <v>16266</v>
      </c>
      <c r="F149533">
        <v>33100529</v>
      </c>
      <c r="G149533">
        <v>44584492</v>
      </c>
      <c r="H149533">
        <v>1</v>
      </c>
      <c r="I149533">
        <v>0</v>
      </c>
      <c r="J149533">
        <v>2</v>
      </c>
    </row>
    <row r="149534" spans="1:10" x14ac:dyDescent="0.45">
      <c r="A149534">
        <v>2015</v>
      </c>
      <c r="B149534">
        <v>6</v>
      </c>
      <c r="C149534">
        <v>18</v>
      </c>
      <c r="D149534" s="1" t="s">
        <v>725</v>
      </c>
      <c r="E149534" s="1" t="s">
        <v>18236</v>
      </c>
      <c r="F149534">
        <v>34880964</v>
      </c>
      <c r="G149534">
        <v>44620763</v>
      </c>
      <c r="H149534">
        <v>1</v>
      </c>
      <c r="I149534">
        <v>0</v>
      </c>
      <c r="J149534">
        <v>0</v>
      </c>
    </row>
    <row r="149535" spans="1:10" x14ac:dyDescent="0.45">
      <c r="A149535">
        <v>2015</v>
      </c>
      <c r="B149535">
        <v>6</v>
      </c>
      <c r="C149535">
        <v>18</v>
      </c>
      <c r="D149535" s="1" t="s">
        <v>725</v>
      </c>
      <c r="E149535" s="1" t="s">
        <v>16081</v>
      </c>
      <c r="F149535">
        <v>33540672</v>
      </c>
      <c r="G149535">
        <v>44251266</v>
      </c>
      <c r="H149535">
        <v>1</v>
      </c>
      <c r="I149535">
        <v>0</v>
      </c>
      <c r="J149535">
        <v>2</v>
      </c>
    </row>
    <row r="149536" spans="1:10" x14ac:dyDescent="0.45">
      <c r="A149536">
        <v>2015</v>
      </c>
      <c r="B149536">
        <v>6</v>
      </c>
      <c r="C149536">
        <v>18</v>
      </c>
      <c r="D149536" s="1" t="s">
        <v>725</v>
      </c>
      <c r="E149536" s="1" t="s">
        <v>17574</v>
      </c>
      <c r="F149536">
        <v>33247181</v>
      </c>
      <c r="G149536">
        <v>44025452</v>
      </c>
      <c r="H149536">
        <v>1</v>
      </c>
      <c r="I149536">
        <v>0</v>
      </c>
      <c r="J149536">
        <v>2</v>
      </c>
    </row>
    <row r="149537" spans="1:10" x14ac:dyDescent="0.45">
      <c r="A149537">
        <v>2015</v>
      </c>
      <c r="B149537">
        <v>6</v>
      </c>
      <c r="C149537">
        <v>18</v>
      </c>
      <c r="D149537" s="1" t="s">
        <v>733</v>
      </c>
      <c r="E149537" s="1" t="s">
        <v>19628</v>
      </c>
      <c r="F149537">
        <v>6134133</v>
      </c>
      <c r="G149537">
        <v>46631699</v>
      </c>
      <c r="H149537">
        <v>1</v>
      </c>
      <c r="I149537">
        <v>1</v>
      </c>
      <c r="J149537">
        <v>4</v>
      </c>
    </row>
    <row r="149538" spans="1:10" x14ac:dyDescent="0.45">
      <c r="A149538">
        <v>2015</v>
      </c>
      <c r="B149538">
        <v>6</v>
      </c>
      <c r="C149538">
        <v>18</v>
      </c>
      <c r="D149538" s="1" t="s">
        <v>733</v>
      </c>
      <c r="E149538" s="1" t="s">
        <v>29432</v>
      </c>
      <c r="F149538">
        <v>403035</v>
      </c>
      <c r="G149538">
        <v>4229398</v>
      </c>
      <c r="H149538">
        <v>1</v>
      </c>
      <c r="I149538">
        <v>0</v>
      </c>
      <c r="J149538">
        <v>12</v>
      </c>
    </row>
    <row r="149539" spans="1:10" x14ac:dyDescent="0.45">
      <c r="A149539">
        <v>2015</v>
      </c>
      <c r="B149539">
        <v>6</v>
      </c>
      <c r="C149539">
        <v>17</v>
      </c>
      <c r="D149539" s="1" t="s">
        <v>1869</v>
      </c>
      <c r="E149539" s="1" t="s">
        <v>2212</v>
      </c>
      <c r="F149539">
        <v>32069286</v>
      </c>
      <c r="G149539">
        <v>20151144</v>
      </c>
      <c r="H149539">
        <v>0</v>
      </c>
      <c r="I149539">
        <v>1</v>
      </c>
      <c r="J149539">
        <v>1</v>
      </c>
    </row>
    <row r="149540" spans="1:10" x14ac:dyDescent="0.45">
      <c r="A149540">
        <v>2015</v>
      </c>
      <c r="B149540">
        <v>6</v>
      </c>
      <c r="C149540">
        <v>18</v>
      </c>
      <c r="D149540" s="1" t="s">
        <v>8651</v>
      </c>
      <c r="E149540" s="1" t="s">
        <v>29433</v>
      </c>
      <c r="F149540">
        <v>15410185</v>
      </c>
      <c r="G149540">
        <v>44140969</v>
      </c>
      <c r="H149540">
        <v>0</v>
      </c>
      <c r="I149540">
        <v>0</v>
      </c>
      <c r="J149540">
        <v>0</v>
      </c>
    </row>
    <row r="149541" spans="1:10" x14ac:dyDescent="0.45">
      <c r="A149541">
        <v>2015</v>
      </c>
      <c r="B149541">
        <v>6</v>
      </c>
      <c r="C149541">
        <v>18</v>
      </c>
      <c r="D149541" s="1" t="s">
        <v>14</v>
      </c>
      <c r="E149541" s="1" t="s">
        <v>29434</v>
      </c>
      <c r="F149541">
        <v>137335</v>
      </c>
      <c r="G149541">
        <v>12351688</v>
      </c>
      <c r="H149541">
        <v>1</v>
      </c>
      <c r="I149541">
        <v>0</v>
      </c>
      <c r="J149541">
        <v>0</v>
      </c>
    </row>
    <row r="149542" spans="1:10" x14ac:dyDescent="0.45">
      <c r="A149542">
        <v>2015</v>
      </c>
      <c r="B149542">
        <v>6</v>
      </c>
      <c r="C149542">
        <v>18</v>
      </c>
      <c r="D149542" s="1" t="s">
        <v>14</v>
      </c>
      <c r="E149542" s="1" t="s">
        <v>29435</v>
      </c>
      <c r="F149542">
        <v>7675606</v>
      </c>
      <c r="G149542">
        <v>124867847</v>
      </c>
      <c r="H149542">
        <v>1</v>
      </c>
      <c r="I149542">
        <v>0</v>
      </c>
      <c r="J149542">
        <v>2</v>
      </c>
    </row>
    <row r="149543" spans="1:10" x14ac:dyDescent="0.45">
      <c r="A149543">
        <v>2015</v>
      </c>
      <c r="B149543">
        <v>6</v>
      </c>
      <c r="C149543">
        <v>18</v>
      </c>
      <c r="D149543" s="1" t="s">
        <v>347</v>
      </c>
      <c r="E149543" s="1" t="s">
        <v>29436</v>
      </c>
      <c r="F149543">
        <v>32873173</v>
      </c>
      <c r="G149543">
        <v>35549059</v>
      </c>
      <c r="H149543">
        <v>1</v>
      </c>
      <c r="I149543">
        <v>0</v>
      </c>
      <c r="J149543">
        <v>0</v>
      </c>
    </row>
    <row r="149544" spans="1:10" x14ac:dyDescent="0.45">
      <c r="A149544">
        <v>2015</v>
      </c>
      <c r="B149544">
        <v>6</v>
      </c>
      <c r="C149544">
        <v>18</v>
      </c>
      <c r="D149544" s="1" t="s">
        <v>725</v>
      </c>
      <c r="E149544" s="1" t="s">
        <v>21954</v>
      </c>
      <c r="F149544">
        <v>33163559</v>
      </c>
      <c r="G149544">
        <v>43863106</v>
      </c>
      <c r="H149544">
        <v>1</v>
      </c>
      <c r="I149544">
        <v>0</v>
      </c>
      <c r="J149544">
        <v>2</v>
      </c>
    </row>
    <row r="149545" spans="1:10" x14ac:dyDescent="0.45">
      <c r="A149545">
        <v>2015</v>
      </c>
      <c r="B149545">
        <v>6</v>
      </c>
      <c r="C149545">
        <v>18</v>
      </c>
      <c r="D149545" s="1" t="s">
        <v>725</v>
      </c>
      <c r="E149545" s="1" t="s">
        <v>29437</v>
      </c>
      <c r="F149545">
        <v>3334031</v>
      </c>
      <c r="G149545">
        <v>43862546</v>
      </c>
      <c r="H149545">
        <v>1</v>
      </c>
      <c r="I149545">
        <v>0</v>
      </c>
      <c r="J149545">
        <v>5</v>
      </c>
    </row>
    <row r="149546" spans="1:10" x14ac:dyDescent="0.45">
      <c r="A149546">
        <v>2015</v>
      </c>
      <c r="B149546">
        <v>6</v>
      </c>
      <c r="C149546">
        <v>18</v>
      </c>
      <c r="D149546" s="1" t="s">
        <v>725</v>
      </c>
      <c r="E149546" s="1" t="s">
        <v>15228</v>
      </c>
      <c r="F149546">
        <v>33349159</v>
      </c>
      <c r="G149546">
        <v>43784199</v>
      </c>
      <c r="H149546">
        <v>1</v>
      </c>
      <c r="I149546">
        <v>0</v>
      </c>
      <c r="J149546">
        <v>2</v>
      </c>
    </row>
    <row r="149547" spans="1:10" x14ac:dyDescent="0.45">
      <c r="A149547">
        <v>2015</v>
      </c>
      <c r="B149547">
        <v>6</v>
      </c>
      <c r="C149547">
        <v>18</v>
      </c>
      <c r="D149547" s="1" t="s">
        <v>9309</v>
      </c>
      <c r="E149547" s="1" t="s">
        <v>9310</v>
      </c>
      <c r="F149547">
        <v>-3375828</v>
      </c>
      <c r="G149547">
        <v>29364107</v>
      </c>
      <c r="H149547">
        <v>1</v>
      </c>
      <c r="I149547">
        <v>0</v>
      </c>
      <c r="J149547">
        <v>0</v>
      </c>
    </row>
    <row r="149548" spans="1:10" x14ac:dyDescent="0.45">
      <c r="A149548">
        <v>2015</v>
      </c>
      <c r="B149548">
        <v>6</v>
      </c>
      <c r="C149548">
        <v>18</v>
      </c>
      <c r="D149548" s="1" t="s">
        <v>513</v>
      </c>
      <c r="E149548" s="1" t="s">
        <v>29438</v>
      </c>
      <c r="F149548">
        <v>34171436</v>
      </c>
      <c r="G149548">
        <v>7061836</v>
      </c>
      <c r="H149548">
        <v>1</v>
      </c>
      <c r="I149548">
        <v>0</v>
      </c>
      <c r="J149548">
        <v>1</v>
      </c>
    </row>
    <row r="149549" spans="1:10" x14ac:dyDescent="0.45">
      <c r="A149549">
        <v>2015</v>
      </c>
      <c r="B149549">
        <v>6</v>
      </c>
      <c r="C149549">
        <v>18</v>
      </c>
      <c r="D149549" s="1" t="s">
        <v>857</v>
      </c>
      <c r="E149549" s="1" t="s">
        <v>28915</v>
      </c>
      <c r="F149549">
        <v>9465555</v>
      </c>
      <c r="G149549">
        <v>8384886</v>
      </c>
      <c r="H149549">
        <v>1</v>
      </c>
      <c r="I149549">
        <v>0</v>
      </c>
      <c r="J149549">
        <v>7</v>
      </c>
    </row>
    <row r="149550" spans="1:10" x14ac:dyDescent="0.45">
      <c r="A149550">
        <v>2015</v>
      </c>
      <c r="B149550">
        <v>6</v>
      </c>
      <c r="C149550">
        <v>18</v>
      </c>
      <c r="D149550" s="1" t="s">
        <v>857</v>
      </c>
      <c r="E149550" s="1" t="s">
        <v>29439</v>
      </c>
      <c r="F149550">
        <v>10664115</v>
      </c>
      <c r="G149550">
        <v>6540449</v>
      </c>
      <c r="H149550">
        <v>1</v>
      </c>
      <c r="I149550">
        <v>0</v>
      </c>
      <c r="J149550">
        <v>6</v>
      </c>
    </row>
    <row r="149551" spans="1:10" x14ac:dyDescent="0.45">
      <c r="A149551">
        <v>2015</v>
      </c>
      <c r="B149551">
        <v>6</v>
      </c>
      <c r="C149551">
        <v>18</v>
      </c>
      <c r="D149551" s="1" t="s">
        <v>177</v>
      </c>
      <c r="E149551" s="1" t="s">
        <v>976</v>
      </c>
      <c r="F149551">
        <v>55023201</v>
      </c>
      <c r="G149551">
        <v>-7178838</v>
      </c>
      <c r="H149551">
        <v>0</v>
      </c>
      <c r="I149551">
        <v>0</v>
      </c>
      <c r="J149551">
        <v>0</v>
      </c>
    </row>
    <row r="149552" spans="1:10" x14ac:dyDescent="0.45">
      <c r="A149552">
        <v>2015</v>
      </c>
      <c r="B149552">
        <v>6</v>
      </c>
      <c r="C149552">
        <v>18</v>
      </c>
      <c r="D149552" s="1" t="s">
        <v>393</v>
      </c>
      <c r="E149552" s="1" t="s">
        <v>10086</v>
      </c>
      <c r="F149552">
        <v>25594153</v>
      </c>
      <c r="G149552">
        <v>91882289</v>
      </c>
      <c r="H149552">
        <v>1</v>
      </c>
      <c r="I149552">
        <v>0</v>
      </c>
      <c r="J149552">
        <v>0</v>
      </c>
    </row>
    <row r="149553" spans="1:10" x14ac:dyDescent="0.45">
      <c r="A149553">
        <v>2015</v>
      </c>
      <c r="B149553">
        <v>6</v>
      </c>
      <c r="C149553">
        <v>18</v>
      </c>
      <c r="D149553" s="1" t="s">
        <v>91</v>
      </c>
      <c r="E149553" s="1" t="s">
        <v>15</v>
      </c>
      <c r="F149553">
        <v>31132093</v>
      </c>
      <c r="G149553">
        <v>33803276</v>
      </c>
      <c r="H149553">
        <v>0</v>
      </c>
      <c r="I149553">
        <v>0</v>
      </c>
      <c r="J149553">
        <v>0</v>
      </c>
    </row>
    <row r="149554" spans="1:10" x14ac:dyDescent="0.45">
      <c r="A149554">
        <v>2015</v>
      </c>
      <c r="B149554">
        <v>6</v>
      </c>
      <c r="C149554">
        <v>18</v>
      </c>
      <c r="D149554" s="1" t="s">
        <v>91</v>
      </c>
      <c r="E149554" s="1" t="s">
        <v>20689</v>
      </c>
      <c r="F149554">
        <v>31126646</v>
      </c>
      <c r="G149554">
        <v>33800865</v>
      </c>
      <c r="H149554">
        <v>1</v>
      </c>
      <c r="I149554">
        <v>0</v>
      </c>
      <c r="J149554">
        <v>0</v>
      </c>
    </row>
    <row r="149555" spans="1:10" x14ac:dyDescent="0.45">
      <c r="A149555">
        <v>2015</v>
      </c>
      <c r="B149555">
        <v>6</v>
      </c>
      <c r="C149555">
        <v>18</v>
      </c>
      <c r="D149555" s="1" t="s">
        <v>9319</v>
      </c>
      <c r="E149555" s="1" t="s">
        <v>26507</v>
      </c>
      <c r="F149555">
        <v>47942608</v>
      </c>
      <c r="G149555">
        <v>37505135</v>
      </c>
      <c r="H149555">
        <v>1</v>
      </c>
      <c r="I149555">
        <v>0</v>
      </c>
      <c r="J149555">
        <v>0</v>
      </c>
    </row>
    <row r="149556" spans="1:10" x14ac:dyDescent="0.45">
      <c r="A149556">
        <v>2015</v>
      </c>
      <c r="B149556">
        <v>6</v>
      </c>
      <c r="C149556">
        <v>18</v>
      </c>
      <c r="D149556" s="1" t="s">
        <v>245</v>
      </c>
      <c r="E149556" s="1" t="s">
        <v>17359</v>
      </c>
      <c r="F149556">
        <v>32989724</v>
      </c>
      <c r="G149556">
        <v>70603833</v>
      </c>
      <c r="H149556">
        <v>0</v>
      </c>
      <c r="I149556">
        <v>0</v>
      </c>
      <c r="J149556">
        <v>0</v>
      </c>
    </row>
    <row r="149557" spans="1:10" x14ac:dyDescent="0.45">
      <c r="A149557">
        <v>2015</v>
      </c>
      <c r="B149557">
        <v>6</v>
      </c>
      <c r="C149557">
        <v>18</v>
      </c>
      <c r="D149557" s="1" t="s">
        <v>393</v>
      </c>
      <c r="E149557" s="1" t="s">
        <v>23888</v>
      </c>
      <c r="F149557">
        <v>26746018</v>
      </c>
      <c r="G149557">
        <v>92095943</v>
      </c>
      <c r="H149557">
        <v>1</v>
      </c>
      <c r="I149557">
        <v>0</v>
      </c>
      <c r="J149557">
        <v>0</v>
      </c>
    </row>
    <row r="149558" spans="1:10" x14ac:dyDescent="0.45">
      <c r="A149558">
        <v>2015</v>
      </c>
      <c r="B149558">
        <v>6</v>
      </c>
      <c r="C149558">
        <v>18</v>
      </c>
      <c r="D149558" s="1" t="s">
        <v>393</v>
      </c>
      <c r="E149558" s="1" t="s">
        <v>29440</v>
      </c>
      <c r="F149558">
        <v>25942004</v>
      </c>
      <c r="G149558">
        <v>90731898</v>
      </c>
      <c r="H149558">
        <v>1</v>
      </c>
      <c r="I149558">
        <v>0</v>
      </c>
      <c r="J149558">
        <v>0</v>
      </c>
    </row>
    <row r="149559" spans="1:10" x14ac:dyDescent="0.45">
      <c r="A149559">
        <v>2015</v>
      </c>
      <c r="B149559">
        <v>6</v>
      </c>
      <c r="C149559">
        <v>18</v>
      </c>
      <c r="D149559" s="1" t="s">
        <v>245</v>
      </c>
      <c r="E149559" s="1" t="s">
        <v>18061</v>
      </c>
      <c r="F149559">
        <v>34002579</v>
      </c>
      <c r="G149559">
        <v>71382477</v>
      </c>
      <c r="H149559">
        <v>1</v>
      </c>
      <c r="I149559">
        <v>0</v>
      </c>
      <c r="J149559">
        <v>1</v>
      </c>
    </row>
    <row r="149560" spans="1:10" x14ac:dyDescent="0.45">
      <c r="A149560">
        <v>2015</v>
      </c>
      <c r="B149560">
        <v>6</v>
      </c>
      <c r="C149560">
        <v>18</v>
      </c>
      <c r="D149560" s="1" t="s">
        <v>666</v>
      </c>
      <c r="E149560" s="1" t="s">
        <v>667</v>
      </c>
      <c r="F149560">
        <v>36201721</v>
      </c>
      <c r="G149560">
        <v>3714352</v>
      </c>
      <c r="H149560">
        <v>1</v>
      </c>
      <c r="I149560">
        <v>0</v>
      </c>
      <c r="J149560">
        <v>8</v>
      </c>
    </row>
    <row r="149561" spans="1:10" x14ac:dyDescent="0.45">
      <c r="A149561">
        <v>2015</v>
      </c>
      <c r="B149561">
        <v>6</v>
      </c>
      <c r="C149561">
        <v>18</v>
      </c>
      <c r="D149561" s="1" t="s">
        <v>14</v>
      </c>
      <c r="E149561" s="1" t="s">
        <v>23855</v>
      </c>
      <c r="F149561">
        <v>6942258</v>
      </c>
      <c r="G149561">
        <v>124419824</v>
      </c>
      <c r="H149561">
        <v>1</v>
      </c>
      <c r="I149561">
        <v>0</v>
      </c>
      <c r="J149561">
        <v>4</v>
      </c>
    </row>
    <row r="149562" spans="1:10" x14ac:dyDescent="0.45">
      <c r="A149562">
        <v>2015</v>
      </c>
      <c r="B149562">
        <v>6</v>
      </c>
      <c r="C149562">
        <v>19</v>
      </c>
      <c r="D149562" s="1" t="s">
        <v>725</v>
      </c>
      <c r="E149562" s="1" t="s">
        <v>982</v>
      </c>
      <c r="F149562">
        <v>33303566</v>
      </c>
      <c r="G149562">
        <v>44371773</v>
      </c>
      <c r="H149562">
        <v>1</v>
      </c>
      <c r="I149562">
        <v>0</v>
      </c>
      <c r="J149562">
        <v>1</v>
      </c>
    </row>
    <row r="149563" spans="1:10" x14ac:dyDescent="0.45">
      <c r="A149563">
        <v>2015</v>
      </c>
      <c r="B149563">
        <v>6</v>
      </c>
      <c r="C149563">
        <v>19</v>
      </c>
      <c r="D149563" s="1" t="s">
        <v>725</v>
      </c>
      <c r="E149563" s="1" t="s">
        <v>24621</v>
      </c>
      <c r="F149563">
        <v>33291944</v>
      </c>
      <c r="G149563">
        <v>44065556</v>
      </c>
      <c r="H149563">
        <v>1</v>
      </c>
      <c r="I149563">
        <v>0</v>
      </c>
      <c r="J149563">
        <v>2</v>
      </c>
    </row>
    <row r="149564" spans="1:10" x14ac:dyDescent="0.45">
      <c r="A149564">
        <v>2015</v>
      </c>
      <c r="B149564">
        <v>6</v>
      </c>
      <c r="C149564">
        <v>19</v>
      </c>
      <c r="D149564" s="1" t="s">
        <v>725</v>
      </c>
      <c r="E149564" s="1" t="s">
        <v>22940</v>
      </c>
      <c r="F149564">
        <v>33460819</v>
      </c>
      <c r="G149564">
        <v>44157433</v>
      </c>
      <c r="H149564">
        <v>1</v>
      </c>
      <c r="I149564">
        <v>0</v>
      </c>
      <c r="J149564">
        <v>1</v>
      </c>
    </row>
    <row r="149565" spans="1:10" x14ac:dyDescent="0.45">
      <c r="A149565">
        <v>2015</v>
      </c>
      <c r="B149565">
        <v>6</v>
      </c>
      <c r="C149565">
        <v>19</v>
      </c>
      <c r="D149565" s="1" t="s">
        <v>187</v>
      </c>
      <c r="E149565" s="1" t="s">
        <v>9226</v>
      </c>
      <c r="F149565">
        <v>352721</v>
      </c>
      <c r="G149565">
        <v>-7402371</v>
      </c>
      <c r="H149565">
        <v>1</v>
      </c>
      <c r="I149565">
        <v>0</v>
      </c>
      <c r="J149565">
        <v>1</v>
      </c>
    </row>
    <row r="149566" spans="1:10" x14ac:dyDescent="0.45">
      <c r="A149566">
        <v>2015</v>
      </c>
      <c r="B149566">
        <v>6</v>
      </c>
      <c r="C149566">
        <v>19</v>
      </c>
      <c r="D149566" s="1" t="s">
        <v>725</v>
      </c>
      <c r="E149566" s="1" t="s">
        <v>15438</v>
      </c>
      <c r="F149566">
        <v>35303047</v>
      </c>
      <c r="G149566">
        <v>44329933</v>
      </c>
      <c r="H149566">
        <v>1</v>
      </c>
      <c r="I149566">
        <v>0</v>
      </c>
      <c r="J149566">
        <v>0</v>
      </c>
    </row>
    <row r="149567" spans="1:10" x14ac:dyDescent="0.45">
      <c r="A149567">
        <v>2015</v>
      </c>
      <c r="B149567">
        <v>6</v>
      </c>
      <c r="C149567">
        <v>19</v>
      </c>
      <c r="D149567" s="1" t="s">
        <v>375</v>
      </c>
      <c r="E149567" s="1" t="s">
        <v>29441</v>
      </c>
      <c r="F149567">
        <v>31926798</v>
      </c>
      <c r="G149567">
        <v>3513261</v>
      </c>
      <c r="H149567">
        <v>1</v>
      </c>
      <c r="I149567">
        <v>0</v>
      </c>
      <c r="J149567">
        <v>1</v>
      </c>
    </row>
    <row r="149568" spans="1:10" x14ac:dyDescent="0.45">
      <c r="A149568">
        <v>2015</v>
      </c>
      <c r="B149568">
        <v>6</v>
      </c>
      <c r="C149568">
        <v>19</v>
      </c>
      <c r="D149568" s="1" t="s">
        <v>14</v>
      </c>
      <c r="E149568" s="1" t="s">
        <v>29442</v>
      </c>
      <c r="F149568">
        <v>7083241</v>
      </c>
      <c r="G149568">
        <v>125600998</v>
      </c>
      <c r="H149568">
        <v>1</v>
      </c>
      <c r="I149568">
        <v>0</v>
      </c>
      <c r="J149568">
        <v>1</v>
      </c>
    </row>
    <row r="149569" spans="1:10" x14ac:dyDescent="0.45">
      <c r="A149569">
        <v>2015</v>
      </c>
      <c r="B149569">
        <v>6</v>
      </c>
      <c r="C149569">
        <v>19</v>
      </c>
      <c r="D149569" s="1" t="s">
        <v>14</v>
      </c>
      <c r="E149569" s="1" t="s">
        <v>27030</v>
      </c>
      <c r="F149569">
        <v>7734803</v>
      </c>
      <c r="G149569">
        <v>125512622</v>
      </c>
      <c r="H149569">
        <v>0</v>
      </c>
      <c r="I149569">
        <v>0</v>
      </c>
      <c r="J149569">
        <v>0</v>
      </c>
    </row>
    <row r="149570" spans="1:10" x14ac:dyDescent="0.45">
      <c r="A149570">
        <v>2015</v>
      </c>
      <c r="B149570">
        <v>6</v>
      </c>
      <c r="C149570">
        <v>19</v>
      </c>
      <c r="D149570" s="1" t="s">
        <v>1869</v>
      </c>
      <c r="E149570" s="1" t="s">
        <v>11813</v>
      </c>
      <c r="F149570">
        <v>32760422</v>
      </c>
      <c r="G149570">
        <v>22635265</v>
      </c>
      <c r="H149570">
        <v>1</v>
      </c>
      <c r="I149570">
        <v>0</v>
      </c>
      <c r="J149570">
        <v>1</v>
      </c>
    </row>
    <row r="149571" spans="1:10" x14ac:dyDescent="0.45">
      <c r="A149571">
        <v>2015</v>
      </c>
      <c r="B149571">
        <v>6</v>
      </c>
      <c r="C149571">
        <v>19</v>
      </c>
      <c r="D149571" s="1" t="s">
        <v>1869</v>
      </c>
      <c r="E149571" s="1" t="s">
        <v>2212</v>
      </c>
      <c r="F149571">
        <v>32069286</v>
      </c>
      <c r="G149571">
        <v>20151144</v>
      </c>
      <c r="H149571">
        <v>1</v>
      </c>
      <c r="I149571">
        <v>0</v>
      </c>
      <c r="J149571">
        <v>5</v>
      </c>
    </row>
    <row r="149572" spans="1:10" x14ac:dyDescent="0.45">
      <c r="A149572">
        <v>2015</v>
      </c>
      <c r="B149572">
        <v>6</v>
      </c>
      <c r="C149572">
        <v>19</v>
      </c>
      <c r="D149572" s="1" t="s">
        <v>725</v>
      </c>
      <c r="E149572" s="1" t="s">
        <v>25351</v>
      </c>
      <c r="F149572">
        <v>3319392</v>
      </c>
      <c r="G149572">
        <v>44408577</v>
      </c>
      <c r="H149572">
        <v>1</v>
      </c>
      <c r="I149572">
        <v>0</v>
      </c>
      <c r="J149572">
        <v>1</v>
      </c>
    </row>
    <row r="149573" spans="1:10" x14ac:dyDescent="0.45">
      <c r="A149573">
        <v>2015</v>
      </c>
      <c r="B149573">
        <v>6</v>
      </c>
      <c r="C149573">
        <v>19</v>
      </c>
      <c r="D149573" s="1" t="s">
        <v>725</v>
      </c>
      <c r="E149573" s="1" t="s">
        <v>20722</v>
      </c>
      <c r="F149573">
        <v>33926586</v>
      </c>
      <c r="G149573">
        <v>44772064</v>
      </c>
      <c r="H149573">
        <v>1</v>
      </c>
      <c r="I149573">
        <v>0</v>
      </c>
      <c r="J149573">
        <v>2</v>
      </c>
    </row>
    <row r="149574" spans="1:10" x14ac:dyDescent="0.45">
      <c r="A149574">
        <v>2015</v>
      </c>
      <c r="B149574">
        <v>6</v>
      </c>
      <c r="C149574">
        <v>19</v>
      </c>
      <c r="D149574" s="1" t="s">
        <v>9309</v>
      </c>
      <c r="E149574" s="1" t="s">
        <v>9310</v>
      </c>
      <c r="F149574">
        <v>-3375828</v>
      </c>
      <c r="G149574">
        <v>29364107</v>
      </c>
      <c r="H149574">
        <v>1</v>
      </c>
      <c r="I149574">
        <v>0</v>
      </c>
      <c r="J149574">
        <v>0</v>
      </c>
    </row>
    <row r="149575" spans="1:10" x14ac:dyDescent="0.45">
      <c r="A149575">
        <v>2015</v>
      </c>
      <c r="B149575">
        <v>6</v>
      </c>
      <c r="C149575">
        <v>19</v>
      </c>
      <c r="D149575" s="1" t="s">
        <v>9309</v>
      </c>
      <c r="E149575" s="1" t="s">
        <v>9310</v>
      </c>
      <c r="F149575">
        <v>-3375828</v>
      </c>
      <c r="G149575">
        <v>29364107</v>
      </c>
      <c r="H149575">
        <v>1</v>
      </c>
      <c r="I149575">
        <v>0</v>
      </c>
      <c r="J149575">
        <v>0</v>
      </c>
    </row>
    <row r="149576" spans="1:10" x14ac:dyDescent="0.45">
      <c r="A149576">
        <v>2015</v>
      </c>
      <c r="B149576">
        <v>6</v>
      </c>
      <c r="C149576">
        <v>19</v>
      </c>
      <c r="D149576" s="1" t="s">
        <v>9309</v>
      </c>
      <c r="E149576" s="1" t="s">
        <v>9310</v>
      </c>
      <c r="F149576">
        <v>-3375828</v>
      </c>
      <c r="G149576">
        <v>29364107</v>
      </c>
      <c r="H149576">
        <v>1</v>
      </c>
      <c r="I149576">
        <v>0</v>
      </c>
      <c r="J149576">
        <v>0</v>
      </c>
    </row>
    <row r="149577" spans="1:10" x14ac:dyDescent="0.45">
      <c r="A149577">
        <v>2015</v>
      </c>
      <c r="B149577">
        <v>6</v>
      </c>
      <c r="C149577">
        <v>19</v>
      </c>
      <c r="D149577" s="1" t="s">
        <v>9309</v>
      </c>
      <c r="E149577" s="1" t="s">
        <v>9310</v>
      </c>
      <c r="F149577">
        <v>-3375828</v>
      </c>
      <c r="G149577">
        <v>29364107</v>
      </c>
      <c r="H149577">
        <v>1</v>
      </c>
      <c r="I149577">
        <v>0</v>
      </c>
      <c r="J149577">
        <v>0</v>
      </c>
    </row>
    <row r="149578" spans="1:10" x14ac:dyDescent="0.45">
      <c r="A149578">
        <v>2015</v>
      </c>
      <c r="B149578">
        <v>6</v>
      </c>
      <c r="C149578">
        <v>19</v>
      </c>
      <c r="D149578" s="1" t="s">
        <v>733</v>
      </c>
      <c r="E149578" s="1" t="s">
        <v>16786</v>
      </c>
      <c r="F149578">
        <v>214383</v>
      </c>
      <c r="G149578">
        <v>45118061</v>
      </c>
      <c r="H149578">
        <v>1</v>
      </c>
      <c r="I149578">
        <v>0</v>
      </c>
      <c r="J149578">
        <v>18</v>
      </c>
    </row>
    <row r="149579" spans="1:10" x14ac:dyDescent="0.45">
      <c r="A149579">
        <v>2015</v>
      </c>
      <c r="B149579">
        <v>6</v>
      </c>
      <c r="C149579">
        <v>19</v>
      </c>
      <c r="D149579" s="1" t="s">
        <v>14</v>
      </c>
      <c r="E149579" s="1" t="s">
        <v>29443</v>
      </c>
      <c r="F149579">
        <v>17000813</v>
      </c>
      <c r="G149579">
        <v>121825905</v>
      </c>
      <c r="H149579">
        <v>1</v>
      </c>
      <c r="I149579">
        <v>0</v>
      </c>
      <c r="J149579">
        <v>2</v>
      </c>
    </row>
    <row r="149580" spans="1:10" x14ac:dyDescent="0.45">
      <c r="A149580">
        <v>2015</v>
      </c>
      <c r="B149580">
        <v>6</v>
      </c>
      <c r="C149580">
        <v>19</v>
      </c>
      <c r="D149580" s="1" t="s">
        <v>1869</v>
      </c>
      <c r="E149580" s="1" t="s">
        <v>2212</v>
      </c>
      <c r="F149580">
        <v>32069286</v>
      </c>
      <c r="G149580">
        <v>20151144</v>
      </c>
      <c r="H149580">
        <v>1</v>
      </c>
      <c r="I149580">
        <v>0</v>
      </c>
      <c r="J149580">
        <v>5</v>
      </c>
    </row>
    <row r="149581" spans="1:10" x14ac:dyDescent="0.45">
      <c r="A149581">
        <v>2015</v>
      </c>
      <c r="B149581">
        <v>6</v>
      </c>
      <c r="C149581">
        <v>19</v>
      </c>
      <c r="D149581" s="1" t="s">
        <v>513</v>
      </c>
      <c r="E149581" s="1" t="s">
        <v>16251</v>
      </c>
      <c r="F149581">
        <v>32317485</v>
      </c>
      <c r="G149581">
        <v>64802542</v>
      </c>
      <c r="H149581">
        <v>1</v>
      </c>
      <c r="I149581">
        <v>0</v>
      </c>
      <c r="J149581">
        <v>6</v>
      </c>
    </row>
    <row r="149582" spans="1:10" x14ac:dyDescent="0.45">
      <c r="A149582">
        <v>2015</v>
      </c>
      <c r="B149582">
        <v>6</v>
      </c>
      <c r="C149582">
        <v>19</v>
      </c>
      <c r="D149582" s="1" t="s">
        <v>513</v>
      </c>
      <c r="E149582" s="1" t="s">
        <v>18531</v>
      </c>
      <c r="F149582">
        <v>36217655</v>
      </c>
      <c r="G149582">
        <v>65933037</v>
      </c>
      <c r="H149582">
        <v>1</v>
      </c>
      <c r="I149582">
        <v>0</v>
      </c>
      <c r="J149582">
        <v>2</v>
      </c>
    </row>
    <row r="149583" spans="1:10" x14ac:dyDescent="0.45">
      <c r="A149583">
        <v>2015</v>
      </c>
      <c r="B149583">
        <v>6</v>
      </c>
      <c r="C149583">
        <v>19</v>
      </c>
      <c r="D149583" s="1" t="s">
        <v>513</v>
      </c>
      <c r="E149583" s="1" t="s">
        <v>29444</v>
      </c>
      <c r="F149583">
        <v>32096111</v>
      </c>
      <c r="G149583">
        <v>66864167</v>
      </c>
      <c r="H149583">
        <v>1</v>
      </c>
      <c r="I149583">
        <v>0</v>
      </c>
      <c r="J149583">
        <v>1</v>
      </c>
    </row>
    <row r="149584" spans="1:10" x14ac:dyDescent="0.45">
      <c r="A149584">
        <v>2015</v>
      </c>
      <c r="B149584">
        <v>6</v>
      </c>
      <c r="C149584">
        <v>19</v>
      </c>
      <c r="D149584" s="1" t="s">
        <v>513</v>
      </c>
      <c r="E149584" s="1" t="s">
        <v>29445</v>
      </c>
      <c r="F149584">
        <v>31848889</v>
      </c>
      <c r="G149584">
        <v>66438333</v>
      </c>
      <c r="H149584">
        <v>1</v>
      </c>
      <c r="I149584">
        <v>0</v>
      </c>
      <c r="J149584">
        <v>0</v>
      </c>
    </row>
    <row r="149585" spans="1:10" x14ac:dyDescent="0.45">
      <c r="A149585">
        <v>2015</v>
      </c>
      <c r="B149585">
        <v>6</v>
      </c>
      <c r="C149585">
        <v>19</v>
      </c>
      <c r="D149585" s="1" t="s">
        <v>666</v>
      </c>
      <c r="E149585" s="1" t="s">
        <v>29446</v>
      </c>
      <c r="F149585">
        <v>36252373</v>
      </c>
      <c r="G149585">
        <v>37082672</v>
      </c>
      <c r="H149585">
        <v>1</v>
      </c>
      <c r="I149585">
        <v>0</v>
      </c>
      <c r="J149585">
        <v>5</v>
      </c>
    </row>
    <row r="149586" spans="1:10" x14ac:dyDescent="0.45">
      <c r="A149586">
        <v>2015</v>
      </c>
      <c r="B149586">
        <v>6</v>
      </c>
      <c r="C149586">
        <v>18</v>
      </c>
      <c r="D149586" s="1" t="s">
        <v>8651</v>
      </c>
      <c r="E149586" s="1" t="s">
        <v>15</v>
      </c>
      <c r="F149586">
        <v>1278173</v>
      </c>
      <c r="G149586">
        <v>44986984</v>
      </c>
      <c r="H149586">
        <v>1</v>
      </c>
      <c r="I149586">
        <v>0</v>
      </c>
      <c r="J149586">
        <v>15</v>
      </c>
    </row>
    <row r="149587" spans="1:10" x14ac:dyDescent="0.45">
      <c r="A149587">
        <v>2015</v>
      </c>
      <c r="B149587">
        <v>6</v>
      </c>
      <c r="C149587">
        <v>19</v>
      </c>
      <c r="D149587" s="1" t="s">
        <v>666</v>
      </c>
      <c r="E149587" s="1" t="s">
        <v>667</v>
      </c>
      <c r="F149587">
        <v>36201721</v>
      </c>
      <c r="G149587">
        <v>3714352</v>
      </c>
      <c r="H149587">
        <v>1</v>
      </c>
      <c r="I149587">
        <v>0</v>
      </c>
      <c r="J149587">
        <v>5</v>
      </c>
    </row>
    <row r="149588" spans="1:10" x14ac:dyDescent="0.45">
      <c r="A149588">
        <v>2015</v>
      </c>
      <c r="B149588">
        <v>6</v>
      </c>
      <c r="C149588">
        <v>19</v>
      </c>
      <c r="D149588" s="1" t="s">
        <v>274</v>
      </c>
      <c r="E149588" s="1" t="s">
        <v>15</v>
      </c>
      <c r="H149588">
        <v>1</v>
      </c>
      <c r="I149588">
        <v>0</v>
      </c>
      <c r="J149588">
        <v>0</v>
      </c>
    </row>
    <row r="149589" spans="1:10" x14ac:dyDescent="0.45">
      <c r="A149589">
        <v>2015</v>
      </c>
      <c r="B149589">
        <v>6</v>
      </c>
      <c r="C149589">
        <v>20</v>
      </c>
      <c r="D149589" s="1" t="s">
        <v>513</v>
      </c>
      <c r="E149589" s="1" t="s">
        <v>17418</v>
      </c>
      <c r="F149589">
        <v>36697777</v>
      </c>
      <c r="G149589">
        <v>6879535</v>
      </c>
      <c r="H149589">
        <v>1</v>
      </c>
      <c r="I149589">
        <v>0</v>
      </c>
      <c r="J149589">
        <v>29</v>
      </c>
    </row>
    <row r="149590" spans="1:10" x14ac:dyDescent="0.45">
      <c r="A149590">
        <v>2015</v>
      </c>
      <c r="B149590">
        <v>6</v>
      </c>
      <c r="C149590">
        <v>20</v>
      </c>
      <c r="D149590" s="1" t="s">
        <v>187</v>
      </c>
      <c r="E149590" s="1" t="s">
        <v>21580</v>
      </c>
      <c r="F149590">
        <v>1247404</v>
      </c>
      <c r="G149590">
        <v>-78091609</v>
      </c>
      <c r="H149590">
        <v>1</v>
      </c>
      <c r="I149590">
        <v>0</v>
      </c>
      <c r="J149590">
        <v>0</v>
      </c>
    </row>
    <row r="149591" spans="1:10" x14ac:dyDescent="0.45">
      <c r="A149591">
        <v>2015</v>
      </c>
      <c r="B149591">
        <v>6</v>
      </c>
      <c r="C149591">
        <v>20</v>
      </c>
      <c r="D149591" s="1" t="s">
        <v>513</v>
      </c>
      <c r="E149591" s="1" t="s">
        <v>20923</v>
      </c>
      <c r="F149591">
        <v>31467463</v>
      </c>
      <c r="G149591">
        <v>64092445</v>
      </c>
      <c r="H149591">
        <v>1</v>
      </c>
      <c r="I149591">
        <v>0</v>
      </c>
      <c r="J149591">
        <v>14</v>
      </c>
    </row>
    <row r="149592" spans="1:10" x14ac:dyDescent="0.45">
      <c r="A149592">
        <v>2015</v>
      </c>
      <c r="B149592">
        <v>6</v>
      </c>
      <c r="C149592">
        <v>20</v>
      </c>
      <c r="D149592" s="1" t="s">
        <v>725</v>
      </c>
      <c r="E149592" s="1" t="s">
        <v>982</v>
      </c>
      <c r="F149592">
        <v>33303566</v>
      </c>
      <c r="G149592">
        <v>44371773</v>
      </c>
      <c r="H149592">
        <v>1</v>
      </c>
      <c r="I149592">
        <v>0</v>
      </c>
      <c r="J149592">
        <v>2</v>
      </c>
    </row>
    <row r="149593" spans="1:10" x14ac:dyDescent="0.45">
      <c r="A149593">
        <v>2015</v>
      </c>
      <c r="B149593">
        <v>6</v>
      </c>
      <c r="C149593">
        <v>20</v>
      </c>
      <c r="D149593" s="1" t="s">
        <v>733</v>
      </c>
      <c r="E149593" s="1" t="s">
        <v>16786</v>
      </c>
      <c r="F149593">
        <v>214383</v>
      </c>
      <c r="G149593">
        <v>45118061</v>
      </c>
      <c r="H149593">
        <v>1</v>
      </c>
      <c r="I149593">
        <v>0</v>
      </c>
      <c r="J149593">
        <v>8</v>
      </c>
    </row>
    <row r="149594" spans="1:10" x14ac:dyDescent="0.45">
      <c r="A149594">
        <v>2015</v>
      </c>
      <c r="B149594">
        <v>6</v>
      </c>
      <c r="C149594">
        <v>20</v>
      </c>
      <c r="D149594" s="1" t="s">
        <v>712</v>
      </c>
      <c r="E149594" s="1" t="s">
        <v>29447</v>
      </c>
      <c r="F149594">
        <v>1736307</v>
      </c>
      <c r="G149594">
        <v>40056176</v>
      </c>
      <c r="H149594">
        <v>1</v>
      </c>
      <c r="I149594">
        <v>0</v>
      </c>
      <c r="J149594">
        <v>1</v>
      </c>
    </row>
    <row r="149595" spans="1:10" x14ac:dyDescent="0.45">
      <c r="A149595">
        <v>2015</v>
      </c>
      <c r="B149595">
        <v>6</v>
      </c>
      <c r="C149595">
        <v>20</v>
      </c>
      <c r="D149595" s="1" t="s">
        <v>8651</v>
      </c>
      <c r="E149595" s="1" t="s">
        <v>635</v>
      </c>
      <c r="F149595">
        <v>15325443</v>
      </c>
      <c r="G149595">
        <v>44211895</v>
      </c>
      <c r="H149595">
        <v>1</v>
      </c>
      <c r="I149595">
        <v>0</v>
      </c>
      <c r="J149595">
        <v>2</v>
      </c>
    </row>
    <row r="149596" spans="1:10" x14ac:dyDescent="0.45">
      <c r="A149596">
        <v>2015</v>
      </c>
      <c r="B149596">
        <v>6</v>
      </c>
      <c r="C149596">
        <v>20</v>
      </c>
      <c r="D149596" s="1" t="s">
        <v>1050</v>
      </c>
      <c r="E149596" s="1" t="s">
        <v>15</v>
      </c>
      <c r="F149596">
        <v>16892213</v>
      </c>
      <c r="G149596">
        <v>4256892</v>
      </c>
      <c r="H149596">
        <v>1</v>
      </c>
      <c r="I149596">
        <v>0</v>
      </c>
      <c r="J149596">
        <v>1</v>
      </c>
    </row>
    <row r="149597" spans="1:10" x14ac:dyDescent="0.45">
      <c r="A149597">
        <v>2015</v>
      </c>
      <c r="B149597">
        <v>6</v>
      </c>
      <c r="C149597">
        <v>20</v>
      </c>
      <c r="D149597" s="1" t="s">
        <v>8651</v>
      </c>
      <c r="E149597" s="1" t="s">
        <v>325</v>
      </c>
      <c r="F149597">
        <v>12825647</v>
      </c>
      <c r="G149597">
        <v>44846416</v>
      </c>
      <c r="H149597">
        <v>1</v>
      </c>
      <c r="I149597">
        <v>0</v>
      </c>
      <c r="J149597">
        <v>2</v>
      </c>
    </row>
    <row r="149598" spans="1:10" x14ac:dyDescent="0.45">
      <c r="A149598">
        <v>2015</v>
      </c>
      <c r="B149598">
        <v>6</v>
      </c>
      <c r="C149598">
        <v>20</v>
      </c>
      <c r="D149598" s="1" t="s">
        <v>14</v>
      </c>
      <c r="E149598" s="1" t="s">
        <v>29448</v>
      </c>
      <c r="F149598">
        <v>11433122</v>
      </c>
      <c r="G149598">
        <v>122106467</v>
      </c>
      <c r="H149598">
        <v>1</v>
      </c>
      <c r="I149598">
        <v>0</v>
      </c>
      <c r="J149598">
        <v>1</v>
      </c>
    </row>
    <row r="149599" spans="1:10" x14ac:dyDescent="0.45">
      <c r="A149599">
        <v>2015</v>
      </c>
      <c r="B149599">
        <v>6</v>
      </c>
      <c r="C149599">
        <v>20</v>
      </c>
      <c r="D149599" s="1" t="s">
        <v>8651</v>
      </c>
      <c r="E149599" s="1" t="s">
        <v>325</v>
      </c>
      <c r="F149599">
        <v>12825647</v>
      </c>
      <c r="G149599">
        <v>44846416</v>
      </c>
      <c r="H149599">
        <v>1</v>
      </c>
      <c r="I149599">
        <v>0</v>
      </c>
      <c r="J149599">
        <v>2</v>
      </c>
    </row>
    <row r="149600" spans="1:10" x14ac:dyDescent="0.45">
      <c r="A149600">
        <v>2015</v>
      </c>
      <c r="B149600">
        <v>6</v>
      </c>
      <c r="C149600">
        <v>20</v>
      </c>
      <c r="D149600" s="1" t="s">
        <v>1869</v>
      </c>
      <c r="E149600" s="1" t="s">
        <v>11813</v>
      </c>
      <c r="F149600">
        <v>32760422</v>
      </c>
      <c r="G149600">
        <v>22635265</v>
      </c>
      <c r="H149600">
        <v>1</v>
      </c>
      <c r="I149600">
        <v>0</v>
      </c>
      <c r="J149600">
        <v>0</v>
      </c>
    </row>
    <row r="149601" spans="1:10" x14ac:dyDescent="0.45">
      <c r="A149601">
        <v>2015</v>
      </c>
      <c r="B149601">
        <v>6</v>
      </c>
      <c r="C149601">
        <v>20</v>
      </c>
      <c r="D149601" s="1" t="s">
        <v>393</v>
      </c>
      <c r="E149601" s="1" t="s">
        <v>18107</v>
      </c>
      <c r="F149601">
        <v>18340368</v>
      </c>
      <c r="G149601">
        <v>8118164</v>
      </c>
      <c r="H149601">
        <v>1</v>
      </c>
      <c r="I149601">
        <v>0</v>
      </c>
      <c r="J149601">
        <v>1</v>
      </c>
    </row>
    <row r="149602" spans="1:10" x14ac:dyDescent="0.45">
      <c r="A149602">
        <v>2015</v>
      </c>
      <c r="B149602">
        <v>6</v>
      </c>
      <c r="C149602">
        <v>21</v>
      </c>
      <c r="D149602" s="1" t="s">
        <v>513</v>
      </c>
      <c r="E149602" s="1" t="s">
        <v>16478</v>
      </c>
      <c r="F149602">
        <v>33194977</v>
      </c>
      <c r="G149602">
        <v>68105303</v>
      </c>
      <c r="H149602">
        <v>1</v>
      </c>
      <c r="I149602">
        <v>1</v>
      </c>
      <c r="J149602">
        <v>16</v>
      </c>
    </row>
    <row r="149603" spans="1:10" x14ac:dyDescent="0.45">
      <c r="A149603">
        <v>2015</v>
      </c>
      <c r="B149603">
        <v>6</v>
      </c>
      <c r="C149603">
        <v>20</v>
      </c>
      <c r="D149603" s="1" t="s">
        <v>393</v>
      </c>
      <c r="E149603" s="1" t="s">
        <v>29449</v>
      </c>
      <c r="F149603">
        <v>34285858</v>
      </c>
      <c r="G149603">
        <v>74461454</v>
      </c>
      <c r="H149603">
        <v>1</v>
      </c>
      <c r="I149603">
        <v>1</v>
      </c>
      <c r="J149603">
        <v>1</v>
      </c>
    </row>
    <row r="149604" spans="1:10" x14ac:dyDescent="0.45">
      <c r="A149604">
        <v>2015</v>
      </c>
      <c r="B149604">
        <v>6</v>
      </c>
      <c r="C149604">
        <v>20</v>
      </c>
      <c r="D149604" s="1" t="s">
        <v>91</v>
      </c>
      <c r="E149604" s="1" t="s">
        <v>7258</v>
      </c>
      <c r="F149604">
        <v>29311707</v>
      </c>
      <c r="G149604">
        <v>30838812</v>
      </c>
      <c r="H149604">
        <v>1</v>
      </c>
      <c r="I149604">
        <v>0</v>
      </c>
      <c r="J149604">
        <v>0</v>
      </c>
    </row>
    <row r="149605" spans="1:10" x14ac:dyDescent="0.45">
      <c r="A149605">
        <v>2015</v>
      </c>
      <c r="B149605">
        <v>6</v>
      </c>
      <c r="C149605">
        <v>20</v>
      </c>
      <c r="D149605" s="1" t="s">
        <v>91</v>
      </c>
      <c r="E149605" s="1" t="s">
        <v>7258</v>
      </c>
      <c r="F149605">
        <v>29311707</v>
      </c>
      <c r="G149605">
        <v>30838812</v>
      </c>
      <c r="H149605">
        <v>1</v>
      </c>
      <c r="I149605">
        <v>0</v>
      </c>
      <c r="J149605">
        <v>0</v>
      </c>
    </row>
    <row r="149606" spans="1:10" x14ac:dyDescent="0.45">
      <c r="A149606">
        <v>2015</v>
      </c>
      <c r="B149606">
        <v>6</v>
      </c>
      <c r="C149606">
        <v>20</v>
      </c>
      <c r="D149606" s="1" t="s">
        <v>513</v>
      </c>
      <c r="E149606" s="1" t="s">
        <v>22262</v>
      </c>
      <c r="F149606">
        <v>35617847</v>
      </c>
      <c r="G149606">
        <v>68682053</v>
      </c>
      <c r="H149606">
        <v>1</v>
      </c>
      <c r="I149606">
        <v>0</v>
      </c>
      <c r="J149606">
        <v>1</v>
      </c>
    </row>
    <row r="149607" spans="1:10" x14ac:dyDescent="0.45">
      <c r="A149607">
        <v>2015</v>
      </c>
      <c r="B149607">
        <v>6</v>
      </c>
      <c r="C149607">
        <v>20</v>
      </c>
      <c r="D149607" s="1" t="s">
        <v>393</v>
      </c>
      <c r="E149607" s="1" t="s">
        <v>11777</v>
      </c>
      <c r="F149607">
        <v>22551729</v>
      </c>
      <c r="G149607">
        <v>88352341</v>
      </c>
      <c r="H149607">
        <v>1</v>
      </c>
      <c r="I149607">
        <v>0</v>
      </c>
      <c r="J149607">
        <v>0</v>
      </c>
    </row>
    <row r="149608" spans="1:10" x14ac:dyDescent="0.45">
      <c r="A149608">
        <v>2015</v>
      </c>
      <c r="B149608">
        <v>6</v>
      </c>
      <c r="C149608">
        <v>20</v>
      </c>
      <c r="D149608" s="1" t="s">
        <v>513</v>
      </c>
      <c r="E149608" s="1" t="s">
        <v>15981</v>
      </c>
      <c r="F149608">
        <v>33308637</v>
      </c>
      <c r="G149608">
        <v>62156386</v>
      </c>
      <c r="H149608">
        <v>1</v>
      </c>
      <c r="I149608">
        <v>0</v>
      </c>
      <c r="J149608">
        <v>2</v>
      </c>
    </row>
    <row r="149609" spans="1:10" x14ac:dyDescent="0.45">
      <c r="A149609">
        <v>2015</v>
      </c>
      <c r="B149609">
        <v>6</v>
      </c>
      <c r="C149609">
        <v>20</v>
      </c>
      <c r="D149609" s="1" t="s">
        <v>8651</v>
      </c>
      <c r="E149609" s="1" t="s">
        <v>21827</v>
      </c>
      <c r="F149609">
        <v>13968475</v>
      </c>
      <c r="G149609">
        <v>44172876</v>
      </c>
      <c r="H149609">
        <v>1</v>
      </c>
      <c r="I149609">
        <v>0</v>
      </c>
    </row>
    <row r="149610" spans="1:10" x14ac:dyDescent="0.45">
      <c r="A149610">
        <v>2015</v>
      </c>
      <c r="B149610">
        <v>6</v>
      </c>
      <c r="C149610">
        <v>20</v>
      </c>
      <c r="D149610" s="1" t="s">
        <v>12824</v>
      </c>
      <c r="E149610" s="1" t="s">
        <v>18065</v>
      </c>
      <c r="F149610">
        <v>3616667</v>
      </c>
      <c r="G149610">
        <v>28566667</v>
      </c>
      <c r="H149610">
        <v>1</v>
      </c>
      <c r="I149610">
        <v>0</v>
      </c>
      <c r="J149610">
        <v>5</v>
      </c>
    </row>
    <row r="149611" spans="1:10" x14ac:dyDescent="0.45">
      <c r="A149611">
        <v>2015</v>
      </c>
      <c r="B149611">
        <v>6</v>
      </c>
      <c r="C149611">
        <v>20</v>
      </c>
      <c r="D149611" s="1" t="s">
        <v>393</v>
      </c>
      <c r="E149611" s="1" t="s">
        <v>24214</v>
      </c>
      <c r="F149611">
        <v>26144358</v>
      </c>
      <c r="G149611">
        <v>9164207</v>
      </c>
      <c r="H149611">
        <v>0</v>
      </c>
      <c r="I149611">
        <v>0</v>
      </c>
      <c r="J149611">
        <v>0</v>
      </c>
    </row>
    <row r="149612" spans="1:10" x14ac:dyDescent="0.45">
      <c r="A149612">
        <v>2015</v>
      </c>
      <c r="B149612">
        <v>6</v>
      </c>
      <c r="C149612">
        <v>20</v>
      </c>
      <c r="D149612" s="1" t="s">
        <v>9309</v>
      </c>
      <c r="E149612" s="1" t="s">
        <v>9310</v>
      </c>
      <c r="F149612">
        <v>-3375828</v>
      </c>
      <c r="G149612">
        <v>29364107</v>
      </c>
      <c r="H149612">
        <v>1</v>
      </c>
      <c r="I149612">
        <v>0</v>
      </c>
      <c r="J149612">
        <v>0</v>
      </c>
    </row>
    <row r="149613" spans="1:10" x14ac:dyDescent="0.45">
      <c r="A149613">
        <v>2015</v>
      </c>
      <c r="B149613">
        <v>6</v>
      </c>
      <c r="C149613">
        <v>20</v>
      </c>
      <c r="D149613" s="1" t="s">
        <v>14</v>
      </c>
      <c r="E149613" s="1" t="s">
        <v>8506</v>
      </c>
      <c r="F149613">
        <v>7024942</v>
      </c>
      <c r="G149613">
        <v>124498444</v>
      </c>
      <c r="H149613">
        <v>1</v>
      </c>
      <c r="I149613">
        <v>0</v>
      </c>
      <c r="J149613">
        <v>1</v>
      </c>
    </row>
    <row r="149614" spans="1:10" x14ac:dyDescent="0.45">
      <c r="A149614">
        <v>2015</v>
      </c>
      <c r="B149614">
        <v>6</v>
      </c>
      <c r="C149614">
        <v>21</v>
      </c>
      <c r="D149614" s="1" t="s">
        <v>725</v>
      </c>
      <c r="E149614" s="1" t="s">
        <v>982</v>
      </c>
      <c r="F149614">
        <v>33303566</v>
      </c>
      <c r="G149614">
        <v>44371773</v>
      </c>
      <c r="H149614">
        <v>1</v>
      </c>
      <c r="I149614">
        <v>0</v>
      </c>
      <c r="J149614">
        <v>1</v>
      </c>
    </row>
    <row r="149615" spans="1:10" x14ac:dyDescent="0.45">
      <c r="A149615">
        <v>2015</v>
      </c>
      <c r="B149615">
        <v>6</v>
      </c>
      <c r="C149615">
        <v>21</v>
      </c>
      <c r="D149615" s="1" t="s">
        <v>725</v>
      </c>
      <c r="E149615" s="1" t="s">
        <v>982</v>
      </c>
      <c r="F149615">
        <v>33303566</v>
      </c>
      <c r="G149615">
        <v>44371773</v>
      </c>
      <c r="H149615">
        <v>1</v>
      </c>
      <c r="I149615">
        <v>0</v>
      </c>
      <c r="J149615">
        <v>1</v>
      </c>
    </row>
    <row r="149616" spans="1:10" x14ac:dyDescent="0.45">
      <c r="A149616">
        <v>2015</v>
      </c>
      <c r="B149616">
        <v>6</v>
      </c>
      <c r="C149616">
        <v>21</v>
      </c>
      <c r="D149616" s="1" t="s">
        <v>725</v>
      </c>
      <c r="E149616" s="1" t="s">
        <v>16266</v>
      </c>
      <c r="F149616">
        <v>33100529</v>
      </c>
      <c r="G149616">
        <v>44584492</v>
      </c>
      <c r="H149616">
        <v>1</v>
      </c>
      <c r="I149616">
        <v>0</v>
      </c>
      <c r="J149616">
        <v>2</v>
      </c>
    </row>
    <row r="149617" spans="1:10" x14ac:dyDescent="0.45">
      <c r="A149617">
        <v>2015</v>
      </c>
      <c r="B149617">
        <v>6</v>
      </c>
      <c r="C149617">
        <v>21</v>
      </c>
      <c r="D149617" s="1" t="s">
        <v>725</v>
      </c>
      <c r="E149617" s="1" t="s">
        <v>29450</v>
      </c>
      <c r="F149617">
        <v>34752379</v>
      </c>
      <c r="G149617">
        <v>44324843</v>
      </c>
      <c r="H149617">
        <v>1</v>
      </c>
      <c r="I149617">
        <v>0</v>
      </c>
      <c r="J149617">
        <v>1</v>
      </c>
    </row>
    <row r="149618" spans="1:10" x14ac:dyDescent="0.45">
      <c r="A149618">
        <v>2015</v>
      </c>
      <c r="B149618">
        <v>6</v>
      </c>
      <c r="C149618">
        <v>21</v>
      </c>
      <c r="D149618" s="1" t="s">
        <v>725</v>
      </c>
      <c r="E149618" s="1" t="s">
        <v>15567</v>
      </c>
      <c r="F149618">
        <v>33057991</v>
      </c>
      <c r="G149618">
        <v>44354839</v>
      </c>
      <c r="H149618">
        <v>1</v>
      </c>
      <c r="I149618">
        <v>0</v>
      </c>
      <c r="J149618">
        <v>3</v>
      </c>
    </row>
    <row r="149619" spans="1:10" x14ac:dyDescent="0.45">
      <c r="A149619">
        <v>2015</v>
      </c>
      <c r="B149619">
        <v>6</v>
      </c>
      <c r="C149619">
        <v>21</v>
      </c>
      <c r="D149619" s="1" t="s">
        <v>725</v>
      </c>
      <c r="E149619" s="1" t="s">
        <v>982</v>
      </c>
      <c r="F149619">
        <v>33303566</v>
      </c>
      <c r="G149619">
        <v>44371773</v>
      </c>
      <c r="H149619">
        <v>1</v>
      </c>
      <c r="I149619">
        <v>0</v>
      </c>
      <c r="J149619">
        <v>1</v>
      </c>
    </row>
    <row r="149620" spans="1:10" x14ac:dyDescent="0.45">
      <c r="A149620">
        <v>2015</v>
      </c>
      <c r="B149620">
        <v>6</v>
      </c>
      <c r="C149620">
        <v>21</v>
      </c>
      <c r="D149620" s="1" t="s">
        <v>725</v>
      </c>
      <c r="E149620" s="1" t="s">
        <v>16266</v>
      </c>
      <c r="F149620">
        <v>33100529</v>
      </c>
      <c r="G149620">
        <v>44584492</v>
      </c>
      <c r="H149620">
        <v>1</v>
      </c>
      <c r="I149620">
        <v>0</v>
      </c>
      <c r="J149620">
        <v>2</v>
      </c>
    </row>
    <row r="149621" spans="1:10" x14ac:dyDescent="0.45">
      <c r="A149621">
        <v>2015</v>
      </c>
      <c r="B149621">
        <v>6</v>
      </c>
      <c r="C149621">
        <v>21</v>
      </c>
      <c r="D149621" s="1" t="s">
        <v>513</v>
      </c>
      <c r="E149621" s="1" t="s">
        <v>17173</v>
      </c>
      <c r="F149621">
        <v>36961065</v>
      </c>
      <c r="G149621">
        <v>69166085</v>
      </c>
      <c r="H149621">
        <v>0</v>
      </c>
      <c r="I149621">
        <v>0</v>
      </c>
      <c r="J149621">
        <v>0</v>
      </c>
    </row>
    <row r="149622" spans="1:10" x14ac:dyDescent="0.45">
      <c r="A149622">
        <v>2015</v>
      </c>
      <c r="B149622">
        <v>6</v>
      </c>
      <c r="C149622">
        <v>21</v>
      </c>
      <c r="D149622" s="1" t="s">
        <v>245</v>
      </c>
      <c r="E149622" s="1" t="s">
        <v>16082</v>
      </c>
      <c r="F149622">
        <v>30688165</v>
      </c>
      <c r="G149622">
        <v>67011904</v>
      </c>
      <c r="H149622">
        <v>1</v>
      </c>
      <c r="I149622">
        <v>0</v>
      </c>
      <c r="J149622">
        <v>0</v>
      </c>
    </row>
    <row r="149623" spans="1:10" x14ac:dyDescent="0.45">
      <c r="A149623">
        <v>2015</v>
      </c>
      <c r="B149623">
        <v>6</v>
      </c>
      <c r="C149623">
        <v>21</v>
      </c>
      <c r="D149623" s="1" t="s">
        <v>733</v>
      </c>
      <c r="E149623" s="1" t="s">
        <v>734</v>
      </c>
      <c r="F149623">
        <v>2059819</v>
      </c>
      <c r="G149623">
        <v>45326115</v>
      </c>
      <c r="H149623">
        <v>1</v>
      </c>
      <c r="I149623">
        <v>1</v>
      </c>
      <c r="J149623">
        <v>4</v>
      </c>
    </row>
    <row r="149624" spans="1:10" x14ac:dyDescent="0.45">
      <c r="A149624">
        <v>2015</v>
      </c>
      <c r="B149624">
        <v>6</v>
      </c>
      <c r="C149624">
        <v>20</v>
      </c>
      <c r="D149624" s="1" t="s">
        <v>733</v>
      </c>
      <c r="E149624" s="1" t="s">
        <v>10114</v>
      </c>
      <c r="F149624">
        <v>473538</v>
      </c>
      <c r="G149624">
        <v>452024</v>
      </c>
      <c r="H149624">
        <v>1</v>
      </c>
      <c r="I149624">
        <v>0</v>
      </c>
      <c r="J149624">
        <v>1</v>
      </c>
    </row>
    <row r="149625" spans="1:10" x14ac:dyDescent="0.45">
      <c r="A149625">
        <v>2015</v>
      </c>
      <c r="B149625">
        <v>6</v>
      </c>
      <c r="C149625">
        <v>22</v>
      </c>
      <c r="D149625" s="1" t="s">
        <v>8651</v>
      </c>
      <c r="E149625" s="1" t="s">
        <v>15</v>
      </c>
      <c r="H149625">
        <v>1</v>
      </c>
      <c r="I149625">
        <v>0</v>
      </c>
    </row>
    <row r="149626" spans="1:10" x14ac:dyDescent="0.45">
      <c r="A149626">
        <v>2015</v>
      </c>
      <c r="B149626">
        <v>6</v>
      </c>
      <c r="C149626">
        <v>21</v>
      </c>
      <c r="D149626" s="1" t="s">
        <v>712</v>
      </c>
      <c r="E149626" s="1" t="s">
        <v>15</v>
      </c>
      <c r="F149626">
        <v>-2268923</v>
      </c>
      <c r="G149626">
        <v>40901472</v>
      </c>
      <c r="H149626">
        <v>1</v>
      </c>
      <c r="I149626">
        <v>0</v>
      </c>
      <c r="J149626">
        <v>0</v>
      </c>
    </row>
    <row r="149627" spans="1:10" x14ac:dyDescent="0.45">
      <c r="A149627">
        <v>2015</v>
      </c>
      <c r="B149627">
        <v>6</v>
      </c>
      <c r="C149627">
        <v>21</v>
      </c>
      <c r="D149627" s="1" t="s">
        <v>733</v>
      </c>
      <c r="E149627" s="1" t="s">
        <v>29451</v>
      </c>
      <c r="F149627">
        <v>2059819</v>
      </c>
      <c r="G149627">
        <v>45326115</v>
      </c>
      <c r="H149627">
        <v>1</v>
      </c>
      <c r="I149627">
        <v>0</v>
      </c>
      <c r="J149627">
        <v>1</v>
      </c>
    </row>
    <row r="149628" spans="1:10" x14ac:dyDescent="0.45">
      <c r="A149628">
        <v>2015</v>
      </c>
      <c r="B149628">
        <v>6</v>
      </c>
      <c r="C149628">
        <v>21</v>
      </c>
      <c r="D149628" s="1" t="s">
        <v>666</v>
      </c>
      <c r="E149628" s="1" t="s">
        <v>20270</v>
      </c>
      <c r="F149628">
        <v>3705336</v>
      </c>
      <c r="G149628">
        <v>41227345</v>
      </c>
      <c r="H149628">
        <v>1</v>
      </c>
      <c r="I149628">
        <v>1</v>
      </c>
      <c r="J149628">
        <v>2</v>
      </c>
    </row>
    <row r="149629" spans="1:10" x14ac:dyDescent="0.45">
      <c r="A149629">
        <v>2015</v>
      </c>
      <c r="B149629">
        <v>6</v>
      </c>
      <c r="C149629">
        <v>21</v>
      </c>
      <c r="D149629" s="1" t="s">
        <v>375</v>
      </c>
      <c r="E149629" s="1" t="s">
        <v>348</v>
      </c>
      <c r="F149629">
        <v>31784838</v>
      </c>
      <c r="G149629">
        <v>35224613</v>
      </c>
      <c r="H149629">
        <v>1</v>
      </c>
      <c r="I149629">
        <v>0</v>
      </c>
      <c r="J149629">
        <v>0</v>
      </c>
    </row>
    <row r="149630" spans="1:10" x14ac:dyDescent="0.45">
      <c r="A149630">
        <v>2015</v>
      </c>
      <c r="B149630">
        <v>6</v>
      </c>
      <c r="C149630">
        <v>21</v>
      </c>
      <c r="D149630" s="1" t="s">
        <v>8651</v>
      </c>
      <c r="E149630" s="1" t="s">
        <v>325</v>
      </c>
      <c r="F149630">
        <v>12825647</v>
      </c>
      <c r="G149630">
        <v>44846416</v>
      </c>
      <c r="H149630">
        <v>1</v>
      </c>
      <c r="I149630">
        <v>0</v>
      </c>
      <c r="J149630">
        <v>2</v>
      </c>
    </row>
    <row r="149631" spans="1:10" x14ac:dyDescent="0.45">
      <c r="A149631">
        <v>2015</v>
      </c>
      <c r="B149631">
        <v>6</v>
      </c>
      <c r="C149631">
        <v>21</v>
      </c>
      <c r="D149631" s="1" t="s">
        <v>8651</v>
      </c>
      <c r="E149631" s="1" t="s">
        <v>20790</v>
      </c>
      <c r="F149631">
        <v>12867085</v>
      </c>
      <c r="G149631">
        <v>44981911</v>
      </c>
      <c r="H149631">
        <v>1</v>
      </c>
      <c r="I149631">
        <v>0</v>
      </c>
      <c r="J149631">
        <v>1</v>
      </c>
    </row>
    <row r="149632" spans="1:10" x14ac:dyDescent="0.45">
      <c r="A149632">
        <v>2015</v>
      </c>
      <c r="B149632">
        <v>6</v>
      </c>
      <c r="C149632">
        <v>21</v>
      </c>
      <c r="D149632" s="1" t="s">
        <v>8651</v>
      </c>
      <c r="E149632" s="1" t="s">
        <v>29150</v>
      </c>
      <c r="F149632">
        <v>15503956</v>
      </c>
      <c r="G149632">
        <v>454091</v>
      </c>
      <c r="H149632">
        <v>0</v>
      </c>
      <c r="I149632">
        <v>0</v>
      </c>
      <c r="J149632">
        <v>0</v>
      </c>
    </row>
    <row r="149633" spans="1:10" x14ac:dyDescent="0.45">
      <c r="A149633">
        <v>2015</v>
      </c>
      <c r="B149633">
        <v>6</v>
      </c>
      <c r="C149633">
        <v>21</v>
      </c>
      <c r="D149633" s="1" t="s">
        <v>9309</v>
      </c>
      <c r="E149633" s="1" t="s">
        <v>29452</v>
      </c>
      <c r="F149633">
        <v>-2727638</v>
      </c>
      <c r="G149633">
        <v>30013268</v>
      </c>
      <c r="H149633">
        <v>1</v>
      </c>
      <c r="I149633">
        <v>0</v>
      </c>
      <c r="J149633">
        <v>4</v>
      </c>
    </row>
    <row r="149634" spans="1:10" x14ac:dyDescent="0.45">
      <c r="A149634">
        <v>2015</v>
      </c>
      <c r="B149634">
        <v>6</v>
      </c>
      <c r="C149634">
        <v>21</v>
      </c>
      <c r="D149634" s="1" t="s">
        <v>9309</v>
      </c>
      <c r="E149634" s="1" t="s">
        <v>11012</v>
      </c>
      <c r="F149634">
        <v>-2581607</v>
      </c>
      <c r="G149634">
        <v>30116865</v>
      </c>
      <c r="H149634">
        <v>1</v>
      </c>
      <c r="I149634">
        <v>0</v>
      </c>
      <c r="J149634">
        <v>0</v>
      </c>
    </row>
    <row r="149635" spans="1:10" x14ac:dyDescent="0.45">
      <c r="A149635">
        <v>2015</v>
      </c>
      <c r="B149635">
        <v>6</v>
      </c>
      <c r="C149635">
        <v>21</v>
      </c>
      <c r="D149635" s="1" t="s">
        <v>9309</v>
      </c>
      <c r="E149635" s="1" t="s">
        <v>29453</v>
      </c>
      <c r="F149635">
        <v>-2832659</v>
      </c>
      <c r="G149635">
        <v>30346433</v>
      </c>
      <c r="H149635">
        <v>1</v>
      </c>
      <c r="I149635">
        <v>0</v>
      </c>
      <c r="J149635">
        <v>0</v>
      </c>
    </row>
    <row r="149636" spans="1:10" x14ac:dyDescent="0.45">
      <c r="A149636">
        <v>2015</v>
      </c>
      <c r="B149636">
        <v>6</v>
      </c>
      <c r="C149636">
        <v>21</v>
      </c>
      <c r="D149636" s="1" t="s">
        <v>725</v>
      </c>
      <c r="E149636" s="1" t="s">
        <v>10864</v>
      </c>
      <c r="F149636">
        <v>33420948</v>
      </c>
      <c r="G149636">
        <v>43295662</v>
      </c>
      <c r="H149636">
        <v>1</v>
      </c>
      <c r="I149636">
        <v>0</v>
      </c>
      <c r="J149636">
        <v>2</v>
      </c>
    </row>
    <row r="149637" spans="1:10" x14ac:dyDescent="0.45">
      <c r="A149637">
        <v>2015</v>
      </c>
      <c r="B149637">
        <v>6</v>
      </c>
      <c r="C149637">
        <v>21</v>
      </c>
      <c r="D149637" s="1" t="s">
        <v>9309</v>
      </c>
      <c r="E149637" s="1" t="s">
        <v>9310</v>
      </c>
      <c r="F149637">
        <v>-3375828</v>
      </c>
      <c r="G149637">
        <v>29364107</v>
      </c>
      <c r="H149637">
        <v>1</v>
      </c>
      <c r="I149637">
        <v>0</v>
      </c>
      <c r="J149637">
        <v>0</v>
      </c>
    </row>
    <row r="149638" spans="1:10" x14ac:dyDescent="0.45">
      <c r="A149638">
        <v>2015</v>
      </c>
      <c r="B149638">
        <v>6</v>
      </c>
      <c r="C149638">
        <v>21</v>
      </c>
      <c r="D149638" s="1" t="s">
        <v>513</v>
      </c>
      <c r="E149638" s="1" t="s">
        <v>27979</v>
      </c>
      <c r="F149638">
        <v>36310452</v>
      </c>
      <c r="G149638">
        <v>68833878</v>
      </c>
      <c r="H149638">
        <v>0</v>
      </c>
      <c r="I149638">
        <v>0</v>
      </c>
      <c r="J149638">
        <v>0</v>
      </c>
    </row>
    <row r="149639" spans="1:10" x14ac:dyDescent="0.45">
      <c r="A149639">
        <v>2015</v>
      </c>
      <c r="B149639">
        <v>6</v>
      </c>
      <c r="C149639">
        <v>21</v>
      </c>
      <c r="D149639" s="1" t="s">
        <v>91</v>
      </c>
      <c r="E149639" s="1" t="s">
        <v>20689</v>
      </c>
      <c r="F149639">
        <v>31126646</v>
      </c>
      <c r="G149639">
        <v>33800865</v>
      </c>
      <c r="H149639">
        <v>1</v>
      </c>
      <c r="I149639">
        <v>0</v>
      </c>
      <c r="J149639">
        <v>0</v>
      </c>
    </row>
    <row r="149640" spans="1:10" x14ac:dyDescent="0.45">
      <c r="A149640">
        <v>2015</v>
      </c>
      <c r="B149640">
        <v>6</v>
      </c>
      <c r="C149640">
        <v>21</v>
      </c>
      <c r="D149640" s="1" t="s">
        <v>513</v>
      </c>
      <c r="E149640" s="1" t="s">
        <v>16478</v>
      </c>
      <c r="F149640">
        <v>33191181</v>
      </c>
      <c r="G149640">
        <v>68089484</v>
      </c>
      <c r="H149640">
        <v>1</v>
      </c>
      <c r="I149640">
        <v>0</v>
      </c>
      <c r="J149640">
        <v>3</v>
      </c>
    </row>
    <row r="149641" spans="1:10" x14ac:dyDescent="0.45">
      <c r="A149641">
        <v>2015</v>
      </c>
      <c r="B149641">
        <v>6</v>
      </c>
      <c r="C149641">
        <v>21</v>
      </c>
      <c r="D149641" s="1" t="s">
        <v>712</v>
      </c>
      <c r="E149641" s="1" t="s">
        <v>10672</v>
      </c>
      <c r="F149641">
        <v>1746832</v>
      </c>
      <c r="G149641">
        <v>40053448</v>
      </c>
      <c r="H149641">
        <v>0</v>
      </c>
      <c r="I149641">
        <v>0</v>
      </c>
      <c r="J149641">
        <v>0</v>
      </c>
    </row>
    <row r="149642" spans="1:10" x14ac:dyDescent="0.45">
      <c r="A149642">
        <v>2015</v>
      </c>
      <c r="B149642">
        <v>6</v>
      </c>
      <c r="C149642">
        <v>21</v>
      </c>
      <c r="D149642" s="1" t="s">
        <v>3155</v>
      </c>
      <c r="E149642" s="1" t="s">
        <v>8525</v>
      </c>
      <c r="F149642">
        <v>42698758</v>
      </c>
      <c r="G149642">
        <v>23321396</v>
      </c>
      <c r="H149642">
        <v>1</v>
      </c>
      <c r="I149642">
        <v>0</v>
      </c>
      <c r="J149642">
        <v>0</v>
      </c>
    </row>
    <row r="149643" spans="1:10" x14ac:dyDescent="0.45">
      <c r="A149643">
        <v>2015</v>
      </c>
      <c r="B149643">
        <v>6</v>
      </c>
      <c r="C149643">
        <v>21</v>
      </c>
      <c r="D149643" s="1" t="s">
        <v>666</v>
      </c>
      <c r="E149643" s="1" t="s">
        <v>667</v>
      </c>
      <c r="F149643">
        <v>36201721</v>
      </c>
      <c r="G149643">
        <v>3714352</v>
      </c>
      <c r="H149643">
        <v>1</v>
      </c>
      <c r="I149643">
        <v>0</v>
      </c>
      <c r="J149643">
        <v>3</v>
      </c>
    </row>
    <row r="149644" spans="1:10" x14ac:dyDescent="0.45">
      <c r="A149644">
        <v>2015</v>
      </c>
      <c r="B149644">
        <v>6</v>
      </c>
      <c r="C149644">
        <v>21</v>
      </c>
      <c r="D149644" s="1" t="s">
        <v>666</v>
      </c>
      <c r="E149644" s="1" t="s">
        <v>667</v>
      </c>
      <c r="F149644">
        <v>36201721</v>
      </c>
      <c r="G149644">
        <v>3714352</v>
      </c>
      <c r="H149644">
        <v>1</v>
      </c>
      <c r="I149644">
        <v>0</v>
      </c>
      <c r="J149644">
        <v>8</v>
      </c>
    </row>
    <row r="149645" spans="1:10" x14ac:dyDescent="0.45">
      <c r="A149645">
        <v>2015</v>
      </c>
      <c r="B149645">
        <v>6</v>
      </c>
      <c r="C149645">
        <v>21</v>
      </c>
      <c r="D149645" s="1" t="s">
        <v>14</v>
      </c>
      <c r="E149645" s="1" t="s">
        <v>15</v>
      </c>
      <c r="F149645">
        <v>7512515</v>
      </c>
      <c r="G149645">
        <v>126176262</v>
      </c>
      <c r="H149645">
        <v>1</v>
      </c>
      <c r="I149645">
        <v>0</v>
      </c>
      <c r="J149645">
        <v>0</v>
      </c>
    </row>
    <row r="149646" spans="1:10" x14ac:dyDescent="0.45">
      <c r="A149646">
        <v>2015</v>
      </c>
      <c r="B149646">
        <v>6</v>
      </c>
      <c r="C149646">
        <v>21</v>
      </c>
      <c r="D149646" s="1" t="s">
        <v>8651</v>
      </c>
      <c r="E149646" s="1" t="s">
        <v>325</v>
      </c>
      <c r="F149646">
        <v>12825647</v>
      </c>
      <c r="G149646">
        <v>44846416</v>
      </c>
      <c r="H149646">
        <v>1</v>
      </c>
      <c r="I149646">
        <v>0</v>
      </c>
      <c r="J149646">
        <v>4</v>
      </c>
    </row>
    <row r="149647" spans="1:10" x14ac:dyDescent="0.45">
      <c r="A149647">
        <v>2015</v>
      </c>
      <c r="B149647">
        <v>6</v>
      </c>
      <c r="C149647">
        <v>21</v>
      </c>
      <c r="D149647" s="1" t="s">
        <v>513</v>
      </c>
      <c r="E149647" s="1" t="s">
        <v>15</v>
      </c>
      <c r="F149647">
        <v>32264539</v>
      </c>
      <c r="G149647">
        <v>68524715</v>
      </c>
      <c r="H149647">
        <v>0</v>
      </c>
      <c r="I149647">
        <v>0</v>
      </c>
      <c r="J149647">
        <v>0</v>
      </c>
    </row>
    <row r="149648" spans="1:10" x14ac:dyDescent="0.45">
      <c r="A149648">
        <v>2015</v>
      </c>
      <c r="B149648">
        <v>6</v>
      </c>
      <c r="C149648">
        <v>21</v>
      </c>
      <c r="D149648" s="1" t="s">
        <v>513</v>
      </c>
      <c r="E149648" s="1" t="s">
        <v>15</v>
      </c>
      <c r="F149648">
        <v>36217305</v>
      </c>
      <c r="G149648">
        <v>65931256</v>
      </c>
      <c r="H149648">
        <v>0</v>
      </c>
      <c r="I149648">
        <v>0</v>
      </c>
      <c r="J149648">
        <v>0</v>
      </c>
    </row>
    <row r="149649" spans="1:10" x14ac:dyDescent="0.45">
      <c r="A149649">
        <v>2015</v>
      </c>
      <c r="B149649">
        <v>6</v>
      </c>
      <c r="C149649">
        <v>21</v>
      </c>
      <c r="D149649" s="1" t="s">
        <v>513</v>
      </c>
      <c r="E149649" s="1" t="s">
        <v>15</v>
      </c>
      <c r="F149649">
        <v>34014552</v>
      </c>
      <c r="G149649">
        <v>69192392</v>
      </c>
      <c r="H149649">
        <v>0</v>
      </c>
      <c r="I149649">
        <v>0</v>
      </c>
      <c r="J149649">
        <v>0</v>
      </c>
    </row>
    <row r="149650" spans="1:10" x14ac:dyDescent="0.45">
      <c r="A149650">
        <v>2015</v>
      </c>
      <c r="B149650">
        <v>6</v>
      </c>
      <c r="C149650">
        <v>21</v>
      </c>
      <c r="D149650" s="1" t="s">
        <v>513</v>
      </c>
      <c r="E149650" s="1" t="s">
        <v>15</v>
      </c>
      <c r="F149650">
        <v>32927129</v>
      </c>
      <c r="G149650">
        <v>66141526</v>
      </c>
      <c r="H149650">
        <v>0</v>
      </c>
      <c r="I149650">
        <v>0</v>
      </c>
      <c r="J149650">
        <v>0</v>
      </c>
    </row>
    <row r="149651" spans="1:10" x14ac:dyDescent="0.45">
      <c r="A149651">
        <v>2015</v>
      </c>
      <c r="B149651">
        <v>6</v>
      </c>
      <c r="C149651">
        <v>21</v>
      </c>
      <c r="D149651" s="1" t="s">
        <v>513</v>
      </c>
      <c r="E149651" s="1" t="s">
        <v>15</v>
      </c>
      <c r="F149651">
        <v>31363647</v>
      </c>
      <c r="G149651">
        <v>63958611</v>
      </c>
      <c r="H149651">
        <v>0</v>
      </c>
      <c r="I149651">
        <v>0</v>
      </c>
      <c r="J149651">
        <v>0</v>
      </c>
    </row>
    <row r="149652" spans="1:10" x14ac:dyDescent="0.45">
      <c r="A149652">
        <v>2015</v>
      </c>
      <c r="B149652">
        <v>6</v>
      </c>
      <c r="C149652">
        <v>21</v>
      </c>
      <c r="D149652" s="1" t="s">
        <v>513</v>
      </c>
      <c r="E149652" s="1" t="s">
        <v>15</v>
      </c>
      <c r="F149652">
        <v>36728591</v>
      </c>
      <c r="G149652">
        <v>68868066</v>
      </c>
      <c r="H149652">
        <v>0</v>
      </c>
      <c r="I149652">
        <v>0</v>
      </c>
      <c r="J149652">
        <v>0</v>
      </c>
    </row>
    <row r="149653" spans="1:10" x14ac:dyDescent="0.45">
      <c r="A149653">
        <v>2015</v>
      </c>
      <c r="B149653">
        <v>6</v>
      </c>
      <c r="C149653">
        <v>21</v>
      </c>
      <c r="D149653" s="1" t="s">
        <v>513</v>
      </c>
      <c r="E149653" s="1" t="s">
        <v>15</v>
      </c>
      <c r="F149653">
        <v>36734772</v>
      </c>
      <c r="G149653">
        <v>70811995</v>
      </c>
      <c r="H149653">
        <v>0</v>
      </c>
      <c r="I149653">
        <v>0</v>
      </c>
      <c r="J149653">
        <v>0</v>
      </c>
    </row>
    <row r="149654" spans="1:10" x14ac:dyDescent="0.45">
      <c r="A149654">
        <v>2015</v>
      </c>
      <c r="B149654">
        <v>6</v>
      </c>
      <c r="C149654">
        <v>22</v>
      </c>
      <c r="D149654" s="1" t="s">
        <v>725</v>
      </c>
      <c r="E149654" s="1" t="s">
        <v>18506</v>
      </c>
      <c r="F149654">
        <v>33509014</v>
      </c>
      <c r="G149654">
        <v>44202484</v>
      </c>
      <c r="H149654">
        <v>1</v>
      </c>
      <c r="I149654">
        <v>0</v>
      </c>
      <c r="J149654">
        <v>2</v>
      </c>
    </row>
    <row r="149655" spans="1:10" x14ac:dyDescent="0.45">
      <c r="A149655">
        <v>2015</v>
      </c>
      <c r="B149655">
        <v>6</v>
      </c>
      <c r="C149655">
        <v>22</v>
      </c>
      <c r="D149655" s="1" t="s">
        <v>725</v>
      </c>
      <c r="E149655" s="1" t="s">
        <v>982</v>
      </c>
      <c r="F149655">
        <v>33303566</v>
      </c>
      <c r="G149655">
        <v>44371773</v>
      </c>
      <c r="H149655">
        <v>1</v>
      </c>
      <c r="I149655">
        <v>0</v>
      </c>
      <c r="J149655">
        <v>1</v>
      </c>
    </row>
    <row r="149656" spans="1:10" x14ac:dyDescent="0.45">
      <c r="A149656">
        <v>2015</v>
      </c>
      <c r="B149656">
        <v>6</v>
      </c>
      <c r="C149656">
        <v>22</v>
      </c>
      <c r="D149656" s="1" t="s">
        <v>513</v>
      </c>
      <c r="E149656" s="1" t="s">
        <v>514</v>
      </c>
      <c r="F149656">
        <v>34516895</v>
      </c>
      <c r="G149656">
        <v>69147011</v>
      </c>
      <c r="H149656">
        <v>1</v>
      </c>
      <c r="I149656">
        <v>1</v>
      </c>
      <c r="J149656">
        <v>9</v>
      </c>
    </row>
    <row r="149657" spans="1:10" x14ac:dyDescent="0.45">
      <c r="A149657">
        <v>2015</v>
      </c>
      <c r="B149657">
        <v>6</v>
      </c>
      <c r="C149657">
        <v>22</v>
      </c>
      <c r="D149657" s="1" t="s">
        <v>725</v>
      </c>
      <c r="E149657" s="1" t="s">
        <v>15355</v>
      </c>
      <c r="F149657">
        <v>34621521</v>
      </c>
      <c r="G149657">
        <v>43668377</v>
      </c>
      <c r="H149657">
        <v>1</v>
      </c>
      <c r="I149657">
        <v>0</v>
      </c>
      <c r="J149657">
        <v>1</v>
      </c>
    </row>
    <row r="149658" spans="1:10" x14ac:dyDescent="0.45">
      <c r="A149658">
        <v>2015</v>
      </c>
      <c r="B149658">
        <v>6</v>
      </c>
      <c r="C149658">
        <v>22</v>
      </c>
      <c r="D149658" s="1" t="s">
        <v>733</v>
      </c>
      <c r="E149658" s="1" t="s">
        <v>734</v>
      </c>
      <c r="F149658">
        <v>2059819</v>
      </c>
      <c r="G149658">
        <v>45326115</v>
      </c>
      <c r="H149658">
        <v>1</v>
      </c>
      <c r="I149658">
        <v>0</v>
      </c>
      <c r="J149658">
        <v>3</v>
      </c>
    </row>
    <row r="149659" spans="1:10" x14ac:dyDescent="0.45">
      <c r="A149659">
        <v>2015</v>
      </c>
      <c r="B149659">
        <v>6</v>
      </c>
      <c r="C149659">
        <v>22</v>
      </c>
      <c r="D149659" s="1" t="s">
        <v>733</v>
      </c>
      <c r="E149659" s="1" t="s">
        <v>10114</v>
      </c>
      <c r="F149659">
        <v>473538</v>
      </c>
      <c r="G149659">
        <v>452024</v>
      </c>
      <c r="H149659">
        <v>1</v>
      </c>
      <c r="I149659">
        <v>0</v>
      </c>
      <c r="J149659">
        <v>3</v>
      </c>
    </row>
    <row r="149660" spans="1:10" x14ac:dyDescent="0.45">
      <c r="A149660">
        <v>2015</v>
      </c>
      <c r="B149660">
        <v>6</v>
      </c>
      <c r="C149660">
        <v>22</v>
      </c>
      <c r="D149660" s="1" t="s">
        <v>733</v>
      </c>
      <c r="E149660" s="1" t="s">
        <v>10114</v>
      </c>
      <c r="F149660">
        <v>473538</v>
      </c>
      <c r="G149660">
        <v>452024</v>
      </c>
      <c r="H149660">
        <v>1</v>
      </c>
      <c r="I149660">
        <v>0</v>
      </c>
      <c r="J149660">
        <v>1</v>
      </c>
    </row>
    <row r="149661" spans="1:10" x14ac:dyDescent="0.45">
      <c r="A149661">
        <v>2015</v>
      </c>
      <c r="B149661">
        <v>6</v>
      </c>
      <c r="C149661">
        <v>22</v>
      </c>
      <c r="D149661" s="1" t="s">
        <v>1869</v>
      </c>
      <c r="E149661" s="1" t="s">
        <v>2212</v>
      </c>
      <c r="F149661">
        <v>32069286</v>
      </c>
      <c r="G149661">
        <v>20151144</v>
      </c>
      <c r="H149661">
        <v>1</v>
      </c>
      <c r="I149661">
        <v>0</v>
      </c>
      <c r="J149661">
        <v>4</v>
      </c>
    </row>
    <row r="149662" spans="1:10" x14ac:dyDescent="0.45">
      <c r="A149662">
        <v>2015</v>
      </c>
      <c r="B149662">
        <v>6</v>
      </c>
      <c r="C149662">
        <v>22</v>
      </c>
      <c r="D149662" s="1" t="s">
        <v>733</v>
      </c>
      <c r="E149662" s="1" t="s">
        <v>16786</v>
      </c>
      <c r="F149662">
        <v>214383</v>
      </c>
      <c r="G149662">
        <v>45118061</v>
      </c>
      <c r="H149662">
        <v>1</v>
      </c>
      <c r="I149662">
        <v>0</v>
      </c>
      <c r="J149662">
        <v>1</v>
      </c>
    </row>
    <row r="149663" spans="1:10" x14ac:dyDescent="0.45">
      <c r="A149663">
        <v>2015</v>
      </c>
      <c r="B149663">
        <v>6</v>
      </c>
      <c r="C149663">
        <v>22</v>
      </c>
      <c r="D149663" s="1" t="s">
        <v>14</v>
      </c>
      <c r="E149663" s="1" t="s">
        <v>29454</v>
      </c>
      <c r="F149663">
        <v>6912223</v>
      </c>
      <c r="G149663">
        <v>124453097</v>
      </c>
      <c r="H149663">
        <v>1</v>
      </c>
      <c r="I149663">
        <v>0</v>
      </c>
      <c r="J149663">
        <v>2</v>
      </c>
    </row>
    <row r="149664" spans="1:10" x14ac:dyDescent="0.45">
      <c r="A149664">
        <v>2015</v>
      </c>
      <c r="B149664">
        <v>6</v>
      </c>
      <c r="C149664">
        <v>22</v>
      </c>
      <c r="D149664" s="1" t="s">
        <v>1869</v>
      </c>
      <c r="E149664" s="1" t="s">
        <v>29455</v>
      </c>
      <c r="F149664">
        <v>31880745</v>
      </c>
      <c r="G149664">
        <v>20303225</v>
      </c>
      <c r="H149664">
        <v>1</v>
      </c>
      <c r="I149664">
        <v>0</v>
      </c>
      <c r="J149664">
        <v>3</v>
      </c>
    </row>
    <row r="149665" spans="1:10" x14ac:dyDescent="0.45">
      <c r="A149665">
        <v>2015</v>
      </c>
      <c r="B149665">
        <v>6</v>
      </c>
      <c r="C149665">
        <v>22</v>
      </c>
      <c r="D149665" s="1" t="s">
        <v>393</v>
      </c>
      <c r="E149665" s="1" t="s">
        <v>25532</v>
      </c>
      <c r="F149665">
        <v>24886545</v>
      </c>
      <c r="G149665">
        <v>85542896</v>
      </c>
      <c r="H149665">
        <v>1</v>
      </c>
      <c r="I149665">
        <v>0</v>
      </c>
      <c r="J149665">
        <v>0</v>
      </c>
    </row>
    <row r="149666" spans="1:10" x14ac:dyDescent="0.45">
      <c r="A149666">
        <v>2015</v>
      </c>
      <c r="B149666">
        <v>6</v>
      </c>
      <c r="C149666">
        <v>22</v>
      </c>
      <c r="D149666" s="1" t="s">
        <v>513</v>
      </c>
      <c r="E149666" s="1" t="s">
        <v>24155</v>
      </c>
      <c r="F149666">
        <v>34340314</v>
      </c>
      <c r="G149666">
        <v>63751137</v>
      </c>
      <c r="H149666">
        <v>1</v>
      </c>
      <c r="I149666">
        <v>0</v>
      </c>
    </row>
    <row r="149667" spans="1:10" x14ac:dyDescent="0.45">
      <c r="A149667">
        <v>2015</v>
      </c>
      <c r="B149667">
        <v>6</v>
      </c>
      <c r="C149667">
        <v>22</v>
      </c>
      <c r="D149667" s="1" t="s">
        <v>513</v>
      </c>
      <c r="E149667" s="1" t="s">
        <v>29456</v>
      </c>
      <c r="F149667">
        <v>36003598</v>
      </c>
      <c r="G149667">
        <v>68667127</v>
      </c>
      <c r="H149667">
        <v>1</v>
      </c>
      <c r="I149667">
        <v>0</v>
      </c>
      <c r="J149667">
        <v>2</v>
      </c>
    </row>
    <row r="149668" spans="1:10" x14ac:dyDescent="0.45">
      <c r="A149668">
        <v>2015</v>
      </c>
      <c r="B149668">
        <v>6</v>
      </c>
      <c r="C149668">
        <v>22</v>
      </c>
      <c r="D149668" s="1" t="s">
        <v>513</v>
      </c>
      <c r="E149668" s="1" t="s">
        <v>514</v>
      </c>
      <c r="F149668">
        <v>34516895</v>
      </c>
      <c r="G149668">
        <v>69147011</v>
      </c>
      <c r="H149668">
        <v>1</v>
      </c>
      <c r="I149668">
        <v>0</v>
      </c>
      <c r="J149668">
        <v>0</v>
      </c>
    </row>
    <row r="149669" spans="1:10" x14ac:dyDescent="0.45">
      <c r="A149669">
        <v>2015</v>
      </c>
      <c r="B149669">
        <v>6</v>
      </c>
      <c r="C149669">
        <v>22</v>
      </c>
      <c r="D149669" s="1" t="s">
        <v>725</v>
      </c>
      <c r="E149669" s="1" t="s">
        <v>982</v>
      </c>
      <c r="F149669">
        <v>33303566</v>
      </c>
      <c r="G149669">
        <v>44371773</v>
      </c>
      <c r="H149669">
        <v>1</v>
      </c>
      <c r="I149669">
        <v>0</v>
      </c>
      <c r="J149669">
        <v>2</v>
      </c>
    </row>
    <row r="149670" spans="1:10" x14ac:dyDescent="0.45">
      <c r="A149670">
        <v>2015</v>
      </c>
      <c r="B149670">
        <v>6</v>
      </c>
      <c r="C149670">
        <v>22</v>
      </c>
      <c r="D149670" s="1" t="s">
        <v>725</v>
      </c>
      <c r="E149670" s="1" t="s">
        <v>982</v>
      </c>
      <c r="F149670">
        <v>33303566</v>
      </c>
      <c r="G149670">
        <v>44371773</v>
      </c>
      <c r="H149670">
        <v>1</v>
      </c>
      <c r="I149670">
        <v>0</v>
      </c>
      <c r="J149670">
        <v>4</v>
      </c>
    </row>
    <row r="149671" spans="1:10" x14ac:dyDescent="0.45">
      <c r="A149671">
        <v>2015</v>
      </c>
      <c r="B149671">
        <v>6</v>
      </c>
      <c r="C149671">
        <v>22</v>
      </c>
      <c r="D149671" s="1" t="s">
        <v>725</v>
      </c>
      <c r="E149671" s="1" t="s">
        <v>20229</v>
      </c>
      <c r="F149671">
        <v>3204298</v>
      </c>
      <c r="G149671">
        <v>42254261</v>
      </c>
      <c r="H149671">
        <v>1</v>
      </c>
      <c r="I149671">
        <v>1</v>
      </c>
      <c r="J149671">
        <v>3</v>
      </c>
    </row>
    <row r="149672" spans="1:10" x14ac:dyDescent="0.45">
      <c r="A149672">
        <v>2015</v>
      </c>
      <c r="B149672">
        <v>6</v>
      </c>
      <c r="C149672">
        <v>22</v>
      </c>
      <c r="D149672" s="1" t="s">
        <v>725</v>
      </c>
      <c r="E149672" s="1" t="s">
        <v>15260</v>
      </c>
      <c r="F149672">
        <v>34160587</v>
      </c>
      <c r="G149672">
        <v>4237254</v>
      </c>
      <c r="H149672">
        <v>1</v>
      </c>
      <c r="I149672">
        <v>0</v>
      </c>
      <c r="J149672">
        <v>6</v>
      </c>
    </row>
    <row r="149673" spans="1:10" x14ac:dyDescent="0.45">
      <c r="A149673">
        <v>2015</v>
      </c>
      <c r="B149673">
        <v>6</v>
      </c>
      <c r="C149673">
        <v>22</v>
      </c>
      <c r="D149673" s="1" t="s">
        <v>91</v>
      </c>
      <c r="E149673" s="1" t="s">
        <v>20689</v>
      </c>
      <c r="F149673">
        <v>31126646</v>
      </c>
      <c r="G149673">
        <v>33800865</v>
      </c>
      <c r="H149673">
        <v>1</v>
      </c>
      <c r="I149673">
        <v>0</v>
      </c>
      <c r="J149673">
        <v>0</v>
      </c>
    </row>
    <row r="149674" spans="1:10" x14ac:dyDescent="0.45">
      <c r="A149674">
        <v>2015</v>
      </c>
      <c r="B149674">
        <v>6</v>
      </c>
      <c r="C149674">
        <v>22</v>
      </c>
      <c r="D149674" s="1" t="s">
        <v>725</v>
      </c>
      <c r="E149674" s="1" t="s">
        <v>15228</v>
      </c>
      <c r="F149674">
        <v>33349159</v>
      </c>
      <c r="G149674">
        <v>43784199</v>
      </c>
      <c r="H149674">
        <v>1</v>
      </c>
      <c r="I149674">
        <v>0</v>
      </c>
      <c r="J149674">
        <v>3</v>
      </c>
    </row>
    <row r="149675" spans="1:10" x14ac:dyDescent="0.45">
      <c r="A149675">
        <v>2015</v>
      </c>
      <c r="B149675">
        <v>6</v>
      </c>
      <c r="C149675">
        <v>22</v>
      </c>
      <c r="D149675" s="1" t="s">
        <v>91</v>
      </c>
      <c r="E149675" s="1" t="s">
        <v>20689</v>
      </c>
      <c r="F149675">
        <v>31126646</v>
      </c>
      <c r="G149675">
        <v>33800865</v>
      </c>
      <c r="H149675">
        <v>1</v>
      </c>
      <c r="I149675">
        <v>0</v>
      </c>
      <c r="J149675">
        <v>0</v>
      </c>
    </row>
    <row r="149676" spans="1:10" x14ac:dyDescent="0.45">
      <c r="A149676">
        <v>2015</v>
      </c>
      <c r="B149676">
        <v>6</v>
      </c>
      <c r="C149676">
        <v>22</v>
      </c>
      <c r="D149676" s="1" t="s">
        <v>725</v>
      </c>
      <c r="E149676" s="1" t="s">
        <v>15678</v>
      </c>
      <c r="F149676">
        <v>33864799</v>
      </c>
      <c r="G149676">
        <v>42536385</v>
      </c>
      <c r="H149676">
        <v>1</v>
      </c>
      <c r="I149676">
        <v>0</v>
      </c>
      <c r="J149676">
        <v>5</v>
      </c>
    </row>
    <row r="149677" spans="1:10" x14ac:dyDescent="0.45">
      <c r="A149677">
        <v>2015</v>
      </c>
      <c r="B149677">
        <v>6</v>
      </c>
      <c r="C149677">
        <v>22</v>
      </c>
      <c r="D149677" s="1" t="s">
        <v>857</v>
      </c>
      <c r="E149677" s="1" t="s">
        <v>18721</v>
      </c>
      <c r="F149677">
        <v>11840929</v>
      </c>
      <c r="G149677">
        <v>13141459</v>
      </c>
      <c r="H149677">
        <v>1</v>
      </c>
      <c r="I149677">
        <v>1</v>
      </c>
      <c r="J149677">
        <v>22</v>
      </c>
    </row>
    <row r="149678" spans="1:10" x14ac:dyDescent="0.45">
      <c r="A149678">
        <v>2015</v>
      </c>
      <c r="B149678">
        <v>6</v>
      </c>
      <c r="C149678">
        <v>22</v>
      </c>
      <c r="D149678" s="1" t="s">
        <v>857</v>
      </c>
      <c r="E149678" s="1" t="s">
        <v>19845</v>
      </c>
      <c r="F149678">
        <v>106111</v>
      </c>
      <c r="G149678">
        <v>12195</v>
      </c>
      <c r="H149678">
        <v>1</v>
      </c>
      <c r="I149678">
        <v>0</v>
      </c>
      <c r="J149678">
        <v>20</v>
      </c>
    </row>
    <row r="149679" spans="1:10" x14ac:dyDescent="0.45">
      <c r="A149679">
        <v>2015</v>
      </c>
      <c r="B149679">
        <v>6</v>
      </c>
      <c r="C149679">
        <v>22</v>
      </c>
      <c r="D149679" s="1" t="s">
        <v>9309</v>
      </c>
      <c r="E149679" s="1" t="s">
        <v>9310</v>
      </c>
      <c r="F149679">
        <v>-3375828</v>
      </c>
      <c r="G149679">
        <v>29364107</v>
      </c>
      <c r="H149679">
        <v>1</v>
      </c>
      <c r="I149679">
        <v>0</v>
      </c>
      <c r="J149679">
        <v>0</v>
      </c>
    </row>
    <row r="149680" spans="1:10" x14ac:dyDescent="0.45">
      <c r="A149680">
        <v>2015</v>
      </c>
      <c r="B149680">
        <v>6</v>
      </c>
      <c r="C149680">
        <v>22</v>
      </c>
      <c r="D149680" s="1" t="s">
        <v>513</v>
      </c>
      <c r="E149680" s="1" t="s">
        <v>19026</v>
      </c>
      <c r="F149680">
        <v>36176504</v>
      </c>
      <c r="G149680">
        <v>68749373</v>
      </c>
      <c r="H149680">
        <v>0</v>
      </c>
      <c r="I149680">
        <v>0</v>
      </c>
      <c r="J149680">
        <v>5</v>
      </c>
    </row>
    <row r="149681" spans="1:10" x14ac:dyDescent="0.45">
      <c r="A149681">
        <v>2015</v>
      </c>
      <c r="B149681">
        <v>6</v>
      </c>
      <c r="C149681">
        <v>22</v>
      </c>
      <c r="D149681" s="1" t="s">
        <v>393</v>
      </c>
      <c r="E149681" s="1" t="s">
        <v>9766</v>
      </c>
      <c r="F149681">
        <v>34211475</v>
      </c>
      <c r="G149681">
        <v>74343896</v>
      </c>
      <c r="H149681">
        <v>1</v>
      </c>
      <c r="I149681">
        <v>0</v>
      </c>
      <c r="J149681">
        <v>0</v>
      </c>
    </row>
    <row r="149682" spans="1:10" x14ac:dyDescent="0.45">
      <c r="A149682">
        <v>2015</v>
      </c>
      <c r="B149682">
        <v>6</v>
      </c>
      <c r="C149682">
        <v>22</v>
      </c>
      <c r="D149682" s="1" t="s">
        <v>513</v>
      </c>
      <c r="E149682" s="1" t="s">
        <v>17367</v>
      </c>
      <c r="F149682">
        <v>33241542</v>
      </c>
      <c r="G149682">
        <v>69828722</v>
      </c>
      <c r="H149682">
        <v>1</v>
      </c>
      <c r="I149682">
        <v>0</v>
      </c>
      <c r="J149682">
        <v>3</v>
      </c>
    </row>
    <row r="149683" spans="1:10" x14ac:dyDescent="0.45">
      <c r="A149683">
        <v>2015</v>
      </c>
      <c r="B149683">
        <v>6</v>
      </c>
      <c r="C149683">
        <v>22</v>
      </c>
      <c r="D149683" s="1" t="s">
        <v>513</v>
      </c>
      <c r="E149683" s="1" t="s">
        <v>16267</v>
      </c>
      <c r="F149683">
        <v>32283846</v>
      </c>
      <c r="G149683">
        <v>65056694</v>
      </c>
      <c r="H149683">
        <v>0</v>
      </c>
      <c r="I149683">
        <v>0</v>
      </c>
      <c r="J149683">
        <v>6</v>
      </c>
    </row>
    <row r="149684" spans="1:10" x14ac:dyDescent="0.45">
      <c r="A149684">
        <v>2015</v>
      </c>
      <c r="B149684">
        <v>6</v>
      </c>
      <c r="C149684">
        <v>22</v>
      </c>
      <c r="D149684" s="1" t="s">
        <v>14</v>
      </c>
      <c r="E149684" s="1" t="s">
        <v>16837</v>
      </c>
      <c r="F149684">
        <v>10724419</v>
      </c>
      <c r="G149684">
        <v>122455092</v>
      </c>
      <c r="H149684">
        <v>1</v>
      </c>
      <c r="I149684">
        <v>0</v>
      </c>
      <c r="J149684">
        <v>1</v>
      </c>
    </row>
    <row r="149685" spans="1:10" x14ac:dyDescent="0.45">
      <c r="A149685">
        <v>2015</v>
      </c>
      <c r="B149685">
        <v>6</v>
      </c>
      <c r="C149685">
        <v>22</v>
      </c>
      <c r="D149685" s="1" t="s">
        <v>393</v>
      </c>
      <c r="E149685" s="1" t="s">
        <v>15654</v>
      </c>
      <c r="F149685">
        <v>26701586</v>
      </c>
      <c r="G149685">
        <v>92477843</v>
      </c>
      <c r="H149685">
        <v>0</v>
      </c>
      <c r="I149685">
        <v>0</v>
      </c>
      <c r="J149685">
        <v>0</v>
      </c>
    </row>
    <row r="149686" spans="1:10" x14ac:dyDescent="0.45">
      <c r="A149686">
        <v>2015</v>
      </c>
      <c r="B149686">
        <v>6</v>
      </c>
      <c r="C149686">
        <v>22</v>
      </c>
      <c r="D149686" s="1" t="s">
        <v>187</v>
      </c>
      <c r="E149686" s="1" t="s">
        <v>7492</v>
      </c>
      <c r="F149686">
        <v>1807981</v>
      </c>
      <c r="G149686">
        <v>-78768396</v>
      </c>
      <c r="H149686">
        <v>1</v>
      </c>
      <c r="I149686">
        <v>0</v>
      </c>
      <c r="J149686">
        <v>0</v>
      </c>
    </row>
    <row r="149687" spans="1:10" x14ac:dyDescent="0.45">
      <c r="A149687">
        <v>2015</v>
      </c>
      <c r="B149687">
        <v>6</v>
      </c>
      <c r="C149687">
        <v>22</v>
      </c>
      <c r="D149687" s="1" t="s">
        <v>7291</v>
      </c>
      <c r="E149687" s="1" t="s">
        <v>11743</v>
      </c>
      <c r="F149687">
        <v>3946616</v>
      </c>
      <c r="G149687">
        <v>75989641</v>
      </c>
      <c r="H149687">
        <v>1</v>
      </c>
      <c r="I149687">
        <v>0</v>
      </c>
      <c r="J149687">
        <v>33</v>
      </c>
    </row>
    <row r="149688" spans="1:10" x14ac:dyDescent="0.45">
      <c r="A149688">
        <v>2015</v>
      </c>
      <c r="B149688">
        <v>6</v>
      </c>
      <c r="C149688">
        <v>22</v>
      </c>
      <c r="D149688" s="1" t="s">
        <v>20</v>
      </c>
      <c r="E149688" s="1" t="s">
        <v>7969</v>
      </c>
      <c r="F149688">
        <v>35967509</v>
      </c>
      <c r="G149688">
        <v>-83946033</v>
      </c>
      <c r="H149688">
        <v>1</v>
      </c>
      <c r="I149688">
        <v>0</v>
      </c>
      <c r="J149688">
        <v>0</v>
      </c>
    </row>
    <row r="149689" spans="1:10" x14ac:dyDescent="0.45">
      <c r="A149689">
        <v>2015</v>
      </c>
      <c r="B149689">
        <v>6</v>
      </c>
      <c r="C149689">
        <v>22</v>
      </c>
      <c r="D149689" s="1" t="s">
        <v>666</v>
      </c>
      <c r="E149689" s="1" t="s">
        <v>29457</v>
      </c>
      <c r="F149689">
        <v>35566772</v>
      </c>
      <c r="G149689">
        <v>39920612</v>
      </c>
      <c r="H149689">
        <v>1</v>
      </c>
      <c r="I149689">
        <v>0</v>
      </c>
      <c r="J149689">
        <v>3</v>
      </c>
    </row>
    <row r="149690" spans="1:10" x14ac:dyDescent="0.45">
      <c r="A149690">
        <v>2015</v>
      </c>
      <c r="B149690">
        <v>6</v>
      </c>
      <c r="C149690">
        <v>22</v>
      </c>
      <c r="D149690" s="1" t="s">
        <v>9319</v>
      </c>
      <c r="E149690" s="1" t="s">
        <v>9328</v>
      </c>
      <c r="F149690">
        <v>50431233</v>
      </c>
      <c r="G149690">
        <v>30652446</v>
      </c>
      <c r="H149690">
        <v>1</v>
      </c>
      <c r="I149690">
        <v>0</v>
      </c>
      <c r="J149690">
        <v>0</v>
      </c>
    </row>
    <row r="149691" spans="1:10" x14ac:dyDescent="0.45">
      <c r="A149691">
        <v>2015</v>
      </c>
      <c r="B149691">
        <v>6</v>
      </c>
      <c r="C149691">
        <v>22</v>
      </c>
      <c r="D149691" s="1" t="s">
        <v>9319</v>
      </c>
      <c r="E149691" s="1" t="s">
        <v>9328</v>
      </c>
      <c r="F149691">
        <v>50506672</v>
      </c>
      <c r="G149691">
        <v>30497934</v>
      </c>
      <c r="H149691">
        <v>1</v>
      </c>
      <c r="I149691">
        <v>0</v>
      </c>
      <c r="J149691">
        <v>0</v>
      </c>
    </row>
    <row r="149692" spans="1:10" x14ac:dyDescent="0.45">
      <c r="A149692">
        <v>2015</v>
      </c>
      <c r="B149692">
        <v>6</v>
      </c>
      <c r="C149692">
        <v>22</v>
      </c>
      <c r="D149692" s="1" t="s">
        <v>513</v>
      </c>
      <c r="E149692" s="1" t="s">
        <v>29458</v>
      </c>
      <c r="F149692">
        <v>34869678</v>
      </c>
      <c r="G149692">
        <v>7121582</v>
      </c>
      <c r="H149692">
        <v>1</v>
      </c>
      <c r="I149692">
        <v>0</v>
      </c>
      <c r="J149692">
        <v>1</v>
      </c>
    </row>
    <row r="149693" spans="1:10" x14ac:dyDescent="0.45">
      <c r="A149693">
        <v>2015</v>
      </c>
      <c r="B149693">
        <v>6</v>
      </c>
      <c r="C149693">
        <v>22</v>
      </c>
      <c r="D149693" s="1" t="s">
        <v>513</v>
      </c>
      <c r="E149693" s="1" t="s">
        <v>29458</v>
      </c>
      <c r="F149693">
        <v>34869678</v>
      </c>
      <c r="G149693">
        <v>7121582</v>
      </c>
      <c r="H149693">
        <v>1</v>
      </c>
      <c r="I149693">
        <v>0</v>
      </c>
      <c r="J149693">
        <v>0</v>
      </c>
    </row>
    <row r="149694" spans="1:10" x14ac:dyDescent="0.45">
      <c r="A149694">
        <v>2015</v>
      </c>
      <c r="B149694">
        <v>6</v>
      </c>
      <c r="C149694">
        <v>22</v>
      </c>
      <c r="D149694" s="1" t="s">
        <v>91</v>
      </c>
      <c r="E149694" s="1" t="s">
        <v>29459</v>
      </c>
      <c r="F149694">
        <v>30608472</v>
      </c>
      <c r="G149694">
        <v>33617577</v>
      </c>
      <c r="H149694">
        <v>0</v>
      </c>
      <c r="I149694">
        <v>0</v>
      </c>
      <c r="J149694">
        <v>4</v>
      </c>
    </row>
    <row r="149695" spans="1:10" x14ac:dyDescent="0.45">
      <c r="A149695">
        <v>2015</v>
      </c>
      <c r="B149695">
        <v>6</v>
      </c>
      <c r="C149695">
        <v>22</v>
      </c>
      <c r="D149695" s="1" t="s">
        <v>91</v>
      </c>
      <c r="E149695" s="1" t="s">
        <v>15</v>
      </c>
      <c r="F149695">
        <v>30608472</v>
      </c>
      <c r="G149695">
        <v>33617577</v>
      </c>
      <c r="H149695">
        <v>0</v>
      </c>
      <c r="I149695">
        <v>0</v>
      </c>
      <c r="J149695">
        <v>2</v>
      </c>
    </row>
    <row r="149696" spans="1:10" x14ac:dyDescent="0.45">
      <c r="A149696">
        <v>2015</v>
      </c>
      <c r="B149696">
        <v>6</v>
      </c>
      <c r="C149696">
        <v>22</v>
      </c>
      <c r="D149696" s="1" t="s">
        <v>14</v>
      </c>
      <c r="E149696" s="1" t="s">
        <v>15139</v>
      </c>
      <c r="F149696">
        <v>6926258</v>
      </c>
      <c r="G149696">
        <v>124415014</v>
      </c>
      <c r="H149696">
        <v>0</v>
      </c>
      <c r="I149696">
        <v>0</v>
      </c>
      <c r="J149696">
        <v>0</v>
      </c>
    </row>
    <row r="149697" spans="1:10" x14ac:dyDescent="0.45">
      <c r="A149697">
        <v>2015</v>
      </c>
      <c r="B149697">
        <v>6</v>
      </c>
      <c r="C149697">
        <v>23</v>
      </c>
      <c r="D149697" s="1" t="s">
        <v>725</v>
      </c>
      <c r="E149697" s="1" t="s">
        <v>982</v>
      </c>
      <c r="F149697">
        <v>33303566</v>
      </c>
      <c r="G149697">
        <v>44371773</v>
      </c>
      <c r="H149697">
        <v>1</v>
      </c>
      <c r="I149697">
        <v>0</v>
      </c>
      <c r="J149697">
        <v>1</v>
      </c>
    </row>
    <row r="149698" spans="1:10" x14ac:dyDescent="0.45">
      <c r="A149698">
        <v>2015</v>
      </c>
      <c r="B149698">
        <v>6</v>
      </c>
      <c r="C149698">
        <v>23</v>
      </c>
      <c r="D149698" s="1" t="s">
        <v>725</v>
      </c>
      <c r="E149698" s="1" t="s">
        <v>25621</v>
      </c>
      <c r="F149698">
        <v>33695694</v>
      </c>
      <c r="G149698">
        <v>45067169</v>
      </c>
      <c r="H149698">
        <v>1</v>
      </c>
      <c r="I149698">
        <v>0</v>
      </c>
    </row>
    <row r="149699" spans="1:10" x14ac:dyDescent="0.45">
      <c r="A149699">
        <v>2015</v>
      </c>
      <c r="B149699">
        <v>6</v>
      </c>
      <c r="C149699">
        <v>23</v>
      </c>
      <c r="D149699" s="1" t="s">
        <v>725</v>
      </c>
      <c r="E149699" s="1" t="s">
        <v>29460</v>
      </c>
      <c r="F149699">
        <v>338625</v>
      </c>
      <c r="G149699">
        <v>45287222</v>
      </c>
      <c r="H149699">
        <v>1</v>
      </c>
      <c r="I149699">
        <v>1</v>
      </c>
      <c r="J149699">
        <v>15</v>
      </c>
    </row>
    <row r="149700" spans="1:10" x14ac:dyDescent="0.45">
      <c r="A149700">
        <v>2015</v>
      </c>
      <c r="B149700">
        <v>6</v>
      </c>
      <c r="C149700">
        <v>23</v>
      </c>
      <c r="D149700" s="1" t="s">
        <v>725</v>
      </c>
      <c r="E149700" s="1" t="s">
        <v>24621</v>
      </c>
      <c r="F149700">
        <v>33291944</v>
      </c>
      <c r="G149700">
        <v>44065556</v>
      </c>
      <c r="H149700">
        <v>1</v>
      </c>
      <c r="I149700">
        <v>0</v>
      </c>
      <c r="J149700">
        <v>1</v>
      </c>
    </row>
    <row r="149701" spans="1:10" x14ac:dyDescent="0.45">
      <c r="A149701">
        <v>2015</v>
      </c>
      <c r="B149701">
        <v>6</v>
      </c>
      <c r="C149701">
        <v>23</v>
      </c>
      <c r="D149701" s="1" t="s">
        <v>725</v>
      </c>
      <c r="E149701" s="1" t="s">
        <v>16317</v>
      </c>
      <c r="F149701">
        <v>33375759</v>
      </c>
      <c r="G149701">
        <v>44702866</v>
      </c>
      <c r="H149701">
        <v>1</v>
      </c>
      <c r="I149701">
        <v>0</v>
      </c>
      <c r="J149701">
        <v>1</v>
      </c>
    </row>
    <row r="149702" spans="1:10" x14ac:dyDescent="0.45">
      <c r="A149702">
        <v>2015</v>
      </c>
      <c r="B149702">
        <v>6</v>
      </c>
      <c r="C149702">
        <v>23</v>
      </c>
      <c r="D149702" s="1" t="s">
        <v>725</v>
      </c>
      <c r="E149702" s="1" t="s">
        <v>29461</v>
      </c>
      <c r="F149702">
        <v>32765373</v>
      </c>
      <c r="G149702">
        <v>43391655</v>
      </c>
      <c r="H149702">
        <v>0</v>
      </c>
      <c r="I149702">
        <v>1</v>
      </c>
      <c r="J149702">
        <v>7</v>
      </c>
    </row>
    <row r="149703" spans="1:10" x14ac:dyDescent="0.45">
      <c r="A149703">
        <v>2015</v>
      </c>
      <c r="B149703">
        <v>6</v>
      </c>
      <c r="C149703">
        <v>23</v>
      </c>
      <c r="D149703" s="1" t="s">
        <v>733</v>
      </c>
      <c r="E149703" s="1" t="s">
        <v>10287</v>
      </c>
      <c r="F149703">
        <v>1716188</v>
      </c>
      <c r="G149703">
        <v>44768864</v>
      </c>
      <c r="H149703">
        <v>1</v>
      </c>
      <c r="I149703">
        <v>0</v>
      </c>
      <c r="J149703">
        <v>1</v>
      </c>
    </row>
    <row r="149704" spans="1:10" x14ac:dyDescent="0.45">
      <c r="A149704">
        <v>2015</v>
      </c>
      <c r="B149704">
        <v>6</v>
      </c>
      <c r="C149704">
        <v>23</v>
      </c>
      <c r="D149704" s="1" t="s">
        <v>8651</v>
      </c>
      <c r="E149704" s="1" t="s">
        <v>15</v>
      </c>
      <c r="F149704">
        <v>13148959</v>
      </c>
      <c r="G149704">
        <v>4485055</v>
      </c>
      <c r="H149704">
        <v>1</v>
      </c>
      <c r="I149704">
        <v>1</v>
      </c>
    </row>
    <row r="149705" spans="1:10" x14ac:dyDescent="0.45">
      <c r="A149705">
        <v>2015</v>
      </c>
      <c r="B149705">
        <v>6</v>
      </c>
      <c r="C149705">
        <v>23</v>
      </c>
      <c r="D149705" s="1" t="s">
        <v>8651</v>
      </c>
      <c r="E149705" s="1" t="s">
        <v>26365</v>
      </c>
      <c r="F149705">
        <v>16934858</v>
      </c>
      <c r="G149705">
        <v>47015415</v>
      </c>
      <c r="H149705">
        <v>0</v>
      </c>
      <c r="I149705">
        <v>0</v>
      </c>
      <c r="J149705">
        <v>0</v>
      </c>
    </row>
    <row r="149706" spans="1:10" x14ac:dyDescent="0.45">
      <c r="A149706">
        <v>2015</v>
      </c>
      <c r="B149706">
        <v>6</v>
      </c>
      <c r="C149706">
        <v>23</v>
      </c>
      <c r="D149706" s="1" t="s">
        <v>8651</v>
      </c>
      <c r="E149706" s="1" t="s">
        <v>15</v>
      </c>
      <c r="F149706">
        <v>14547845</v>
      </c>
      <c r="G149706">
        <v>44403863</v>
      </c>
      <c r="H149706">
        <v>1</v>
      </c>
      <c r="I149706">
        <v>0</v>
      </c>
      <c r="J149706">
        <v>1</v>
      </c>
    </row>
    <row r="149707" spans="1:10" x14ac:dyDescent="0.45">
      <c r="A149707">
        <v>2015</v>
      </c>
      <c r="B149707">
        <v>6</v>
      </c>
      <c r="C149707">
        <v>22</v>
      </c>
      <c r="D149707" s="1" t="s">
        <v>8651</v>
      </c>
      <c r="E149707" s="1" t="s">
        <v>635</v>
      </c>
      <c r="F149707">
        <v>15325443</v>
      </c>
      <c r="G149707">
        <v>44211895</v>
      </c>
      <c r="H149707">
        <v>0</v>
      </c>
      <c r="I149707">
        <v>0</v>
      </c>
      <c r="J149707">
        <v>0</v>
      </c>
    </row>
    <row r="149708" spans="1:10" x14ac:dyDescent="0.45">
      <c r="A149708">
        <v>2015</v>
      </c>
      <c r="B149708">
        <v>6</v>
      </c>
      <c r="C149708">
        <v>23</v>
      </c>
      <c r="D149708" s="1" t="s">
        <v>666</v>
      </c>
      <c r="E149708" s="1" t="s">
        <v>26044</v>
      </c>
      <c r="F149708">
        <v>36503593</v>
      </c>
      <c r="G149708">
        <v>40740627</v>
      </c>
      <c r="H149708">
        <v>1</v>
      </c>
      <c r="I149708">
        <v>1</v>
      </c>
      <c r="J149708">
        <v>1</v>
      </c>
    </row>
    <row r="149709" spans="1:10" x14ac:dyDescent="0.45">
      <c r="A149709">
        <v>2015</v>
      </c>
      <c r="B149709">
        <v>6</v>
      </c>
      <c r="C149709">
        <v>23</v>
      </c>
      <c r="D149709" s="1" t="s">
        <v>666</v>
      </c>
      <c r="E149709" s="1" t="s">
        <v>26044</v>
      </c>
      <c r="F149709">
        <v>36503593</v>
      </c>
      <c r="G149709">
        <v>40740627</v>
      </c>
      <c r="H149709">
        <v>1</v>
      </c>
      <c r="I149709">
        <v>1</v>
      </c>
      <c r="J149709">
        <v>13</v>
      </c>
    </row>
    <row r="149710" spans="1:10" x14ac:dyDescent="0.45">
      <c r="A149710">
        <v>2015</v>
      </c>
      <c r="B149710">
        <v>6</v>
      </c>
      <c r="C149710">
        <v>23</v>
      </c>
      <c r="D149710" s="1" t="s">
        <v>666</v>
      </c>
      <c r="E149710" s="1" t="s">
        <v>26044</v>
      </c>
      <c r="F149710">
        <v>36503593</v>
      </c>
      <c r="G149710">
        <v>40740627</v>
      </c>
      <c r="H149710">
        <v>1</v>
      </c>
      <c r="I149710">
        <v>1</v>
      </c>
      <c r="J149710">
        <v>2</v>
      </c>
    </row>
    <row r="149711" spans="1:10" x14ac:dyDescent="0.45">
      <c r="A149711">
        <v>2015</v>
      </c>
      <c r="B149711">
        <v>6</v>
      </c>
      <c r="C149711">
        <v>24</v>
      </c>
      <c r="D149711" s="1" t="s">
        <v>666</v>
      </c>
      <c r="E149711" s="1" t="s">
        <v>27146</v>
      </c>
      <c r="F149711">
        <v>3360722</v>
      </c>
      <c r="G149711">
        <v>36314327</v>
      </c>
      <c r="H149711">
        <v>1</v>
      </c>
      <c r="I149711">
        <v>0</v>
      </c>
      <c r="J149711">
        <v>13</v>
      </c>
    </row>
    <row r="149712" spans="1:10" x14ac:dyDescent="0.45">
      <c r="A149712">
        <v>2015</v>
      </c>
      <c r="B149712">
        <v>6</v>
      </c>
      <c r="C149712">
        <v>23</v>
      </c>
      <c r="D149712" s="1" t="s">
        <v>14</v>
      </c>
      <c r="E149712" s="1" t="s">
        <v>29462</v>
      </c>
      <c r="F149712">
        <v>6563592</v>
      </c>
      <c r="G149712">
        <v>122116863</v>
      </c>
      <c r="H149712">
        <v>1</v>
      </c>
      <c r="I149712">
        <v>0</v>
      </c>
      <c r="J149712">
        <v>2</v>
      </c>
    </row>
    <row r="149713" spans="1:10" x14ac:dyDescent="0.45">
      <c r="A149713">
        <v>2015</v>
      </c>
      <c r="B149713">
        <v>6</v>
      </c>
      <c r="C149713">
        <v>23</v>
      </c>
      <c r="D149713" s="1" t="s">
        <v>14</v>
      </c>
      <c r="E149713" s="1" t="s">
        <v>13245</v>
      </c>
      <c r="F149713">
        <v>6536668</v>
      </c>
      <c r="G149713">
        <v>122167236</v>
      </c>
      <c r="H149713">
        <v>1</v>
      </c>
      <c r="I149713">
        <v>0</v>
      </c>
      <c r="J149713">
        <v>0</v>
      </c>
    </row>
    <row r="149714" spans="1:10" x14ac:dyDescent="0.45">
      <c r="A149714">
        <v>2015</v>
      </c>
      <c r="B149714">
        <v>6</v>
      </c>
      <c r="C149714">
        <v>23</v>
      </c>
      <c r="D149714" s="1" t="s">
        <v>14</v>
      </c>
      <c r="E149714" s="1" t="s">
        <v>2480</v>
      </c>
      <c r="F149714">
        <v>6660501</v>
      </c>
      <c r="G149714">
        <v>122138992</v>
      </c>
      <c r="H149714">
        <v>1</v>
      </c>
      <c r="I149714">
        <v>0</v>
      </c>
      <c r="J149714">
        <v>0</v>
      </c>
    </row>
    <row r="149715" spans="1:10" x14ac:dyDescent="0.45">
      <c r="A149715">
        <v>2015</v>
      </c>
      <c r="B149715">
        <v>6</v>
      </c>
      <c r="C149715">
        <v>23</v>
      </c>
      <c r="D149715" s="1" t="s">
        <v>245</v>
      </c>
      <c r="E149715" s="1" t="s">
        <v>15869</v>
      </c>
      <c r="F149715">
        <v>32975433</v>
      </c>
      <c r="G149715">
        <v>70273735</v>
      </c>
      <c r="H149715">
        <v>1</v>
      </c>
      <c r="I149715">
        <v>0</v>
      </c>
      <c r="J149715">
        <v>1</v>
      </c>
    </row>
    <row r="149716" spans="1:10" x14ac:dyDescent="0.45">
      <c r="A149716">
        <v>2015</v>
      </c>
      <c r="B149716">
        <v>6</v>
      </c>
      <c r="C149716">
        <v>23</v>
      </c>
      <c r="D149716" s="1" t="s">
        <v>393</v>
      </c>
      <c r="E149716" s="1" t="s">
        <v>29463</v>
      </c>
      <c r="F149716">
        <v>23815092</v>
      </c>
      <c r="G149716">
        <v>84199699</v>
      </c>
      <c r="H149716">
        <v>1</v>
      </c>
      <c r="I149716">
        <v>0</v>
      </c>
      <c r="J149716">
        <v>0</v>
      </c>
    </row>
    <row r="149717" spans="1:10" x14ac:dyDescent="0.45">
      <c r="A149717">
        <v>2015</v>
      </c>
      <c r="B149717">
        <v>6</v>
      </c>
      <c r="C149717">
        <v>23</v>
      </c>
      <c r="D149717" s="1" t="s">
        <v>1869</v>
      </c>
      <c r="E149717" s="1" t="s">
        <v>24582</v>
      </c>
      <c r="F149717">
        <v>32073238</v>
      </c>
      <c r="G149717">
        <v>23944855</v>
      </c>
      <c r="H149717">
        <v>1</v>
      </c>
      <c r="I149717">
        <v>0</v>
      </c>
      <c r="J149717">
        <v>0</v>
      </c>
    </row>
    <row r="149718" spans="1:10" x14ac:dyDescent="0.45">
      <c r="A149718">
        <v>2015</v>
      </c>
      <c r="B149718">
        <v>6</v>
      </c>
      <c r="C149718">
        <v>23</v>
      </c>
      <c r="D149718" s="1" t="s">
        <v>857</v>
      </c>
      <c r="E149718" s="1" t="s">
        <v>29464</v>
      </c>
      <c r="F149718">
        <v>11501058</v>
      </c>
      <c r="G149718">
        <v>1193338</v>
      </c>
      <c r="H149718">
        <v>1</v>
      </c>
      <c r="I149718">
        <v>1</v>
      </c>
      <c r="J149718">
        <v>11</v>
      </c>
    </row>
    <row r="149719" spans="1:10" x14ac:dyDescent="0.45">
      <c r="A149719">
        <v>2015</v>
      </c>
      <c r="B149719">
        <v>6</v>
      </c>
      <c r="C149719">
        <v>23</v>
      </c>
      <c r="D149719" s="1" t="s">
        <v>857</v>
      </c>
      <c r="E149719" s="1" t="s">
        <v>27356</v>
      </c>
      <c r="F149719">
        <v>10433056</v>
      </c>
      <c r="G149719">
        <v>12246667</v>
      </c>
      <c r="H149719">
        <v>1</v>
      </c>
      <c r="I149719">
        <v>0</v>
      </c>
      <c r="J149719">
        <v>22</v>
      </c>
    </row>
    <row r="149720" spans="1:10" x14ac:dyDescent="0.45">
      <c r="A149720">
        <v>2015</v>
      </c>
      <c r="B149720">
        <v>6</v>
      </c>
      <c r="C149720">
        <v>23</v>
      </c>
      <c r="D149720" s="1" t="s">
        <v>4759</v>
      </c>
      <c r="E149720" s="1" t="s">
        <v>29465</v>
      </c>
      <c r="F149720">
        <v>13734934</v>
      </c>
      <c r="G149720">
        <v>13292961</v>
      </c>
      <c r="H149720">
        <v>1</v>
      </c>
      <c r="I149720">
        <v>0</v>
      </c>
      <c r="J149720">
        <v>5</v>
      </c>
    </row>
    <row r="149721" spans="1:10" x14ac:dyDescent="0.45">
      <c r="A149721">
        <v>2015</v>
      </c>
      <c r="B149721">
        <v>6</v>
      </c>
      <c r="C149721">
        <v>23</v>
      </c>
      <c r="D149721" s="1" t="s">
        <v>725</v>
      </c>
      <c r="E149721" s="1" t="s">
        <v>15</v>
      </c>
      <c r="F149721">
        <v>34533753</v>
      </c>
      <c r="G149721">
        <v>43483738</v>
      </c>
      <c r="H149721">
        <v>1</v>
      </c>
      <c r="I149721">
        <v>0</v>
      </c>
      <c r="J149721">
        <v>2</v>
      </c>
    </row>
    <row r="149722" spans="1:10" x14ac:dyDescent="0.45">
      <c r="A149722">
        <v>2015</v>
      </c>
      <c r="B149722">
        <v>6</v>
      </c>
      <c r="C149722">
        <v>23</v>
      </c>
      <c r="D149722" s="1" t="s">
        <v>725</v>
      </c>
      <c r="E149722" s="1" t="s">
        <v>15</v>
      </c>
      <c r="F149722">
        <v>34533753</v>
      </c>
      <c r="G149722">
        <v>43483738</v>
      </c>
      <c r="H149722">
        <v>1</v>
      </c>
      <c r="I149722">
        <v>0</v>
      </c>
      <c r="J149722">
        <v>2</v>
      </c>
    </row>
    <row r="149723" spans="1:10" x14ac:dyDescent="0.45">
      <c r="A149723">
        <v>2015</v>
      </c>
      <c r="B149723">
        <v>6</v>
      </c>
      <c r="C149723">
        <v>23</v>
      </c>
      <c r="D149723" s="1" t="s">
        <v>513</v>
      </c>
      <c r="E149723" s="1" t="s">
        <v>22364</v>
      </c>
      <c r="F149723">
        <v>34656868</v>
      </c>
      <c r="G149723">
        <v>61109692</v>
      </c>
      <c r="H149723">
        <v>1</v>
      </c>
      <c r="I149723">
        <v>0</v>
      </c>
      <c r="J149723">
        <v>0</v>
      </c>
    </row>
    <row r="149724" spans="1:10" x14ac:dyDescent="0.45">
      <c r="A149724">
        <v>2015</v>
      </c>
      <c r="B149724">
        <v>6</v>
      </c>
      <c r="C149724">
        <v>23</v>
      </c>
      <c r="D149724" s="1" t="s">
        <v>513</v>
      </c>
      <c r="E149724" s="1" t="s">
        <v>15981</v>
      </c>
      <c r="F149724">
        <v>33310225</v>
      </c>
      <c r="G149724">
        <v>6216447</v>
      </c>
      <c r="H149724">
        <v>1</v>
      </c>
      <c r="I149724">
        <v>0</v>
      </c>
    </row>
    <row r="149725" spans="1:10" x14ac:dyDescent="0.45">
      <c r="A149725">
        <v>2015</v>
      </c>
      <c r="B149725">
        <v>6</v>
      </c>
      <c r="C149725">
        <v>23</v>
      </c>
      <c r="D149725" s="1" t="s">
        <v>393</v>
      </c>
      <c r="E149725" s="1" t="s">
        <v>29466</v>
      </c>
      <c r="F149725">
        <v>18169601</v>
      </c>
      <c r="G149725">
        <v>82471405</v>
      </c>
      <c r="H149725">
        <v>1</v>
      </c>
      <c r="I149725">
        <v>0</v>
      </c>
      <c r="J149725">
        <v>0</v>
      </c>
    </row>
    <row r="149726" spans="1:10" x14ac:dyDescent="0.45">
      <c r="A149726">
        <v>2015</v>
      </c>
      <c r="B149726">
        <v>6</v>
      </c>
      <c r="C149726">
        <v>22</v>
      </c>
      <c r="D149726" s="1" t="s">
        <v>187</v>
      </c>
      <c r="E149726" s="1" t="s">
        <v>29467</v>
      </c>
      <c r="F149726">
        <v>859674</v>
      </c>
      <c r="G149726">
        <v>-7322737</v>
      </c>
      <c r="H149726">
        <v>1</v>
      </c>
      <c r="I149726">
        <v>0</v>
      </c>
      <c r="J149726">
        <v>4</v>
      </c>
    </row>
    <row r="149727" spans="1:10" x14ac:dyDescent="0.45">
      <c r="A149727">
        <v>2015</v>
      </c>
      <c r="B149727">
        <v>6</v>
      </c>
      <c r="C149727">
        <v>23</v>
      </c>
      <c r="D149727" s="1" t="s">
        <v>513</v>
      </c>
      <c r="E149727" s="1" t="s">
        <v>26598</v>
      </c>
      <c r="F149727">
        <v>31314139</v>
      </c>
      <c r="G149727">
        <v>62301835</v>
      </c>
      <c r="H149727">
        <v>1</v>
      </c>
      <c r="I149727">
        <v>0</v>
      </c>
      <c r="J149727">
        <v>1</v>
      </c>
    </row>
    <row r="149728" spans="1:10" x14ac:dyDescent="0.45">
      <c r="A149728">
        <v>2015</v>
      </c>
      <c r="B149728">
        <v>6</v>
      </c>
      <c r="C149728">
        <v>23</v>
      </c>
      <c r="D149728" s="1" t="s">
        <v>733</v>
      </c>
      <c r="E149728" s="1" t="s">
        <v>28242</v>
      </c>
      <c r="F149728">
        <v>2250067</v>
      </c>
      <c r="G149728">
        <v>44692326</v>
      </c>
      <c r="H149728">
        <v>1</v>
      </c>
      <c r="I149728">
        <v>0</v>
      </c>
      <c r="J149728">
        <v>2</v>
      </c>
    </row>
    <row r="149729" spans="1:10" x14ac:dyDescent="0.45">
      <c r="A149729">
        <v>2015</v>
      </c>
      <c r="B149729">
        <v>6</v>
      </c>
      <c r="C149729">
        <v>23</v>
      </c>
      <c r="D149729" s="1" t="s">
        <v>20</v>
      </c>
      <c r="E149729" s="1" t="s">
        <v>589</v>
      </c>
      <c r="F149729">
        <v>32823281</v>
      </c>
      <c r="G149729">
        <v>-83664394</v>
      </c>
      <c r="H149729">
        <v>1</v>
      </c>
      <c r="I149729">
        <v>0</v>
      </c>
      <c r="J149729">
        <v>0</v>
      </c>
    </row>
    <row r="149730" spans="1:10" x14ac:dyDescent="0.45">
      <c r="A149730">
        <v>2015</v>
      </c>
      <c r="B149730">
        <v>6</v>
      </c>
      <c r="C149730">
        <v>23</v>
      </c>
      <c r="D149730" s="1" t="s">
        <v>666</v>
      </c>
      <c r="E149730" s="1" t="s">
        <v>26188</v>
      </c>
      <c r="F149730">
        <v>35015778</v>
      </c>
      <c r="G149730">
        <v>40455212</v>
      </c>
      <c r="H149730">
        <v>1</v>
      </c>
      <c r="I149730">
        <v>0</v>
      </c>
      <c r="J149730">
        <v>2</v>
      </c>
    </row>
    <row r="149731" spans="1:10" x14ac:dyDescent="0.45">
      <c r="A149731">
        <v>2015</v>
      </c>
      <c r="B149731">
        <v>6</v>
      </c>
      <c r="C149731">
        <v>23</v>
      </c>
      <c r="D149731" s="1" t="s">
        <v>177</v>
      </c>
      <c r="E149731" s="1" t="s">
        <v>179</v>
      </c>
      <c r="F149731">
        <v>54607712</v>
      </c>
      <c r="G149731">
        <v>-595621</v>
      </c>
      <c r="H149731">
        <v>0</v>
      </c>
      <c r="I149731">
        <v>0</v>
      </c>
      <c r="J149731">
        <v>0</v>
      </c>
    </row>
    <row r="149732" spans="1:10" x14ac:dyDescent="0.45">
      <c r="A149732">
        <v>2015</v>
      </c>
      <c r="B149732">
        <v>6</v>
      </c>
      <c r="C149732">
        <v>23</v>
      </c>
      <c r="D149732" s="1" t="s">
        <v>513</v>
      </c>
      <c r="E149732" s="1" t="s">
        <v>23661</v>
      </c>
      <c r="F149732">
        <v>35120148</v>
      </c>
      <c r="G149732">
        <v>63462097</v>
      </c>
      <c r="H149732">
        <v>1</v>
      </c>
      <c r="I149732">
        <v>0</v>
      </c>
      <c r="J149732">
        <v>1</v>
      </c>
    </row>
    <row r="149733" spans="1:10" x14ac:dyDescent="0.45">
      <c r="A149733">
        <v>2015</v>
      </c>
      <c r="B149733">
        <v>6</v>
      </c>
      <c r="C149733">
        <v>23</v>
      </c>
      <c r="D149733" s="1" t="s">
        <v>945</v>
      </c>
      <c r="E149733" s="1" t="s">
        <v>8855</v>
      </c>
      <c r="F149733">
        <v>10637896</v>
      </c>
      <c r="G149733">
        <v>-61405589</v>
      </c>
      <c r="H149733">
        <v>0</v>
      </c>
      <c r="I149733">
        <v>0</v>
      </c>
      <c r="J149733">
        <v>0</v>
      </c>
    </row>
    <row r="149734" spans="1:10" x14ac:dyDescent="0.45">
      <c r="A149734">
        <v>2015</v>
      </c>
      <c r="B149734">
        <v>6</v>
      </c>
      <c r="C149734">
        <v>26</v>
      </c>
      <c r="D149734" s="1" t="s">
        <v>496</v>
      </c>
      <c r="E149734" s="1" t="s">
        <v>22975</v>
      </c>
      <c r="F149734">
        <v>12505613</v>
      </c>
      <c r="G149734">
        <v>24288912</v>
      </c>
      <c r="H149734">
        <v>1</v>
      </c>
      <c r="I149734">
        <v>0</v>
      </c>
      <c r="J149734">
        <v>0</v>
      </c>
    </row>
    <row r="149735" spans="1:10" x14ac:dyDescent="0.45">
      <c r="A149735">
        <v>2015</v>
      </c>
      <c r="B149735">
        <v>6</v>
      </c>
      <c r="C149735">
        <v>23</v>
      </c>
      <c r="D149735" s="1" t="s">
        <v>9319</v>
      </c>
      <c r="E149735" s="1" t="s">
        <v>29468</v>
      </c>
      <c r="F149735">
        <v>48135957</v>
      </c>
      <c r="G149735">
        <v>37544473</v>
      </c>
      <c r="H149735">
        <v>1</v>
      </c>
      <c r="I149735">
        <v>0</v>
      </c>
      <c r="J149735">
        <v>0</v>
      </c>
    </row>
    <row r="149736" spans="1:10" x14ac:dyDescent="0.45">
      <c r="A149736">
        <v>2015</v>
      </c>
      <c r="B149736">
        <v>6</v>
      </c>
      <c r="C149736">
        <v>23</v>
      </c>
      <c r="D149736" s="1" t="s">
        <v>9319</v>
      </c>
      <c r="E149736" s="1" t="s">
        <v>25720</v>
      </c>
      <c r="F149736">
        <v>48092945</v>
      </c>
      <c r="G149736">
        <v>37609921</v>
      </c>
      <c r="H149736">
        <v>1</v>
      </c>
      <c r="I149736">
        <v>0</v>
      </c>
      <c r="J149736">
        <v>0</v>
      </c>
    </row>
    <row r="149737" spans="1:10" x14ac:dyDescent="0.45">
      <c r="A149737">
        <v>2015</v>
      </c>
      <c r="B149737">
        <v>6</v>
      </c>
      <c r="C149737">
        <v>23</v>
      </c>
      <c r="D149737" s="1" t="s">
        <v>9319</v>
      </c>
      <c r="E149737" s="1" t="s">
        <v>25584</v>
      </c>
      <c r="F149737">
        <v>48327225</v>
      </c>
      <c r="G149737">
        <v>38025673</v>
      </c>
      <c r="H149737">
        <v>1</v>
      </c>
      <c r="I149737">
        <v>0</v>
      </c>
      <c r="J149737">
        <v>0</v>
      </c>
    </row>
    <row r="149738" spans="1:10" x14ac:dyDescent="0.45">
      <c r="A149738">
        <v>2015</v>
      </c>
      <c r="B149738">
        <v>6</v>
      </c>
      <c r="C149738">
        <v>23</v>
      </c>
      <c r="D149738" s="1" t="s">
        <v>513</v>
      </c>
      <c r="E149738" s="1" t="s">
        <v>22535</v>
      </c>
      <c r="F149738">
        <v>33025068</v>
      </c>
      <c r="G149738">
        <v>66712915</v>
      </c>
      <c r="H149738">
        <v>1</v>
      </c>
      <c r="I149738">
        <v>0</v>
      </c>
    </row>
    <row r="149739" spans="1:10" x14ac:dyDescent="0.45">
      <c r="A149739">
        <v>2015</v>
      </c>
      <c r="B149739">
        <v>6</v>
      </c>
      <c r="C149739">
        <v>24</v>
      </c>
      <c r="D149739" s="1" t="s">
        <v>725</v>
      </c>
      <c r="E149739" s="1" t="s">
        <v>27456</v>
      </c>
      <c r="F149739">
        <v>35064873</v>
      </c>
      <c r="G149739">
        <v>43551613</v>
      </c>
      <c r="H149739">
        <v>1</v>
      </c>
      <c r="I149739">
        <v>1</v>
      </c>
      <c r="J149739">
        <v>3</v>
      </c>
    </row>
    <row r="149740" spans="1:10" x14ac:dyDescent="0.45">
      <c r="A149740">
        <v>2015</v>
      </c>
      <c r="B149740">
        <v>6</v>
      </c>
      <c r="C149740">
        <v>24</v>
      </c>
      <c r="D149740" s="1" t="s">
        <v>725</v>
      </c>
      <c r="E149740" s="1" t="s">
        <v>982</v>
      </c>
      <c r="F149740">
        <v>33303566</v>
      </c>
      <c r="G149740">
        <v>44371773</v>
      </c>
      <c r="H149740">
        <v>1</v>
      </c>
      <c r="I149740">
        <v>0</v>
      </c>
      <c r="J149740">
        <v>2</v>
      </c>
    </row>
    <row r="149741" spans="1:10" x14ac:dyDescent="0.45">
      <c r="A149741">
        <v>2015</v>
      </c>
      <c r="B149741">
        <v>6</v>
      </c>
      <c r="C149741">
        <v>24</v>
      </c>
      <c r="D149741" s="1" t="s">
        <v>725</v>
      </c>
      <c r="E149741" s="1" t="s">
        <v>982</v>
      </c>
      <c r="F149741">
        <v>33303566</v>
      </c>
      <c r="G149741">
        <v>44371773</v>
      </c>
      <c r="H149741">
        <v>1</v>
      </c>
      <c r="I149741">
        <v>0</v>
      </c>
      <c r="J149741">
        <v>1</v>
      </c>
    </row>
    <row r="149742" spans="1:10" x14ac:dyDescent="0.45">
      <c r="A149742">
        <v>2015</v>
      </c>
      <c r="B149742">
        <v>6</v>
      </c>
      <c r="C149742">
        <v>24</v>
      </c>
      <c r="D149742" s="1" t="s">
        <v>725</v>
      </c>
      <c r="E149742" s="1" t="s">
        <v>21951</v>
      </c>
      <c r="F149742">
        <v>33649971</v>
      </c>
      <c r="G149742">
        <v>44261543</v>
      </c>
      <c r="H149742">
        <v>1</v>
      </c>
      <c r="I149742">
        <v>0</v>
      </c>
      <c r="J149742">
        <v>1</v>
      </c>
    </row>
    <row r="149743" spans="1:10" x14ac:dyDescent="0.45">
      <c r="A149743">
        <v>2015</v>
      </c>
      <c r="B149743">
        <v>6</v>
      </c>
      <c r="C149743">
        <v>24</v>
      </c>
      <c r="D149743" s="1" t="s">
        <v>725</v>
      </c>
      <c r="E149743" s="1" t="s">
        <v>27456</v>
      </c>
      <c r="F149743">
        <v>35064873</v>
      </c>
      <c r="G149743">
        <v>43551613</v>
      </c>
      <c r="H149743">
        <v>1</v>
      </c>
      <c r="I149743">
        <v>1</v>
      </c>
      <c r="J149743">
        <v>3</v>
      </c>
    </row>
    <row r="149744" spans="1:10" x14ac:dyDescent="0.45">
      <c r="A149744">
        <v>2015</v>
      </c>
      <c r="B149744">
        <v>6</v>
      </c>
      <c r="C149744">
        <v>24</v>
      </c>
      <c r="D149744" s="1" t="s">
        <v>725</v>
      </c>
      <c r="E149744" s="1" t="s">
        <v>27456</v>
      </c>
      <c r="F149744">
        <v>35064873</v>
      </c>
      <c r="G149744">
        <v>43551613</v>
      </c>
      <c r="H149744">
        <v>1</v>
      </c>
      <c r="I149744">
        <v>1</v>
      </c>
      <c r="J149744">
        <v>2</v>
      </c>
    </row>
    <row r="149745" spans="1:10" x14ac:dyDescent="0.45">
      <c r="A149745">
        <v>2015</v>
      </c>
      <c r="B149745">
        <v>6</v>
      </c>
      <c r="C149745">
        <v>24</v>
      </c>
      <c r="D149745" s="1" t="s">
        <v>733</v>
      </c>
      <c r="E149745" s="1" t="s">
        <v>734</v>
      </c>
      <c r="F149745">
        <v>2059819</v>
      </c>
      <c r="G149745">
        <v>45326115</v>
      </c>
      <c r="H149745">
        <v>0</v>
      </c>
      <c r="I149745">
        <v>1</v>
      </c>
      <c r="J149745">
        <v>15</v>
      </c>
    </row>
    <row r="149746" spans="1:10" x14ac:dyDescent="0.45">
      <c r="A149746">
        <v>2015</v>
      </c>
      <c r="B149746">
        <v>6</v>
      </c>
      <c r="C149746">
        <v>24</v>
      </c>
      <c r="D149746" s="1" t="s">
        <v>725</v>
      </c>
      <c r="E149746" s="1" t="s">
        <v>18364</v>
      </c>
      <c r="F149746">
        <v>34929167</v>
      </c>
      <c r="G149746">
        <v>43493056</v>
      </c>
      <c r="H149746">
        <v>0</v>
      </c>
      <c r="I149746">
        <v>1</v>
      </c>
      <c r="J149746">
        <v>1</v>
      </c>
    </row>
    <row r="149747" spans="1:10" x14ac:dyDescent="0.45">
      <c r="A149747">
        <v>2015</v>
      </c>
      <c r="B149747">
        <v>6</v>
      </c>
      <c r="C149747">
        <v>24</v>
      </c>
      <c r="D149747" s="1" t="s">
        <v>1869</v>
      </c>
      <c r="E149747" s="1" t="s">
        <v>24582</v>
      </c>
      <c r="F149747">
        <v>32073238</v>
      </c>
      <c r="G149747">
        <v>23944855</v>
      </c>
      <c r="H149747">
        <v>1</v>
      </c>
      <c r="I149747">
        <v>0</v>
      </c>
      <c r="J149747">
        <v>0</v>
      </c>
    </row>
    <row r="149748" spans="1:10" x14ac:dyDescent="0.45">
      <c r="A149748">
        <v>2015</v>
      </c>
      <c r="B149748">
        <v>6</v>
      </c>
      <c r="C149748">
        <v>25</v>
      </c>
      <c r="D149748" s="1" t="s">
        <v>14</v>
      </c>
      <c r="E149748" s="1" t="s">
        <v>29469</v>
      </c>
      <c r="F149748">
        <v>17156221</v>
      </c>
      <c r="G149748">
        <v>121491318</v>
      </c>
      <c r="H149748">
        <v>1</v>
      </c>
      <c r="I149748">
        <v>0</v>
      </c>
      <c r="J149748">
        <v>1</v>
      </c>
    </row>
    <row r="149749" spans="1:10" x14ac:dyDescent="0.45">
      <c r="A149749">
        <v>2015</v>
      </c>
      <c r="B149749">
        <v>6</v>
      </c>
      <c r="C149749">
        <v>24</v>
      </c>
      <c r="D149749" s="1" t="s">
        <v>8651</v>
      </c>
      <c r="E149749" s="1" t="s">
        <v>11685</v>
      </c>
      <c r="F149749">
        <v>13586484</v>
      </c>
      <c r="G149749">
        <v>44024105</v>
      </c>
      <c r="H149749">
        <v>1</v>
      </c>
      <c r="I149749">
        <v>0</v>
      </c>
      <c r="J149749">
        <v>2</v>
      </c>
    </row>
    <row r="149750" spans="1:10" x14ac:dyDescent="0.45">
      <c r="A149750">
        <v>2015</v>
      </c>
      <c r="B149750">
        <v>6</v>
      </c>
      <c r="C149750">
        <v>24</v>
      </c>
      <c r="D149750" s="1" t="s">
        <v>513</v>
      </c>
      <c r="E149750" s="1" t="s">
        <v>27152</v>
      </c>
      <c r="F149750">
        <v>36816574</v>
      </c>
      <c r="G149750">
        <v>70100768</v>
      </c>
      <c r="H149750">
        <v>1</v>
      </c>
      <c r="I149750">
        <v>0</v>
      </c>
      <c r="J149750">
        <v>1</v>
      </c>
    </row>
    <row r="149751" spans="1:10" x14ac:dyDescent="0.45">
      <c r="A149751">
        <v>2015</v>
      </c>
      <c r="B149751">
        <v>6</v>
      </c>
      <c r="C149751">
        <v>24</v>
      </c>
      <c r="D149751" s="1" t="s">
        <v>1869</v>
      </c>
      <c r="E149751" s="1" t="s">
        <v>2212</v>
      </c>
      <c r="F149751">
        <v>32069286</v>
      </c>
      <c r="G149751">
        <v>20151144</v>
      </c>
      <c r="H149751">
        <v>1</v>
      </c>
      <c r="I149751">
        <v>0</v>
      </c>
      <c r="J149751">
        <v>2</v>
      </c>
    </row>
    <row r="149752" spans="1:10" x14ac:dyDescent="0.45">
      <c r="A149752">
        <v>2015</v>
      </c>
      <c r="B149752">
        <v>6</v>
      </c>
      <c r="C149752">
        <v>24</v>
      </c>
      <c r="D149752" s="1" t="s">
        <v>1869</v>
      </c>
      <c r="E149752" s="1" t="s">
        <v>2212</v>
      </c>
      <c r="F149752">
        <v>32069286</v>
      </c>
      <c r="G149752">
        <v>20151144</v>
      </c>
      <c r="H149752">
        <v>1</v>
      </c>
      <c r="I149752">
        <v>0</v>
      </c>
      <c r="J149752">
        <v>2</v>
      </c>
    </row>
    <row r="149753" spans="1:10" x14ac:dyDescent="0.45">
      <c r="A149753">
        <v>2015</v>
      </c>
      <c r="B149753">
        <v>6</v>
      </c>
      <c r="C149753">
        <v>24</v>
      </c>
      <c r="D149753" s="1" t="s">
        <v>14</v>
      </c>
      <c r="E149753" s="1" t="s">
        <v>29470</v>
      </c>
      <c r="F149753">
        <v>16729937</v>
      </c>
      <c r="G149753">
        <v>120368592</v>
      </c>
      <c r="H149753">
        <v>1</v>
      </c>
      <c r="I149753">
        <v>0</v>
      </c>
      <c r="J149753">
        <v>1</v>
      </c>
    </row>
    <row r="149754" spans="1:10" x14ac:dyDescent="0.45">
      <c r="A149754">
        <v>2015</v>
      </c>
      <c r="B149754">
        <v>6</v>
      </c>
      <c r="C149754">
        <v>24</v>
      </c>
      <c r="D149754" s="1" t="s">
        <v>9309</v>
      </c>
      <c r="E149754" s="1" t="s">
        <v>9310</v>
      </c>
      <c r="F149754">
        <v>-3375828</v>
      </c>
      <c r="G149754">
        <v>29364107</v>
      </c>
      <c r="H149754">
        <v>0</v>
      </c>
      <c r="I149754">
        <v>0</v>
      </c>
      <c r="J149754">
        <v>0</v>
      </c>
    </row>
    <row r="149755" spans="1:10" x14ac:dyDescent="0.45">
      <c r="A149755">
        <v>2015</v>
      </c>
      <c r="B149755">
        <v>6</v>
      </c>
      <c r="C149755">
        <v>24</v>
      </c>
      <c r="D149755" s="1" t="s">
        <v>1869</v>
      </c>
      <c r="E149755" s="1" t="s">
        <v>29471</v>
      </c>
      <c r="F149755">
        <v>32760646</v>
      </c>
      <c r="G149755">
        <v>22636352</v>
      </c>
      <c r="H149755">
        <v>1</v>
      </c>
      <c r="I149755">
        <v>0</v>
      </c>
      <c r="J149755">
        <v>2</v>
      </c>
    </row>
    <row r="149756" spans="1:10" x14ac:dyDescent="0.45">
      <c r="A149756">
        <v>2015</v>
      </c>
      <c r="B149756">
        <v>6</v>
      </c>
      <c r="C149756">
        <v>24</v>
      </c>
      <c r="D149756" s="1" t="s">
        <v>245</v>
      </c>
      <c r="E149756" s="1" t="s">
        <v>16304</v>
      </c>
      <c r="F149756">
        <v>29378458</v>
      </c>
      <c r="G149756">
        <v>67166266</v>
      </c>
      <c r="H149756">
        <v>1</v>
      </c>
      <c r="I149756">
        <v>0</v>
      </c>
      <c r="J149756">
        <v>1</v>
      </c>
    </row>
    <row r="149757" spans="1:10" x14ac:dyDescent="0.45">
      <c r="A149757">
        <v>2015</v>
      </c>
      <c r="B149757">
        <v>6</v>
      </c>
      <c r="C149757">
        <v>24</v>
      </c>
      <c r="D149757" s="1" t="s">
        <v>14</v>
      </c>
      <c r="E149757" s="1" t="s">
        <v>29472</v>
      </c>
      <c r="F149757">
        <v>11390865</v>
      </c>
      <c r="G149757">
        <v>122648119</v>
      </c>
      <c r="H149757">
        <v>0</v>
      </c>
      <c r="I149757">
        <v>0</v>
      </c>
      <c r="J149757">
        <v>0</v>
      </c>
    </row>
    <row r="149758" spans="1:10" x14ac:dyDescent="0.45">
      <c r="A149758">
        <v>2015</v>
      </c>
      <c r="B149758">
        <v>6</v>
      </c>
      <c r="C149758">
        <v>24</v>
      </c>
      <c r="D149758" s="1" t="s">
        <v>513</v>
      </c>
      <c r="E149758" s="1" t="s">
        <v>15</v>
      </c>
      <c r="F149758">
        <v>36311449</v>
      </c>
      <c r="G149758">
        <v>65486964</v>
      </c>
      <c r="H149758">
        <v>1</v>
      </c>
      <c r="I149758">
        <v>0</v>
      </c>
      <c r="J149758">
        <v>3</v>
      </c>
    </row>
    <row r="149759" spans="1:10" x14ac:dyDescent="0.45">
      <c r="A149759">
        <v>2015</v>
      </c>
      <c r="B149759">
        <v>6</v>
      </c>
      <c r="C149759">
        <v>24</v>
      </c>
      <c r="D149759" s="1" t="s">
        <v>513</v>
      </c>
      <c r="E149759" s="1" t="s">
        <v>15</v>
      </c>
      <c r="F149759">
        <v>36887825</v>
      </c>
      <c r="G149759">
        <v>65679163</v>
      </c>
      <c r="H149759">
        <v>1</v>
      </c>
      <c r="I149759">
        <v>0</v>
      </c>
      <c r="J149759">
        <v>0</v>
      </c>
    </row>
    <row r="149760" spans="1:10" x14ac:dyDescent="0.45">
      <c r="A149760">
        <v>2015</v>
      </c>
      <c r="B149760">
        <v>6</v>
      </c>
      <c r="C149760">
        <v>24</v>
      </c>
      <c r="D149760" s="1" t="s">
        <v>733</v>
      </c>
      <c r="E149760" s="1" t="s">
        <v>10225</v>
      </c>
      <c r="F149760">
        <v>3115641</v>
      </c>
      <c r="G149760">
        <v>4364658</v>
      </c>
      <c r="H149760">
        <v>1</v>
      </c>
      <c r="I149760">
        <v>0</v>
      </c>
      <c r="J149760">
        <v>1</v>
      </c>
    </row>
    <row r="149761" spans="1:10" x14ac:dyDescent="0.45">
      <c r="A149761">
        <v>2015</v>
      </c>
      <c r="B149761">
        <v>6</v>
      </c>
      <c r="C149761">
        <v>24</v>
      </c>
      <c r="D149761" s="1" t="s">
        <v>8651</v>
      </c>
      <c r="E149761" s="1" t="s">
        <v>635</v>
      </c>
      <c r="F149761">
        <v>15325443</v>
      </c>
      <c r="G149761">
        <v>44211895</v>
      </c>
      <c r="H149761">
        <v>1</v>
      </c>
      <c r="I149761">
        <v>0</v>
      </c>
      <c r="J149761">
        <v>1</v>
      </c>
    </row>
    <row r="149762" spans="1:10" x14ac:dyDescent="0.45">
      <c r="A149762">
        <v>2015</v>
      </c>
      <c r="B149762">
        <v>6</v>
      </c>
      <c r="C149762">
        <v>24</v>
      </c>
      <c r="D149762" s="1" t="s">
        <v>733</v>
      </c>
      <c r="E149762" s="1" t="s">
        <v>29473</v>
      </c>
      <c r="F149762">
        <v>3072537</v>
      </c>
      <c r="G149762">
        <v>41554783</v>
      </c>
      <c r="H149762">
        <v>1</v>
      </c>
      <c r="I149762">
        <v>0</v>
      </c>
    </row>
    <row r="149763" spans="1:10" x14ac:dyDescent="0.45">
      <c r="A149763">
        <v>2015</v>
      </c>
      <c r="B149763">
        <v>6</v>
      </c>
      <c r="C149763">
        <v>24</v>
      </c>
      <c r="D149763" s="1" t="s">
        <v>20</v>
      </c>
      <c r="E149763" s="1" t="s">
        <v>200</v>
      </c>
      <c r="F149763">
        <v>35213923</v>
      </c>
      <c r="G149763">
        <v>-80790063</v>
      </c>
      <c r="H149763">
        <v>1</v>
      </c>
      <c r="I149763">
        <v>0</v>
      </c>
      <c r="J149763">
        <v>0</v>
      </c>
    </row>
    <row r="149764" spans="1:10" x14ac:dyDescent="0.45">
      <c r="A149764">
        <v>2015</v>
      </c>
      <c r="B149764">
        <v>6</v>
      </c>
      <c r="C149764">
        <v>24</v>
      </c>
      <c r="D149764" s="1" t="s">
        <v>91</v>
      </c>
      <c r="E149764" s="1" t="s">
        <v>29474</v>
      </c>
      <c r="F149764">
        <v>30667636</v>
      </c>
      <c r="G149764">
        <v>31692668</v>
      </c>
      <c r="H149764">
        <v>1</v>
      </c>
      <c r="I149764">
        <v>0</v>
      </c>
      <c r="J149764">
        <v>0</v>
      </c>
    </row>
    <row r="149765" spans="1:10" x14ac:dyDescent="0.45">
      <c r="A149765">
        <v>2015</v>
      </c>
      <c r="B149765">
        <v>6</v>
      </c>
      <c r="C149765">
        <v>24</v>
      </c>
      <c r="D149765" s="1" t="s">
        <v>513</v>
      </c>
      <c r="E149765" s="1" t="s">
        <v>29475</v>
      </c>
      <c r="F149765">
        <v>34838621</v>
      </c>
      <c r="G149765">
        <v>62879431</v>
      </c>
      <c r="H149765">
        <v>1</v>
      </c>
      <c r="I149765">
        <v>0</v>
      </c>
      <c r="J149765">
        <v>1</v>
      </c>
    </row>
    <row r="149766" spans="1:10" x14ac:dyDescent="0.45">
      <c r="A149766">
        <v>2015</v>
      </c>
      <c r="B149766">
        <v>6</v>
      </c>
      <c r="C149766">
        <v>24</v>
      </c>
      <c r="D149766" s="1" t="s">
        <v>112</v>
      </c>
      <c r="E149766" s="1" t="s">
        <v>29476</v>
      </c>
      <c r="F149766">
        <v>53544425</v>
      </c>
      <c r="G149766">
        <v>-7698596</v>
      </c>
      <c r="H149766">
        <v>0</v>
      </c>
      <c r="I149766">
        <v>0</v>
      </c>
      <c r="J149766">
        <v>0</v>
      </c>
    </row>
    <row r="149767" spans="1:10" x14ac:dyDescent="0.45">
      <c r="A149767">
        <v>2015</v>
      </c>
      <c r="B149767">
        <v>6</v>
      </c>
      <c r="C149767">
        <v>24</v>
      </c>
      <c r="D149767" s="1" t="s">
        <v>993</v>
      </c>
      <c r="E149767" s="1" t="s">
        <v>29477</v>
      </c>
      <c r="F149767">
        <v>23859682</v>
      </c>
      <c r="G149767">
        <v>89999742</v>
      </c>
      <c r="H149767">
        <v>1</v>
      </c>
      <c r="I149767">
        <v>0</v>
      </c>
    </row>
    <row r="149768" spans="1:10" x14ac:dyDescent="0.45">
      <c r="A149768">
        <v>2015</v>
      </c>
      <c r="B149768">
        <v>6</v>
      </c>
      <c r="C149768">
        <v>24</v>
      </c>
      <c r="D149768" s="1" t="s">
        <v>666</v>
      </c>
      <c r="E149768" s="1" t="s">
        <v>29478</v>
      </c>
      <c r="F149768">
        <v>34834274</v>
      </c>
      <c r="G149768">
        <v>37324997</v>
      </c>
      <c r="H149768">
        <v>1</v>
      </c>
      <c r="I149768">
        <v>0</v>
      </c>
      <c r="J149768">
        <v>22</v>
      </c>
    </row>
    <row r="149769" spans="1:10" x14ac:dyDescent="0.45">
      <c r="A149769">
        <v>2015</v>
      </c>
      <c r="B149769">
        <v>6</v>
      </c>
      <c r="C149769">
        <v>24</v>
      </c>
      <c r="D149769" s="1" t="s">
        <v>666</v>
      </c>
      <c r="E149769" s="1" t="s">
        <v>15</v>
      </c>
      <c r="F149769">
        <v>35188787</v>
      </c>
      <c r="G149769">
        <v>37211583</v>
      </c>
      <c r="H149769">
        <v>1</v>
      </c>
      <c r="I149769">
        <v>0</v>
      </c>
      <c r="J149769">
        <v>24</v>
      </c>
    </row>
    <row r="149770" spans="1:10" x14ac:dyDescent="0.45">
      <c r="A149770">
        <v>2015</v>
      </c>
      <c r="B149770">
        <v>6</v>
      </c>
      <c r="C149770">
        <v>25</v>
      </c>
      <c r="D149770" s="1" t="s">
        <v>666</v>
      </c>
      <c r="E149770" s="1" t="s">
        <v>26044</v>
      </c>
      <c r="F149770">
        <v>36503593</v>
      </c>
      <c r="G149770">
        <v>40740627</v>
      </c>
      <c r="H149770">
        <v>1</v>
      </c>
      <c r="I149770">
        <v>0</v>
      </c>
      <c r="J149770">
        <v>50</v>
      </c>
    </row>
    <row r="149771" spans="1:10" x14ac:dyDescent="0.45">
      <c r="A149771">
        <v>2015</v>
      </c>
      <c r="B149771">
        <v>6</v>
      </c>
      <c r="C149771">
        <v>25</v>
      </c>
      <c r="D149771" s="1" t="s">
        <v>666</v>
      </c>
      <c r="E149771" s="1" t="s">
        <v>20412</v>
      </c>
      <c r="F149771">
        <v>32622334</v>
      </c>
      <c r="G149771">
        <v>36103756</v>
      </c>
      <c r="H149771">
        <v>1</v>
      </c>
      <c r="I149771">
        <v>0</v>
      </c>
      <c r="J149771">
        <v>7</v>
      </c>
    </row>
    <row r="149772" spans="1:10" x14ac:dyDescent="0.45">
      <c r="A149772">
        <v>2015</v>
      </c>
      <c r="B149772">
        <v>6</v>
      </c>
      <c r="C149772">
        <v>25</v>
      </c>
      <c r="D149772" s="1" t="s">
        <v>725</v>
      </c>
      <c r="E149772" s="1" t="s">
        <v>982</v>
      </c>
      <c r="F149772">
        <v>33303566</v>
      </c>
      <c r="G149772">
        <v>44371773</v>
      </c>
      <c r="H149772">
        <v>1</v>
      </c>
      <c r="I149772">
        <v>0</v>
      </c>
      <c r="J149772">
        <v>0</v>
      </c>
    </row>
    <row r="149773" spans="1:10" x14ac:dyDescent="0.45">
      <c r="A149773">
        <v>2015</v>
      </c>
      <c r="B149773">
        <v>6</v>
      </c>
      <c r="C149773">
        <v>25</v>
      </c>
      <c r="D149773" s="1" t="s">
        <v>725</v>
      </c>
      <c r="E149773" s="1" t="s">
        <v>982</v>
      </c>
      <c r="F149773">
        <v>33303566</v>
      </c>
      <c r="G149773">
        <v>44371773</v>
      </c>
      <c r="H149773">
        <v>1</v>
      </c>
      <c r="I149773">
        <v>0</v>
      </c>
      <c r="J149773">
        <v>1</v>
      </c>
    </row>
    <row r="149774" spans="1:10" x14ac:dyDescent="0.45">
      <c r="A149774">
        <v>2015</v>
      </c>
      <c r="B149774">
        <v>6</v>
      </c>
      <c r="C149774">
        <v>25</v>
      </c>
      <c r="D149774" s="1" t="s">
        <v>725</v>
      </c>
      <c r="E149774" s="1" t="s">
        <v>16266</v>
      </c>
      <c r="F149774">
        <v>33100529</v>
      </c>
      <c r="G149774">
        <v>44584492</v>
      </c>
      <c r="H149774">
        <v>1</v>
      </c>
      <c r="I149774">
        <v>0</v>
      </c>
      <c r="J149774">
        <v>1</v>
      </c>
    </row>
    <row r="149775" spans="1:10" x14ac:dyDescent="0.45">
      <c r="A149775">
        <v>2015</v>
      </c>
      <c r="B149775">
        <v>6</v>
      </c>
      <c r="C149775">
        <v>25</v>
      </c>
      <c r="D149775" s="1" t="s">
        <v>725</v>
      </c>
      <c r="E149775" s="1" t="s">
        <v>982</v>
      </c>
      <c r="F149775">
        <v>33303566</v>
      </c>
      <c r="G149775">
        <v>44371773</v>
      </c>
      <c r="H149775">
        <v>1</v>
      </c>
      <c r="I149775">
        <v>0</v>
      </c>
      <c r="J149775">
        <v>1</v>
      </c>
    </row>
    <row r="149776" spans="1:10" x14ac:dyDescent="0.45">
      <c r="A149776">
        <v>2015</v>
      </c>
      <c r="B149776">
        <v>6</v>
      </c>
      <c r="C149776">
        <v>25</v>
      </c>
      <c r="D149776" s="1" t="s">
        <v>725</v>
      </c>
      <c r="E149776" s="1" t="s">
        <v>28581</v>
      </c>
      <c r="F149776">
        <v>33203358</v>
      </c>
      <c r="G149776">
        <v>44586689</v>
      </c>
      <c r="H149776">
        <v>1</v>
      </c>
      <c r="I149776">
        <v>0</v>
      </c>
      <c r="J149776">
        <v>1</v>
      </c>
    </row>
    <row r="149777" spans="1:10" x14ac:dyDescent="0.45">
      <c r="A149777">
        <v>2015</v>
      </c>
      <c r="B149777">
        <v>6</v>
      </c>
      <c r="C149777">
        <v>25</v>
      </c>
      <c r="D149777" s="1" t="s">
        <v>725</v>
      </c>
      <c r="E149777" s="1" t="s">
        <v>15795</v>
      </c>
      <c r="F149777">
        <v>35485833</v>
      </c>
      <c r="G149777">
        <v>43240556</v>
      </c>
      <c r="H149777">
        <v>1</v>
      </c>
      <c r="I149777">
        <v>0</v>
      </c>
      <c r="J149777">
        <v>1</v>
      </c>
    </row>
    <row r="149778" spans="1:10" x14ac:dyDescent="0.45">
      <c r="A149778">
        <v>2015</v>
      </c>
      <c r="B149778">
        <v>6</v>
      </c>
      <c r="C149778">
        <v>25</v>
      </c>
      <c r="D149778" s="1" t="s">
        <v>733</v>
      </c>
      <c r="E149778" s="1" t="s">
        <v>29479</v>
      </c>
      <c r="F149778">
        <v>3454966</v>
      </c>
      <c r="G149778">
        <v>42247507</v>
      </c>
      <c r="H149778">
        <v>1</v>
      </c>
      <c r="I149778">
        <v>0</v>
      </c>
      <c r="J149778">
        <v>1</v>
      </c>
    </row>
    <row r="149779" spans="1:10" x14ac:dyDescent="0.45">
      <c r="A149779">
        <v>2015</v>
      </c>
      <c r="B149779">
        <v>6</v>
      </c>
      <c r="C149779">
        <v>25</v>
      </c>
      <c r="D149779" s="1" t="s">
        <v>1869</v>
      </c>
      <c r="E149779" s="1" t="s">
        <v>25718</v>
      </c>
      <c r="F149779">
        <v>32751961</v>
      </c>
      <c r="G149779">
        <v>22385664</v>
      </c>
      <c r="H149779">
        <v>1</v>
      </c>
      <c r="I149779">
        <v>0</v>
      </c>
      <c r="J149779">
        <v>0</v>
      </c>
    </row>
    <row r="149780" spans="1:10" x14ac:dyDescent="0.45">
      <c r="A149780">
        <v>2015</v>
      </c>
      <c r="B149780">
        <v>6</v>
      </c>
      <c r="C149780">
        <v>25</v>
      </c>
      <c r="D149780" s="1" t="s">
        <v>14</v>
      </c>
      <c r="E149780" s="1" t="s">
        <v>29480</v>
      </c>
      <c r="F149780">
        <v>14394605</v>
      </c>
      <c r="G149780">
        <v>120965183</v>
      </c>
      <c r="H149780">
        <v>1</v>
      </c>
      <c r="I149780">
        <v>0</v>
      </c>
      <c r="J149780">
        <v>1</v>
      </c>
    </row>
    <row r="149781" spans="1:10" x14ac:dyDescent="0.45">
      <c r="A149781">
        <v>2015</v>
      </c>
      <c r="B149781">
        <v>6</v>
      </c>
      <c r="C149781">
        <v>25</v>
      </c>
      <c r="D149781" s="1" t="s">
        <v>245</v>
      </c>
      <c r="E149781" s="1" t="s">
        <v>24340</v>
      </c>
      <c r="F149781">
        <v>33430238</v>
      </c>
      <c r="G149781">
        <v>704032</v>
      </c>
      <c r="H149781">
        <v>1</v>
      </c>
      <c r="I149781">
        <v>0</v>
      </c>
      <c r="J149781">
        <v>6</v>
      </c>
    </row>
    <row r="149782" spans="1:10" x14ac:dyDescent="0.45">
      <c r="A149782">
        <v>2015</v>
      </c>
      <c r="B149782">
        <v>6</v>
      </c>
      <c r="C149782">
        <v>25</v>
      </c>
      <c r="D149782" s="1" t="s">
        <v>9309</v>
      </c>
      <c r="E149782" s="1" t="s">
        <v>9310</v>
      </c>
      <c r="F149782">
        <v>-3375828</v>
      </c>
      <c r="G149782">
        <v>29364107</v>
      </c>
      <c r="H149782">
        <v>1</v>
      </c>
      <c r="I149782">
        <v>0</v>
      </c>
      <c r="J149782">
        <v>3</v>
      </c>
    </row>
    <row r="149783" spans="1:10" x14ac:dyDescent="0.45">
      <c r="A149783">
        <v>2015</v>
      </c>
      <c r="B149783">
        <v>6</v>
      </c>
      <c r="C149783">
        <v>25</v>
      </c>
      <c r="D149783" s="1" t="s">
        <v>9309</v>
      </c>
      <c r="E149783" s="1" t="s">
        <v>9310</v>
      </c>
      <c r="F149783">
        <v>-3375828</v>
      </c>
      <c r="G149783">
        <v>29364107</v>
      </c>
      <c r="H149783">
        <v>1</v>
      </c>
      <c r="I149783">
        <v>0</v>
      </c>
      <c r="J149783">
        <v>0</v>
      </c>
    </row>
    <row r="149784" spans="1:10" x14ac:dyDescent="0.45">
      <c r="A149784">
        <v>2015</v>
      </c>
      <c r="B149784">
        <v>6</v>
      </c>
      <c r="C149784">
        <v>25</v>
      </c>
      <c r="D149784" s="1" t="s">
        <v>8651</v>
      </c>
      <c r="E149784" s="1" t="s">
        <v>325</v>
      </c>
      <c r="F149784">
        <v>12825647</v>
      </c>
      <c r="G149784">
        <v>44846416</v>
      </c>
      <c r="H149784">
        <v>1</v>
      </c>
      <c r="I149784">
        <v>0</v>
      </c>
      <c r="J149784">
        <v>7</v>
      </c>
    </row>
    <row r="149785" spans="1:10" x14ac:dyDescent="0.45">
      <c r="A149785">
        <v>2015</v>
      </c>
      <c r="B149785">
        <v>6</v>
      </c>
      <c r="C149785">
        <v>25</v>
      </c>
      <c r="D149785" s="1" t="s">
        <v>245</v>
      </c>
      <c r="E149785" s="1" t="s">
        <v>698</v>
      </c>
      <c r="F149785">
        <v>34006004</v>
      </c>
      <c r="G149785">
        <v>7153743</v>
      </c>
      <c r="H149785">
        <v>1</v>
      </c>
      <c r="I149785">
        <v>0</v>
      </c>
      <c r="J149785">
        <v>1</v>
      </c>
    </row>
    <row r="149786" spans="1:10" x14ac:dyDescent="0.45">
      <c r="A149786">
        <v>2015</v>
      </c>
      <c r="B149786">
        <v>6</v>
      </c>
      <c r="C149786">
        <v>25</v>
      </c>
      <c r="D149786" s="1" t="s">
        <v>666</v>
      </c>
      <c r="E149786" s="1" t="s">
        <v>27066</v>
      </c>
      <c r="F149786">
        <v>36886497</v>
      </c>
      <c r="G149786">
        <v>38350204</v>
      </c>
      <c r="H149786">
        <v>1</v>
      </c>
      <c r="I149786">
        <v>1</v>
      </c>
      <c r="J149786">
        <v>174</v>
      </c>
    </row>
    <row r="149787" spans="1:10" x14ac:dyDescent="0.45">
      <c r="A149787">
        <v>2015</v>
      </c>
      <c r="B149787">
        <v>6</v>
      </c>
      <c r="C149787">
        <v>25</v>
      </c>
      <c r="D149787" s="1" t="s">
        <v>496</v>
      </c>
      <c r="E149787" s="1" t="s">
        <v>29481</v>
      </c>
      <c r="F149787">
        <v>10636974</v>
      </c>
      <c r="G149787">
        <v>30380187</v>
      </c>
      <c r="H149787">
        <v>1</v>
      </c>
      <c r="I149787">
        <v>0</v>
      </c>
      <c r="J149787">
        <v>18</v>
      </c>
    </row>
    <row r="149788" spans="1:10" x14ac:dyDescent="0.45">
      <c r="A149788">
        <v>2015</v>
      </c>
      <c r="B149788">
        <v>6</v>
      </c>
      <c r="C149788">
        <v>25</v>
      </c>
      <c r="D149788" s="1" t="s">
        <v>496</v>
      </c>
      <c r="E149788" s="1" t="s">
        <v>29481</v>
      </c>
      <c r="F149788">
        <v>10636974</v>
      </c>
      <c r="G149788">
        <v>30380187</v>
      </c>
      <c r="H149788">
        <v>1</v>
      </c>
      <c r="I149788">
        <v>0</v>
      </c>
      <c r="J149788">
        <v>17</v>
      </c>
    </row>
    <row r="149789" spans="1:10" x14ac:dyDescent="0.45">
      <c r="A149789">
        <v>2015</v>
      </c>
      <c r="B149789">
        <v>6</v>
      </c>
      <c r="C149789">
        <v>25</v>
      </c>
      <c r="D149789" s="1" t="s">
        <v>725</v>
      </c>
      <c r="E149789" s="1" t="s">
        <v>15228</v>
      </c>
      <c r="F149789">
        <v>33349159</v>
      </c>
      <c r="G149789">
        <v>43784199</v>
      </c>
      <c r="H149789">
        <v>1</v>
      </c>
      <c r="I149789">
        <v>1</v>
      </c>
      <c r="J149789">
        <v>20</v>
      </c>
    </row>
    <row r="149790" spans="1:10" x14ac:dyDescent="0.45">
      <c r="A149790">
        <v>2015</v>
      </c>
      <c r="B149790">
        <v>6</v>
      </c>
      <c r="C149790">
        <v>25</v>
      </c>
      <c r="D149790" s="1" t="s">
        <v>725</v>
      </c>
      <c r="E149790" s="1" t="s">
        <v>15873</v>
      </c>
      <c r="F149790">
        <v>33633896</v>
      </c>
      <c r="G149790">
        <v>42832081</v>
      </c>
      <c r="H149790">
        <v>1</v>
      </c>
      <c r="I149790">
        <v>0</v>
      </c>
      <c r="J149790">
        <v>9</v>
      </c>
    </row>
    <row r="149791" spans="1:10" x14ac:dyDescent="0.45">
      <c r="A149791">
        <v>2015</v>
      </c>
      <c r="B149791">
        <v>6</v>
      </c>
      <c r="C149791">
        <v>25</v>
      </c>
      <c r="D149791" s="1" t="s">
        <v>513</v>
      </c>
      <c r="E149791" s="1" t="s">
        <v>16386</v>
      </c>
      <c r="F149791">
        <v>35183083</v>
      </c>
      <c r="G149791">
        <v>70986575</v>
      </c>
      <c r="H149791">
        <v>1</v>
      </c>
      <c r="I149791">
        <v>0</v>
      </c>
      <c r="J149791">
        <v>38</v>
      </c>
    </row>
    <row r="149792" spans="1:10" x14ac:dyDescent="0.45">
      <c r="A149792">
        <v>2015</v>
      </c>
      <c r="B149792">
        <v>6</v>
      </c>
      <c r="C149792">
        <v>25</v>
      </c>
      <c r="D149792" s="1" t="s">
        <v>513</v>
      </c>
      <c r="E149792" s="1" t="s">
        <v>16340</v>
      </c>
      <c r="F149792">
        <v>37067603</v>
      </c>
      <c r="G149792">
        <v>69422293</v>
      </c>
      <c r="H149792">
        <v>1</v>
      </c>
      <c r="I149792">
        <v>0</v>
      </c>
      <c r="J149792">
        <v>4</v>
      </c>
    </row>
    <row r="149793" spans="1:10" x14ac:dyDescent="0.45">
      <c r="A149793">
        <v>2015</v>
      </c>
      <c r="B149793">
        <v>6</v>
      </c>
      <c r="C149793">
        <v>25</v>
      </c>
      <c r="D149793" s="1" t="s">
        <v>513</v>
      </c>
      <c r="E149793" s="1" t="s">
        <v>21278</v>
      </c>
      <c r="F149793">
        <v>32164104</v>
      </c>
      <c r="G149793">
        <v>63424597</v>
      </c>
      <c r="H149793">
        <v>1</v>
      </c>
      <c r="I149793">
        <v>0</v>
      </c>
      <c r="J149793">
        <v>0</v>
      </c>
    </row>
    <row r="149794" spans="1:10" x14ac:dyDescent="0.45">
      <c r="A149794">
        <v>2015</v>
      </c>
      <c r="B149794">
        <v>6</v>
      </c>
      <c r="C149794">
        <v>25</v>
      </c>
      <c r="D149794" s="1" t="s">
        <v>513</v>
      </c>
      <c r="E149794" s="1" t="s">
        <v>25944</v>
      </c>
      <c r="F149794">
        <v>31853561</v>
      </c>
      <c r="G149794">
        <v>64712357</v>
      </c>
      <c r="H149794">
        <v>1</v>
      </c>
      <c r="I149794">
        <v>0</v>
      </c>
      <c r="J149794">
        <v>27</v>
      </c>
    </row>
    <row r="149795" spans="1:10" x14ac:dyDescent="0.45">
      <c r="A149795">
        <v>2015</v>
      </c>
      <c r="B149795">
        <v>6</v>
      </c>
      <c r="C149795">
        <v>24</v>
      </c>
      <c r="D149795" s="1" t="s">
        <v>513</v>
      </c>
      <c r="E149795" s="1" t="s">
        <v>15</v>
      </c>
      <c r="F149795">
        <v>34689769</v>
      </c>
      <c r="G149795">
        <v>70145581</v>
      </c>
      <c r="H149795">
        <v>0</v>
      </c>
      <c r="I149795">
        <v>0</v>
      </c>
      <c r="J149795">
        <v>6</v>
      </c>
    </row>
    <row r="149796" spans="1:10" x14ac:dyDescent="0.45">
      <c r="A149796">
        <v>2015</v>
      </c>
      <c r="B149796">
        <v>6</v>
      </c>
      <c r="C149796">
        <v>25</v>
      </c>
      <c r="D149796" s="1" t="s">
        <v>513</v>
      </c>
      <c r="E149796" s="1" t="s">
        <v>27413</v>
      </c>
      <c r="F149796">
        <v>34351851</v>
      </c>
      <c r="G149796">
        <v>70957542</v>
      </c>
      <c r="H149796">
        <v>0</v>
      </c>
      <c r="I149796">
        <v>0</v>
      </c>
      <c r="J149796">
        <v>9</v>
      </c>
    </row>
    <row r="149797" spans="1:10" x14ac:dyDescent="0.45">
      <c r="A149797">
        <v>2015</v>
      </c>
      <c r="B149797">
        <v>6</v>
      </c>
      <c r="C149797">
        <v>25</v>
      </c>
      <c r="D149797" s="1" t="s">
        <v>993</v>
      </c>
      <c r="E149797" s="1" t="s">
        <v>1669</v>
      </c>
      <c r="F149797">
        <v>23791275</v>
      </c>
      <c r="G149797">
        <v>90418205</v>
      </c>
      <c r="H149797">
        <v>1</v>
      </c>
      <c r="I149797">
        <v>0</v>
      </c>
      <c r="J149797">
        <v>1</v>
      </c>
    </row>
    <row r="149798" spans="1:10" x14ac:dyDescent="0.45">
      <c r="A149798">
        <v>2015</v>
      </c>
      <c r="B149798">
        <v>6</v>
      </c>
      <c r="C149798">
        <v>25</v>
      </c>
      <c r="D149798" s="1" t="s">
        <v>9319</v>
      </c>
      <c r="E149798" s="1" t="s">
        <v>27509</v>
      </c>
      <c r="F149798">
        <v>47769291</v>
      </c>
      <c r="G149798">
        <v>37580479</v>
      </c>
      <c r="H149798">
        <v>1</v>
      </c>
      <c r="I149798">
        <v>0</v>
      </c>
      <c r="J149798">
        <v>0</v>
      </c>
    </row>
    <row r="149799" spans="1:10" x14ac:dyDescent="0.45">
      <c r="A149799">
        <v>2015</v>
      </c>
      <c r="B149799">
        <v>6</v>
      </c>
      <c r="C149799">
        <v>25</v>
      </c>
      <c r="D149799" s="1" t="s">
        <v>513</v>
      </c>
      <c r="E149799" s="1" t="s">
        <v>16340</v>
      </c>
      <c r="F149799">
        <v>37068304</v>
      </c>
      <c r="G149799">
        <v>6942273</v>
      </c>
      <c r="H149799">
        <v>1</v>
      </c>
      <c r="I149799">
        <v>0</v>
      </c>
      <c r="J149799">
        <v>3</v>
      </c>
    </row>
    <row r="149800" spans="1:10" x14ac:dyDescent="0.45">
      <c r="A149800">
        <v>2015</v>
      </c>
      <c r="B149800">
        <v>6</v>
      </c>
      <c r="C149800">
        <v>25</v>
      </c>
      <c r="D149800" s="1" t="s">
        <v>513</v>
      </c>
      <c r="E149800" s="1" t="s">
        <v>16340</v>
      </c>
      <c r="F149800">
        <v>37069006</v>
      </c>
      <c r="G149800">
        <v>69424042</v>
      </c>
      <c r="H149800">
        <v>1</v>
      </c>
      <c r="I149800">
        <v>0</v>
      </c>
      <c r="J149800">
        <v>3</v>
      </c>
    </row>
    <row r="149801" spans="1:10" x14ac:dyDescent="0.45">
      <c r="A149801">
        <v>2015</v>
      </c>
      <c r="B149801">
        <v>6</v>
      </c>
      <c r="C149801">
        <v>25</v>
      </c>
      <c r="D149801" s="1" t="s">
        <v>75</v>
      </c>
      <c r="E149801" s="1" t="s">
        <v>29482</v>
      </c>
      <c r="F149801">
        <v>32575399</v>
      </c>
      <c r="G149801">
        <v>36048904</v>
      </c>
      <c r="H149801">
        <v>1</v>
      </c>
      <c r="I149801">
        <v>0</v>
      </c>
      <c r="J149801">
        <v>1</v>
      </c>
    </row>
    <row r="149802" spans="1:10" x14ac:dyDescent="0.45">
      <c r="A149802">
        <v>2015</v>
      </c>
      <c r="B149802">
        <v>6</v>
      </c>
      <c r="C149802">
        <v>25</v>
      </c>
      <c r="D149802" s="1" t="s">
        <v>9319</v>
      </c>
      <c r="E149802" s="1" t="s">
        <v>13492</v>
      </c>
      <c r="F149802">
        <v>49824701</v>
      </c>
      <c r="G149802">
        <v>24003817</v>
      </c>
      <c r="H149802">
        <v>1</v>
      </c>
      <c r="I149802">
        <v>0</v>
      </c>
      <c r="J149802">
        <v>0</v>
      </c>
    </row>
    <row r="149803" spans="1:10" x14ac:dyDescent="0.45">
      <c r="A149803">
        <v>2015</v>
      </c>
      <c r="B149803">
        <v>6</v>
      </c>
      <c r="C149803">
        <v>25</v>
      </c>
      <c r="D149803" s="1" t="s">
        <v>9319</v>
      </c>
      <c r="E149803" s="1" t="s">
        <v>25997</v>
      </c>
      <c r="F149803">
        <v>48736645</v>
      </c>
      <c r="G149803">
        <v>39226654</v>
      </c>
      <c r="H149803">
        <v>1</v>
      </c>
      <c r="I149803">
        <v>0</v>
      </c>
      <c r="J149803">
        <v>0</v>
      </c>
    </row>
    <row r="149804" spans="1:10" x14ac:dyDescent="0.45">
      <c r="A149804">
        <v>2015</v>
      </c>
      <c r="B149804">
        <v>6</v>
      </c>
      <c r="C149804">
        <v>26</v>
      </c>
      <c r="D149804" s="1" t="s">
        <v>370</v>
      </c>
      <c r="E149804" s="1" t="s">
        <v>370</v>
      </c>
      <c r="F149804">
        <v>29347702</v>
      </c>
      <c r="G149804">
        <v>4794912</v>
      </c>
      <c r="H149804">
        <v>1</v>
      </c>
      <c r="I149804">
        <v>1</v>
      </c>
      <c r="J149804">
        <v>28</v>
      </c>
    </row>
    <row r="149805" spans="1:10" x14ac:dyDescent="0.45">
      <c r="A149805">
        <v>2015</v>
      </c>
      <c r="B149805">
        <v>6</v>
      </c>
      <c r="C149805">
        <v>26</v>
      </c>
      <c r="D149805" s="1" t="s">
        <v>187</v>
      </c>
      <c r="E149805" s="1" t="s">
        <v>8574</v>
      </c>
      <c r="F149805">
        <v>3890551</v>
      </c>
      <c r="G149805">
        <v>-77078864</v>
      </c>
      <c r="H149805">
        <v>1</v>
      </c>
      <c r="I149805">
        <v>0</v>
      </c>
      <c r="J149805">
        <v>0</v>
      </c>
    </row>
    <row r="149806" spans="1:10" x14ac:dyDescent="0.45">
      <c r="A149806">
        <v>2015</v>
      </c>
      <c r="B149806">
        <v>6</v>
      </c>
      <c r="C149806">
        <v>26</v>
      </c>
      <c r="D149806" s="1" t="s">
        <v>187</v>
      </c>
      <c r="E149806" s="1" t="s">
        <v>8574</v>
      </c>
      <c r="F149806">
        <v>3890551</v>
      </c>
      <c r="G149806">
        <v>-77078864</v>
      </c>
      <c r="H149806">
        <v>0</v>
      </c>
      <c r="I149806">
        <v>0</v>
      </c>
      <c r="J149806">
        <v>0</v>
      </c>
    </row>
    <row r="149807" spans="1:10" x14ac:dyDescent="0.45">
      <c r="A149807">
        <v>2015</v>
      </c>
      <c r="B149807">
        <v>6</v>
      </c>
      <c r="C149807">
        <v>26</v>
      </c>
      <c r="D149807" s="1" t="s">
        <v>1549</v>
      </c>
      <c r="E149807" s="1" t="s">
        <v>5873</v>
      </c>
      <c r="F149807">
        <v>35893074</v>
      </c>
      <c r="G149807">
        <v>1059688</v>
      </c>
      <c r="H149807">
        <v>1</v>
      </c>
      <c r="I149807">
        <v>0</v>
      </c>
      <c r="J149807">
        <v>40</v>
      </c>
    </row>
    <row r="149808" spans="1:10" x14ac:dyDescent="0.45">
      <c r="A149808">
        <v>2015</v>
      </c>
      <c r="B149808">
        <v>6</v>
      </c>
      <c r="C149808">
        <v>26</v>
      </c>
      <c r="D149808" s="1" t="s">
        <v>418</v>
      </c>
      <c r="E149808" s="1" t="s">
        <v>29483</v>
      </c>
      <c r="F149808">
        <v>45641734</v>
      </c>
      <c r="G149808">
        <v>5124706</v>
      </c>
      <c r="H149808">
        <v>1</v>
      </c>
      <c r="I149808">
        <v>0</v>
      </c>
      <c r="J149808">
        <v>1</v>
      </c>
    </row>
    <row r="149809" spans="1:10" x14ac:dyDescent="0.45">
      <c r="A149809">
        <v>2015</v>
      </c>
      <c r="B149809">
        <v>6</v>
      </c>
      <c r="C149809">
        <v>26</v>
      </c>
      <c r="D149809" s="1" t="s">
        <v>725</v>
      </c>
      <c r="E149809" s="1" t="s">
        <v>982</v>
      </c>
      <c r="F149809">
        <v>33303566</v>
      </c>
      <c r="G149809">
        <v>44371773</v>
      </c>
      <c r="H149809">
        <v>1</v>
      </c>
      <c r="I149809">
        <v>0</v>
      </c>
      <c r="J149809">
        <v>1</v>
      </c>
    </row>
    <row r="149810" spans="1:10" x14ac:dyDescent="0.45">
      <c r="A149810">
        <v>2015</v>
      </c>
      <c r="B149810">
        <v>6</v>
      </c>
      <c r="C149810">
        <v>26</v>
      </c>
      <c r="D149810" s="1" t="s">
        <v>725</v>
      </c>
      <c r="E149810" s="1" t="s">
        <v>20153</v>
      </c>
      <c r="F149810">
        <v>346</v>
      </c>
      <c r="G149810">
        <v>43683333</v>
      </c>
      <c r="H149810">
        <v>1</v>
      </c>
      <c r="I149810">
        <v>1</v>
      </c>
      <c r="J149810">
        <v>4</v>
      </c>
    </row>
    <row r="149811" spans="1:10" x14ac:dyDescent="0.45">
      <c r="A149811">
        <v>2015</v>
      </c>
      <c r="B149811">
        <v>6</v>
      </c>
      <c r="C149811">
        <v>26</v>
      </c>
      <c r="D149811" s="1" t="s">
        <v>725</v>
      </c>
      <c r="E149811" s="1" t="s">
        <v>22940</v>
      </c>
      <c r="F149811">
        <v>33460819</v>
      </c>
      <c r="G149811">
        <v>44157433</v>
      </c>
      <c r="H149811">
        <v>1</v>
      </c>
      <c r="I149811">
        <v>0</v>
      </c>
      <c r="J149811">
        <v>2</v>
      </c>
    </row>
    <row r="149812" spans="1:10" x14ac:dyDescent="0.45">
      <c r="A149812">
        <v>2015</v>
      </c>
      <c r="B149812">
        <v>6</v>
      </c>
      <c r="C149812">
        <v>26</v>
      </c>
      <c r="D149812" s="1" t="s">
        <v>725</v>
      </c>
      <c r="E149812" s="1" t="s">
        <v>982</v>
      </c>
      <c r="F149812">
        <v>33303566</v>
      </c>
      <c r="G149812">
        <v>44371773</v>
      </c>
      <c r="H149812">
        <v>1</v>
      </c>
      <c r="I149812">
        <v>0</v>
      </c>
      <c r="J149812">
        <v>2</v>
      </c>
    </row>
    <row r="149813" spans="1:10" x14ac:dyDescent="0.45">
      <c r="A149813">
        <v>2015</v>
      </c>
      <c r="B149813">
        <v>6</v>
      </c>
      <c r="C149813">
        <v>26</v>
      </c>
      <c r="D149813" s="1" t="s">
        <v>725</v>
      </c>
      <c r="E149813" s="1" t="s">
        <v>16292</v>
      </c>
      <c r="F149813">
        <v>33548306</v>
      </c>
      <c r="G149813">
        <v>44415733</v>
      </c>
      <c r="H149813">
        <v>1</v>
      </c>
      <c r="I149813">
        <v>0</v>
      </c>
      <c r="J149813">
        <v>1</v>
      </c>
    </row>
    <row r="149814" spans="1:10" x14ac:dyDescent="0.45">
      <c r="A149814">
        <v>2015</v>
      </c>
      <c r="B149814">
        <v>6</v>
      </c>
      <c r="C149814">
        <v>26</v>
      </c>
      <c r="D149814" s="1" t="s">
        <v>733</v>
      </c>
      <c r="E149814" s="1" t="s">
        <v>17629</v>
      </c>
      <c r="F149814">
        <v>271581</v>
      </c>
      <c r="G149814">
        <v>44511845</v>
      </c>
      <c r="H149814">
        <v>1</v>
      </c>
      <c r="I149814">
        <v>1</v>
      </c>
      <c r="J149814">
        <v>70</v>
      </c>
    </row>
    <row r="149815" spans="1:10" x14ac:dyDescent="0.45">
      <c r="A149815">
        <v>2015</v>
      </c>
      <c r="B149815">
        <v>6</v>
      </c>
      <c r="C149815">
        <v>26</v>
      </c>
      <c r="D149815" s="1" t="s">
        <v>733</v>
      </c>
      <c r="E149815" s="1" t="s">
        <v>29484</v>
      </c>
      <c r="F149815">
        <v>-99687</v>
      </c>
      <c r="G149815">
        <v>42553744</v>
      </c>
      <c r="H149815">
        <v>1</v>
      </c>
      <c r="I149815">
        <v>0</v>
      </c>
      <c r="J149815">
        <v>1</v>
      </c>
    </row>
    <row r="149816" spans="1:10" x14ac:dyDescent="0.45">
      <c r="A149816">
        <v>2015</v>
      </c>
      <c r="B149816">
        <v>6</v>
      </c>
      <c r="C149816">
        <v>26</v>
      </c>
      <c r="D149816" s="1" t="s">
        <v>245</v>
      </c>
      <c r="E149816" s="1" t="s">
        <v>17239</v>
      </c>
      <c r="F149816">
        <v>26975242</v>
      </c>
      <c r="G149816">
        <v>64112336</v>
      </c>
      <c r="H149816">
        <v>1</v>
      </c>
      <c r="I149816">
        <v>0</v>
      </c>
      <c r="J149816">
        <v>0</v>
      </c>
    </row>
    <row r="149817" spans="1:10" x14ac:dyDescent="0.45">
      <c r="A149817">
        <v>2015</v>
      </c>
      <c r="B149817">
        <v>6</v>
      </c>
      <c r="C149817">
        <v>26</v>
      </c>
      <c r="D149817" s="1" t="s">
        <v>375</v>
      </c>
      <c r="E149817" s="1" t="s">
        <v>15206</v>
      </c>
      <c r="F149817">
        <v>32243008</v>
      </c>
      <c r="G149817">
        <v>35456097</v>
      </c>
      <c r="H149817">
        <v>0</v>
      </c>
      <c r="I149817">
        <v>0</v>
      </c>
      <c r="J149817">
        <v>1</v>
      </c>
    </row>
    <row r="149818" spans="1:10" x14ac:dyDescent="0.45">
      <c r="A149818">
        <v>2015</v>
      </c>
      <c r="B149818">
        <v>6</v>
      </c>
      <c r="C149818">
        <v>26</v>
      </c>
      <c r="D149818" s="1" t="s">
        <v>8651</v>
      </c>
      <c r="E149818" s="1" t="s">
        <v>11685</v>
      </c>
      <c r="F149818">
        <v>13586484</v>
      </c>
      <c r="G149818">
        <v>44024105</v>
      </c>
      <c r="H149818">
        <v>1</v>
      </c>
      <c r="I149818">
        <v>0</v>
      </c>
    </row>
    <row r="149819" spans="1:10" x14ac:dyDescent="0.45">
      <c r="A149819">
        <v>2015</v>
      </c>
      <c r="B149819">
        <v>6</v>
      </c>
      <c r="C149819">
        <v>26</v>
      </c>
      <c r="D149819" s="1" t="s">
        <v>393</v>
      </c>
      <c r="E149819" s="1" t="s">
        <v>17213</v>
      </c>
      <c r="F149819">
        <v>23332078</v>
      </c>
      <c r="G149819">
        <v>86365208</v>
      </c>
      <c r="H149819">
        <v>0</v>
      </c>
      <c r="I149819">
        <v>0</v>
      </c>
      <c r="J149819">
        <v>0</v>
      </c>
    </row>
    <row r="149820" spans="1:10" x14ac:dyDescent="0.45">
      <c r="A149820">
        <v>2015</v>
      </c>
      <c r="B149820">
        <v>6</v>
      </c>
      <c r="C149820">
        <v>26</v>
      </c>
      <c r="D149820" s="1" t="s">
        <v>513</v>
      </c>
      <c r="E149820" s="1" t="s">
        <v>15210</v>
      </c>
      <c r="F149820">
        <v>32518926</v>
      </c>
      <c r="G149820">
        <v>67440718</v>
      </c>
      <c r="H149820">
        <v>1</v>
      </c>
      <c r="I149820">
        <v>0</v>
      </c>
      <c r="J149820">
        <v>0</v>
      </c>
    </row>
    <row r="149821" spans="1:10" x14ac:dyDescent="0.45">
      <c r="A149821">
        <v>2015</v>
      </c>
      <c r="B149821">
        <v>6</v>
      </c>
      <c r="C149821">
        <v>27</v>
      </c>
      <c r="D149821" s="1" t="s">
        <v>513</v>
      </c>
      <c r="E149821" s="1" t="s">
        <v>957</v>
      </c>
      <c r="F149821">
        <v>34754616</v>
      </c>
      <c r="G149821">
        <v>70100891</v>
      </c>
      <c r="H149821">
        <v>1</v>
      </c>
      <c r="I149821">
        <v>0</v>
      </c>
      <c r="J149821">
        <v>2</v>
      </c>
    </row>
    <row r="149822" spans="1:10" x14ac:dyDescent="0.45">
      <c r="A149822">
        <v>2015</v>
      </c>
      <c r="B149822">
        <v>6</v>
      </c>
      <c r="C149822">
        <v>26</v>
      </c>
      <c r="D149822" s="1" t="s">
        <v>393</v>
      </c>
      <c r="E149822" s="1" t="s">
        <v>1553</v>
      </c>
      <c r="F149822">
        <v>24798346</v>
      </c>
      <c r="G149822">
        <v>9394043</v>
      </c>
      <c r="H149822">
        <v>1</v>
      </c>
      <c r="I149822">
        <v>0</v>
      </c>
      <c r="J149822">
        <v>0</v>
      </c>
    </row>
    <row r="149823" spans="1:10" x14ac:dyDescent="0.45">
      <c r="A149823">
        <v>2015</v>
      </c>
      <c r="B149823">
        <v>6</v>
      </c>
      <c r="C149823">
        <v>26</v>
      </c>
      <c r="D149823" s="1" t="s">
        <v>393</v>
      </c>
      <c r="E149823" s="1" t="s">
        <v>1553</v>
      </c>
      <c r="F149823">
        <v>24798346</v>
      </c>
      <c r="G149823">
        <v>9394043</v>
      </c>
      <c r="H149823">
        <v>0</v>
      </c>
      <c r="I149823">
        <v>0</v>
      </c>
      <c r="J149823">
        <v>0</v>
      </c>
    </row>
    <row r="149824" spans="1:10" x14ac:dyDescent="0.45">
      <c r="A149824">
        <v>2015</v>
      </c>
      <c r="B149824">
        <v>6</v>
      </c>
      <c r="C149824">
        <v>26</v>
      </c>
      <c r="D149824" s="1" t="s">
        <v>393</v>
      </c>
      <c r="E149824" s="1" t="s">
        <v>11179</v>
      </c>
      <c r="F149824">
        <v>256701</v>
      </c>
      <c r="G149824">
        <v>941077</v>
      </c>
      <c r="H149824">
        <v>1</v>
      </c>
      <c r="I149824">
        <v>0</v>
      </c>
      <c r="J149824">
        <v>0</v>
      </c>
    </row>
    <row r="149825" spans="1:10" x14ac:dyDescent="0.45">
      <c r="A149825">
        <v>2015</v>
      </c>
      <c r="B149825">
        <v>6</v>
      </c>
      <c r="C149825">
        <v>26</v>
      </c>
      <c r="D149825" s="1" t="s">
        <v>8651</v>
      </c>
      <c r="E149825" s="1" t="s">
        <v>24760</v>
      </c>
      <c r="F149825">
        <v>12760069</v>
      </c>
      <c r="G149825">
        <v>44890266</v>
      </c>
      <c r="H149825">
        <v>1</v>
      </c>
      <c r="I149825">
        <v>0</v>
      </c>
      <c r="J149825">
        <v>2</v>
      </c>
    </row>
    <row r="149826" spans="1:10" x14ac:dyDescent="0.45">
      <c r="A149826">
        <v>2015</v>
      </c>
      <c r="B149826">
        <v>6</v>
      </c>
      <c r="C149826">
        <v>26</v>
      </c>
      <c r="D149826" s="1" t="s">
        <v>8651</v>
      </c>
      <c r="E149826" s="1" t="s">
        <v>325</v>
      </c>
      <c r="F149826">
        <v>12825647</v>
      </c>
      <c r="G149826">
        <v>44846416</v>
      </c>
      <c r="H149826">
        <v>1</v>
      </c>
      <c r="I149826">
        <v>0</v>
      </c>
      <c r="J149826">
        <v>1</v>
      </c>
    </row>
    <row r="149827" spans="1:10" x14ac:dyDescent="0.45">
      <c r="A149827">
        <v>2015</v>
      </c>
      <c r="B149827">
        <v>6</v>
      </c>
      <c r="C149827">
        <v>26</v>
      </c>
      <c r="D149827" s="1" t="s">
        <v>8651</v>
      </c>
      <c r="E149827" s="1" t="s">
        <v>15</v>
      </c>
      <c r="F149827">
        <v>14547845</v>
      </c>
      <c r="G149827">
        <v>44403863</v>
      </c>
      <c r="H149827">
        <v>1</v>
      </c>
      <c r="I149827">
        <v>0</v>
      </c>
      <c r="J149827">
        <v>5</v>
      </c>
    </row>
    <row r="149828" spans="1:10" x14ac:dyDescent="0.45">
      <c r="A149828">
        <v>2015</v>
      </c>
      <c r="B149828">
        <v>6</v>
      </c>
      <c r="C149828">
        <v>25</v>
      </c>
      <c r="D149828" s="1" t="s">
        <v>666</v>
      </c>
      <c r="E149828" s="1" t="s">
        <v>29485</v>
      </c>
      <c r="F149828">
        <v>36698502</v>
      </c>
      <c r="G149828">
        <v>38277901</v>
      </c>
      <c r="H149828">
        <v>1</v>
      </c>
      <c r="I149828">
        <v>0</v>
      </c>
      <c r="J149828">
        <v>26</v>
      </c>
    </row>
    <row r="149829" spans="1:10" x14ac:dyDescent="0.45">
      <c r="A149829">
        <v>2015</v>
      </c>
      <c r="B149829">
        <v>6</v>
      </c>
      <c r="C149829">
        <v>25</v>
      </c>
      <c r="D149829" s="1" t="s">
        <v>725</v>
      </c>
      <c r="E149829" s="1" t="s">
        <v>15567</v>
      </c>
      <c r="F149829">
        <v>33057991</v>
      </c>
      <c r="G149829">
        <v>44354839</v>
      </c>
      <c r="H149829">
        <v>1</v>
      </c>
      <c r="I149829">
        <v>0</v>
      </c>
      <c r="J149829">
        <v>1</v>
      </c>
    </row>
    <row r="149830" spans="1:10" x14ac:dyDescent="0.45">
      <c r="A149830">
        <v>2015</v>
      </c>
      <c r="B149830">
        <v>6</v>
      </c>
      <c r="C149830">
        <v>26</v>
      </c>
      <c r="D149830" s="1" t="s">
        <v>666</v>
      </c>
      <c r="E149830" s="1" t="s">
        <v>26044</v>
      </c>
      <c r="F149830">
        <v>36503593</v>
      </c>
      <c r="G149830">
        <v>40740627</v>
      </c>
      <c r="H149830">
        <v>1</v>
      </c>
      <c r="I149830">
        <v>1</v>
      </c>
      <c r="J149830">
        <v>21</v>
      </c>
    </row>
    <row r="149831" spans="1:10" x14ac:dyDescent="0.45">
      <c r="A149831">
        <v>2015</v>
      </c>
      <c r="B149831">
        <v>6</v>
      </c>
      <c r="C149831">
        <v>26</v>
      </c>
      <c r="D149831" s="1" t="s">
        <v>513</v>
      </c>
      <c r="E149831" s="1" t="s">
        <v>29486</v>
      </c>
      <c r="F149831">
        <v>32917796</v>
      </c>
      <c r="G149831">
        <v>66719635</v>
      </c>
      <c r="H149831">
        <v>1</v>
      </c>
      <c r="I149831">
        <v>0</v>
      </c>
      <c r="J149831">
        <v>6</v>
      </c>
    </row>
    <row r="149832" spans="1:10" x14ac:dyDescent="0.45">
      <c r="A149832">
        <v>2015</v>
      </c>
      <c r="B149832">
        <v>6</v>
      </c>
      <c r="C149832">
        <v>26</v>
      </c>
      <c r="D149832" s="1" t="s">
        <v>9309</v>
      </c>
      <c r="E149832" s="1" t="s">
        <v>9310</v>
      </c>
      <c r="F149832">
        <v>-3375828</v>
      </c>
      <c r="G149832">
        <v>29364107</v>
      </c>
      <c r="H149832">
        <v>1</v>
      </c>
      <c r="I149832">
        <v>0</v>
      </c>
      <c r="J149832">
        <v>0</v>
      </c>
    </row>
    <row r="149833" spans="1:10" x14ac:dyDescent="0.45">
      <c r="A149833">
        <v>2015</v>
      </c>
      <c r="B149833">
        <v>6</v>
      </c>
      <c r="C149833">
        <v>26</v>
      </c>
      <c r="D149833" s="1" t="s">
        <v>20</v>
      </c>
      <c r="E149833" s="1" t="s">
        <v>29487</v>
      </c>
      <c r="F149833">
        <v>33505056</v>
      </c>
      <c r="G149833">
        <v>-81818259</v>
      </c>
      <c r="H149833">
        <v>1</v>
      </c>
      <c r="I149833">
        <v>0</v>
      </c>
      <c r="J149833">
        <v>0</v>
      </c>
    </row>
    <row r="149834" spans="1:10" x14ac:dyDescent="0.45">
      <c r="A149834">
        <v>2015</v>
      </c>
      <c r="B149834">
        <v>6</v>
      </c>
      <c r="C149834">
        <v>26</v>
      </c>
      <c r="D149834" s="1" t="s">
        <v>245</v>
      </c>
      <c r="E149834" s="1" t="s">
        <v>16957</v>
      </c>
      <c r="F149834">
        <v>34560709</v>
      </c>
      <c r="G149834">
        <v>71501803</v>
      </c>
      <c r="H149834">
        <v>1</v>
      </c>
      <c r="I149834">
        <v>0</v>
      </c>
      <c r="J149834">
        <v>1</v>
      </c>
    </row>
    <row r="149835" spans="1:10" x14ac:dyDescent="0.45">
      <c r="A149835">
        <v>2015</v>
      </c>
      <c r="B149835">
        <v>6</v>
      </c>
      <c r="C149835">
        <v>26</v>
      </c>
      <c r="D149835" s="1" t="s">
        <v>91</v>
      </c>
      <c r="E149835" s="1" t="s">
        <v>24784</v>
      </c>
      <c r="F149835">
        <v>29997915</v>
      </c>
      <c r="G149835">
        <v>30963032</v>
      </c>
      <c r="H149835">
        <v>1</v>
      </c>
      <c r="I149835">
        <v>0</v>
      </c>
      <c r="J149835">
        <v>0</v>
      </c>
    </row>
    <row r="149836" spans="1:10" x14ac:dyDescent="0.45">
      <c r="A149836">
        <v>2015</v>
      </c>
      <c r="B149836">
        <v>6</v>
      </c>
      <c r="C149836">
        <v>26</v>
      </c>
      <c r="D149836" s="1" t="s">
        <v>91</v>
      </c>
      <c r="E149836" s="1" t="s">
        <v>24784</v>
      </c>
      <c r="F149836">
        <v>29997915</v>
      </c>
      <c r="G149836">
        <v>30963032</v>
      </c>
      <c r="H149836">
        <v>1</v>
      </c>
      <c r="I149836">
        <v>0</v>
      </c>
      <c r="J149836">
        <v>0</v>
      </c>
    </row>
    <row r="149837" spans="1:10" x14ac:dyDescent="0.45">
      <c r="A149837">
        <v>2015</v>
      </c>
      <c r="B149837">
        <v>6</v>
      </c>
      <c r="C149837">
        <v>26</v>
      </c>
      <c r="D149837" s="1" t="s">
        <v>245</v>
      </c>
      <c r="E149837" s="1" t="s">
        <v>957</v>
      </c>
      <c r="F149837">
        <v>33671638</v>
      </c>
      <c r="G149837">
        <v>73056068</v>
      </c>
      <c r="H149837">
        <v>0</v>
      </c>
      <c r="I149837">
        <v>0</v>
      </c>
      <c r="J149837">
        <v>0</v>
      </c>
    </row>
    <row r="149838" spans="1:10" x14ac:dyDescent="0.45">
      <c r="A149838">
        <v>2015</v>
      </c>
      <c r="B149838">
        <v>6</v>
      </c>
      <c r="C149838">
        <v>26</v>
      </c>
      <c r="D149838" s="1" t="s">
        <v>513</v>
      </c>
      <c r="E149838" s="1" t="s">
        <v>23976</v>
      </c>
      <c r="F149838">
        <v>36999475</v>
      </c>
      <c r="G149838">
        <v>70891751</v>
      </c>
      <c r="H149838">
        <v>1</v>
      </c>
      <c r="I149838">
        <v>0</v>
      </c>
      <c r="J149838">
        <v>0</v>
      </c>
    </row>
    <row r="149839" spans="1:10" x14ac:dyDescent="0.45">
      <c r="A149839">
        <v>2015</v>
      </c>
      <c r="B149839">
        <v>6</v>
      </c>
      <c r="C149839">
        <v>26</v>
      </c>
      <c r="D149839" s="1" t="s">
        <v>496</v>
      </c>
      <c r="E149839" s="1" t="s">
        <v>22975</v>
      </c>
      <c r="F149839">
        <v>12505613</v>
      </c>
      <c r="G149839">
        <v>24288912</v>
      </c>
      <c r="H149839">
        <v>1</v>
      </c>
      <c r="I149839">
        <v>0</v>
      </c>
      <c r="J149839">
        <v>1</v>
      </c>
    </row>
    <row r="149840" spans="1:10" x14ac:dyDescent="0.45">
      <c r="A149840">
        <v>2015</v>
      </c>
      <c r="B149840">
        <v>6</v>
      </c>
      <c r="C149840">
        <v>26</v>
      </c>
      <c r="D149840" s="1" t="s">
        <v>513</v>
      </c>
      <c r="E149840" s="1" t="s">
        <v>26046</v>
      </c>
      <c r="F149840">
        <v>36510918</v>
      </c>
      <c r="G149840">
        <v>68903288</v>
      </c>
      <c r="H149840">
        <v>1</v>
      </c>
      <c r="I149840">
        <v>0</v>
      </c>
      <c r="J149840">
        <v>11</v>
      </c>
    </row>
    <row r="149841" spans="1:10" x14ac:dyDescent="0.45">
      <c r="A149841">
        <v>2015</v>
      </c>
      <c r="B149841">
        <v>6</v>
      </c>
      <c r="C149841">
        <v>26</v>
      </c>
      <c r="D149841" s="1" t="s">
        <v>666</v>
      </c>
      <c r="E149841" s="1" t="s">
        <v>28638</v>
      </c>
      <c r="F149841">
        <v>35247395</v>
      </c>
      <c r="G149841">
        <v>37505928</v>
      </c>
      <c r="H149841">
        <v>1</v>
      </c>
      <c r="I149841">
        <v>0</v>
      </c>
      <c r="J149841">
        <v>23</v>
      </c>
    </row>
    <row r="149842" spans="1:10" x14ac:dyDescent="0.45">
      <c r="A149842">
        <v>2015</v>
      </c>
      <c r="B149842">
        <v>6</v>
      </c>
      <c r="C149842">
        <v>26</v>
      </c>
      <c r="D149842" s="1" t="s">
        <v>666</v>
      </c>
      <c r="E149842" s="1" t="s">
        <v>28638</v>
      </c>
      <c r="F149842">
        <v>35247395</v>
      </c>
      <c r="G149842">
        <v>37505928</v>
      </c>
      <c r="H149842">
        <v>1</v>
      </c>
      <c r="I149842">
        <v>0</v>
      </c>
      <c r="J149842">
        <v>23</v>
      </c>
    </row>
    <row r="149843" spans="1:10" x14ac:dyDescent="0.45">
      <c r="A149843">
        <v>2015</v>
      </c>
      <c r="B149843">
        <v>6</v>
      </c>
      <c r="C149843">
        <v>26</v>
      </c>
      <c r="D149843" s="1" t="s">
        <v>666</v>
      </c>
      <c r="E149843" s="1" t="s">
        <v>28638</v>
      </c>
      <c r="F149843">
        <v>35247395</v>
      </c>
      <c r="G149843">
        <v>37505928</v>
      </c>
      <c r="H149843">
        <v>1</v>
      </c>
      <c r="I149843">
        <v>0</v>
      </c>
      <c r="J149843">
        <v>22</v>
      </c>
    </row>
    <row r="149844" spans="1:10" x14ac:dyDescent="0.45">
      <c r="A149844">
        <v>2015</v>
      </c>
      <c r="B149844">
        <v>6</v>
      </c>
      <c r="C149844">
        <v>26</v>
      </c>
      <c r="D149844" s="1" t="s">
        <v>12824</v>
      </c>
      <c r="E149844" s="1" t="s">
        <v>13504</v>
      </c>
      <c r="F149844">
        <v>495944</v>
      </c>
      <c r="G149844">
        <v>29459606</v>
      </c>
      <c r="H149844">
        <v>1</v>
      </c>
      <c r="I149844">
        <v>0</v>
      </c>
      <c r="J149844">
        <v>5</v>
      </c>
    </row>
    <row r="149845" spans="1:10" x14ac:dyDescent="0.45">
      <c r="A149845">
        <v>2015</v>
      </c>
      <c r="B149845">
        <v>6</v>
      </c>
      <c r="C149845">
        <v>26</v>
      </c>
      <c r="D149845" s="1" t="s">
        <v>12824</v>
      </c>
      <c r="E149845" s="1" t="s">
        <v>29488</v>
      </c>
      <c r="F149845">
        <v>781258</v>
      </c>
      <c r="G149845">
        <v>29600651</v>
      </c>
      <c r="H149845">
        <v>1</v>
      </c>
      <c r="I149845">
        <v>0</v>
      </c>
      <c r="J149845">
        <v>4</v>
      </c>
    </row>
    <row r="149846" spans="1:10" x14ac:dyDescent="0.45">
      <c r="A149846">
        <v>2015</v>
      </c>
      <c r="B149846">
        <v>6</v>
      </c>
      <c r="C149846">
        <v>26</v>
      </c>
      <c r="D149846" s="1" t="s">
        <v>12824</v>
      </c>
      <c r="E149846" s="1" t="s">
        <v>29489</v>
      </c>
      <c r="F149846">
        <v>750434</v>
      </c>
      <c r="G149846">
        <v>2956415</v>
      </c>
      <c r="H149846">
        <v>1</v>
      </c>
      <c r="I149846">
        <v>0</v>
      </c>
      <c r="J149846">
        <v>4</v>
      </c>
    </row>
    <row r="149847" spans="1:10" x14ac:dyDescent="0.45">
      <c r="A149847">
        <v>2015</v>
      </c>
      <c r="B149847">
        <v>6</v>
      </c>
      <c r="C149847">
        <v>26</v>
      </c>
      <c r="D149847" s="1" t="s">
        <v>9319</v>
      </c>
      <c r="E149847" s="1" t="s">
        <v>9320</v>
      </c>
      <c r="F149847">
        <v>49990203</v>
      </c>
      <c r="G149847">
        <v>36231111</v>
      </c>
      <c r="H149847">
        <v>1</v>
      </c>
      <c r="I149847">
        <v>0</v>
      </c>
      <c r="J149847">
        <v>0</v>
      </c>
    </row>
    <row r="149848" spans="1:10" x14ac:dyDescent="0.45">
      <c r="A149848">
        <v>2015</v>
      </c>
      <c r="B149848">
        <v>6</v>
      </c>
      <c r="C149848">
        <v>26</v>
      </c>
      <c r="D149848" s="1" t="s">
        <v>9319</v>
      </c>
      <c r="E149848" s="1" t="s">
        <v>9320</v>
      </c>
      <c r="F149848">
        <v>49989967</v>
      </c>
      <c r="G149848">
        <v>3623211</v>
      </c>
      <c r="H149848">
        <v>0</v>
      </c>
      <c r="I149848">
        <v>0</v>
      </c>
      <c r="J149848">
        <v>0</v>
      </c>
    </row>
    <row r="149849" spans="1:10" x14ac:dyDescent="0.45">
      <c r="A149849">
        <v>2015</v>
      </c>
      <c r="B149849">
        <v>6</v>
      </c>
      <c r="C149849">
        <v>26</v>
      </c>
      <c r="D149849" s="1" t="s">
        <v>9319</v>
      </c>
      <c r="E149849" s="1" t="s">
        <v>11290</v>
      </c>
      <c r="F149849">
        <v>46429645</v>
      </c>
      <c r="G149849">
        <v>3076809</v>
      </c>
      <c r="H149849">
        <v>1</v>
      </c>
      <c r="I149849">
        <v>0</v>
      </c>
      <c r="J149849">
        <v>1</v>
      </c>
    </row>
    <row r="149850" spans="1:10" x14ac:dyDescent="0.45">
      <c r="A149850">
        <v>2015</v>
      </c>
      <c r="B149850">
        <v>6</v>
      </c>
      <c r="C149850">
        <v>26</v>
      </c>
      <c r="D149850" s="1" t="s">
        <v>12</v>
      </c>
      <c r="E149850" s="1" t="s">
        <v>10573</v>
      </c>
      <c r="F149850">
        <v>21020728</v>
      </c>
      <c r="G149850">
        <v>-101257615</v>
      </c>
      <c r="H149850">
        <v>1</v>
      </c>
      <c r="I149850">
        <v>0</v>
      </c>
      <c r="J149850">
        <v>1</v>
      </c>
    </row>
    <row r="149851" spans="1:10" x14ac:dyDescent="0.45">
      <c r="A149851">
        <v>2015</v>
      </c>
      <c r="B149851">
        <v>6</v>
      </c>
      <c r="C149851">
        <v>27</v>
      </c>
      <c r="D149851" s="1" t="s">
        <v>725</v>
      </c>
      <c r="E149851" s="1" t="s">
        <v>982</v>
      </c>
      <c r="F149851">
        <v>33303566</v>
      </c>
      <c r="G149851">
        <v>44371773</v>
      </c>
      <c r="H149851">
        <v>1</v>
      </c>
      <c r="I149851">
        <v>0</v>
      </c>
      <c r="J149851">
        <v>2</v>
      </c>
    </row>
    <row r="149852" spans="1:10" x14ac:dyDescent="0.45">
      <c r="A149852">
        <v>2015</v>
      </c>
      <c r="B149852">
        <v>6</v>
      </c>
      <c r="C149852">
        <v>27</v>
      </c>
      <c r="D149852" s="1" t="s">
        <v>725</v>
      </c>
      <c r="E149852" s="1" t="s">
        <v>982</v>
      </c>
      <c r="F149852">
        <v>33303566</v>
      </c>
      <c r="G149852">
        <v>44371773</v>
      </c>
      <c r="H149852">
        <v>1</v>
      </c>
      <c r="I149852">
        <v>0</v>
      </c>
      <c r="J149852">
        <v>1</v>
      </c>
    </row>
    <row r="149853" spans="1:10" x14ac:dyDescent="0.45">
      <c r="A149853">
        <v>2015</v>
      </c>
      <c r="B149853">
        <v>6</v>
      </c>
      <c r="C149853">
        <v>27</v>
      </c>
      <c r="D149853" s="1" t="s">
        <v>725</v>
      </c>
      <c r="E149853" s="1" t="s">
        <v>982</v>
      </c>
      <c r="F149853">
        <v>33303566</v>
      </c>
      <c r="G149853">
        <v>44371773</v>
      </c>
      <c r="H149853">
        <v>1</v>
      </c>
      <c r="I149853">
        <v>0</v>
      </c>
      <c r="J149853">
        <v>2</v>
      </c>
    </row>
    <row r="149854" spans="1:10" x14ac:dyDescent="0.45">
      <c r="A149854">
        <v>2015</v>
      </c>
      <c r="B149854">
        <v>6</v>
      </c>
      <c r="C149854">
        <v>27</v>
      </c>
      <c r="D149854" s="1" t="s">
        <v>725</v>
      </c>
      <c r="E149854" s="1" t="s">
        <v>16317</v>
      </c>
      <c r="F149854">
        <v>33375759</v>
      </c>
      <c r="G149854">
        <v>44702866</v>
      </c>
      <c r="H149854">
        <v>1</v>
      </c>
      <c r="I149854">
        <v>0</v>
      </c>
      <c r="J149854">
        <v>1</v>
      </c>
    </row>
    <row r="149855" spans="1:10" x14ac:dyDescent="0.45">
      <c r="A149855">
        <v>2015</v>
      </c>
      <c r="B149855">
        <v>6</v>
      </c>
      <c r="C149855">
        <v>27</v>
      </c>
      <c r="D149855" s="1" t="s">
        <v>725</v>
      </c>
      <c r="E149855" s="1" t="s">
        <v>21954</v>
      </c>
      <c r="F149855">
        <v>33163559</v>
      </c>
      <c r="G149855">
        <v>43863106</v>
      </c>
      <c r="H149855">
        <v>1</v>
      </c>
      <c r="I149855">
        <v>0</v>
      </c>
      <c r="J149855">
        <v>3</v>
      </c>
    </row>
    <row r="149856" spans="1:10" x14ac:dyDescent="0.45">
      <c r="A149856">
        <v>2015</v>
      </c>
      <c r="B149856">
        <v>6</v>
      </c>
      <c r="C149856">
        <v>27</v>
      </c>
      <c r="D149856" s="1" t="s">
        <v>8651</v>
      </c>
      <c r="E149856" s="1" t="s">
        <v>24760</v>
      </c>
      <c r="F149856">
        <v>12760069</v>
      </c>
      <c r="G149856">
        <v>44890266</v>
      </c>
      <c r="H149856">
        <v>1</v>
      </c>
      <c r="I149856">
        <v>0</v>
      </c>
      <c r="J149856">
        <v>1</v>
      </c>
    </row>
    <row r="149857" spans="1:10" x14ac:dyDescent="0.45">
      <c r="A149857">
        <v>2015</v>
      </c>
      <c r="B149857">
        <v>6</v>
      </c>
      <c r="C149857">
        <v>27</v>
      </c>
      <c r="D149857" s="1" t="s">
        <v>733</v>
      </c>
      <c r="E149857" s="1" t="s">
        <v>29490</v>
      </c>
      <c r="F149857">
        <v>412115</v>
      </c>
      <c r="G149857">
        <v>4100811</v>
      </c>
      <c r="H149857">
        <v>1</v>
      </c>
      <c r="I149857">
        <v>0</v>
      </c>
    </row>
    <row r="149858" spans="1:10" x14ac:dyDescent="0.45">
      <c r="A149858">
        <v>2015</v>
      </c>
      <c r="B149858">
        <v>6</v>
      </c>
      <c r="C149858">
        <v>28</v>
      </c>
      <c r="D149858" s="1" t="s">
        <v>733</v>
      </c>
      <c r="E149858" s="1" t="s">
        <v>29491</v>
      </c>
      <c r="F149858">
        <v>-1402726</v>
      </c>
      <c r="G149858">
        <v>41512013</v>
      </c>
      <c r="H149858">
        <v>1</v>
      </c>
      <c r="I149858">
        <v>0</v>
      </c>
      <c r="J149858">
        <v>12</v>
      </c>
    </row>
    <row r="149859" spans="1:10" x14ac:dyDescent="0.45">
      <c r="A149859">
        <v>2015</v>
      </c>
      <c r="B149859">
        <v>6</v>
      </c>
      <c r="C149859">
        <v>27</v>
      </c>
      <c r="D149859" s="1" t="s">
        <v>8262</v>
      </c>
      <c r="E149859" s="1" t="s">
        <v>8348</v>
      </c>
      <c r="F149859">
        <v>15169412</v>
      </c>
      <c r="G149859">
        <v>-7290036</v>
      </c>
      <c r="H149859">
        <v>1</v>
      </c>
      <c r="I149859">
        <v>0</v>
      </c>
      <c r="J149859">
        <v>12</v>
      </c>
    </row>
    <row r="149860" spans="1:10" x14ac:dyDescent="0.45">
      <c r="A149860">
        <v>2015</v>
      </c>
      <c r="B149860">
        <v>6</v>
      </c>
      <c r="C149860">
        <v>27</v>
      </c>
      <c r="D149860" s="1" t="s">
        <v>857</v>
      </c>
      <c r="E149860" s="1" t="s">
        <v>18721</v>
      </c>
      <c r="F149860">
        <v>11840929</v>
      </c>
      <c r="G149860">
        <v>13141459</v>
      </c>
      <c r="H149860">
        <v>1</v>
      </c>
      <c r="I149860">
        <v>1</v>
      </c>
      <c r="J149860">
        <v>7</v>
      </c>
    </row>
    <row r="149861" spans="1:10" x14ac:dyDescent="0.45">
      <c r="A149861">
        <v>2015</v>
      </c>
      <c r="B149861">
        <v>6</v>
      </c>
      <c r="C149861">
        <v>27</v>
      </c>
      <c r="D149861" s="1" t="s">
        <v>857</v>
      </c>
      <c r="E149861" s="1" t="s">
        <v>25136</v>
      </c>
      <c r="F149861">
        <v>11811944</v>
      </c>
      <c r="G149861">
        <v>128225</v>
      </c>
      <c r="H149861">
        <v>1</v>
      </c>
      <c r="I149861">
        <v>1</v>
      </c>
      <c r="J149861">
        <v>2</v>
      </c>
    </row>
    <row r="149862" spans="1:10" x14ac:dyDescent="0.45">
      <c r="A149862">
        <v>2015</v>
      </c>
      <c r="B149862">
        <v>6</v>
      </c>
      <c r="C149862">
        <v>27</v>
      </c>
      <c r="D149862" s="1" t="s">
        <v>725</v>
      </c>
      <c r="E149862" s="1" t="s">
        <v>982</v>
      </c>
      <c r="F149862">
        <v>33303566</v>
      </c>
      <c r="G149862">
        <v>44371773</v>
      </c>
      <c r="H149862">
        <v>1</v>
      </c>
      <c r="I149862">
        <v>0</v>
      </c>
      <c r="J149862">
        <v>2</v>
      </c>
    </row>
    <row r="149863" spans="1:10" x14ac:dyDescent="0.45">
      <c r="A149863">
        <v>2015</v>
      </c>
      <c r="B149863">
        <v>6</v>
      </c>
      <c r="C149863">
        <v>27</v>
      </c>
      <c r="D149863" s="1" t="s">
        <v>725</v>
      </c>
      <c r="E149863" s="1" t="s">
        <v>982</v>
      </c>
      <c r="F149863">
        <v>33303566</v>
      </c>
      <c r="G149863">
        <v>44371773</v>
      </c>
      <c r="H149863">
        <v>1</v>
      </c>
      <c r="I149863">
        <v>0</v>
      </c>
      <c r="J149863">
        <v>2</v>
      </c>
    </row>
    <row r="149864" spans="1:10" x14ac:dyDescent="0.45">
      <c r="A149864">
        <v>2015</v>
      </c>
      <c r="B149864">
        <v>6</v>
      </c>
      <c r="C149864">
        <v>27</v>
      </c>
      <c r="D149864" s="1" t="s">
        <v>513</v>
      </c>
      <c r="E149864" s="1" t="s">
        <v>29492</v>
      </c>
      <c r="F149864">
        <v>34936939</v>
      </c>
      <c r="G149864">
        <v>68098635</v>
      </c>
      <c r="H149864">
        <v>0</v>
      </c>
      <c r="I149864">
        <v>0</v>
      </c>
      <c r="J149864">
        <v>0</v>
      </c>
    </row>
    <row r="149865" spans="1:10" x14ac:dyDescent="0.45">
      <c r="A149865">
        <v>2015</v>
      </c>
      <c r="B149865">
        <v>6</v>
      </c>
      <c r="C149865">
        <v>27</v>
      </c>
      <c r="D149865" s="1" t="s">
        <v>513</v>
      </c>
      <c r="E149865" s="1" t="s">
        <v>22728</v>
      </c>
      <c r="F149865">
        <v>36024785</v>
      </c>
      <c r="G149865">
        <v>64873074</v>
      </c>
      <c r="H149865">
        <v>1</v>
      </c>
      <c r="I149865">
        <v>0</v>
      </c>
      <c r="J149865">
        <v>2</v>
      </c>
    </row>
    <row r="149866" spans="1:10" x14ac:dyDescent="0.45">
      <c r="A149866">
        <v>2015</v>
      </c>
      <c r="B149866">
        <v>6</v>
      </c>
      <c r="C149866">
        <v>27</v>
      </c>
      <c r="D149866" s="1" t="s">
        <v>513</v>
      </c>
      <c r="E149866" s="1" t="s">
        <v>17418</v>
      </c>
      <c r="F149866">
        <v>36697845</v>
      </c>
      <c r="G149866">
        <v>68781844</v>
      </c>
      <c r="H149866">
        <v>0</v>
      </c>
      <c r="I149866">
        <v>0</v>
      </c>
      <c r="J149866">
        <v>0</v>
      </c>
    </row>
    <row r="149867" spans="1:10" x14ac:dyDescent="0.45">
      <c r="A149867">
        <v>2015</v>
      </c>
      <c r="B149867">
        <v>6</v>
      </c>
      <c r="C149867">
        <v>27</v>
      </c>
      <c r="D149867" s="1" t="s">
        <v>9309</v>
      </c>
      <c r="E149867" s="1" t="s">
        <v>29493</v>
      </c>
      <c r="F149867">
        <v>-2596232</v>
      </c>
      <c r="G149867">
        <v>29997236</v>
      </c>
      <c r="H149867">
        <v>1</v>
      </c>
      <c r="I149867">
        <v>0</v>
      </c>
      <c r="J149867">
        <v>0</v>
      </c>
    </row>
    <row r="149868" spans="1:10" x14ac:dyDescent="0.45">
      <c r="A149868">
        <v>2015</v>
      </c>
      <c r="B149868">
        <v>6</v>
      </c>
      <c r="C149868">
        <v>27</v>
      </c>
      <c r="D149868" s="1" t="s">
        <v>91</v>
      </c>
      <c r="E149868" s="1" t="s">
        <v>27400</v>
      </c>
      <c r="F149868">
        <v>31042457</v>
      </c>
      <c r="G149868">
        <v>3047275</v>
      </c>
      <c r="H149868">
        <v>1</v>
      </c>
      <c r="I149868">
        <v>0</v>
      </c>
      <c r="J149868">
        <v>2</v>
      </c>
    </row>
    <row r="149869" spans="1:10" x14ac:dyDescent="0.45">
      <c r="A149869">
        <v>2015</v>
      </c>
      <c r="B149869">
        <v>6</v>
      </c>
      <c r="C149869">
        <v>27</v>
      </c>
      <c r="D149869" s="1" t="s">
        <v>91</v>
      </c>
      <c r="E149869" s="1" t="s">
        <v>3166</v>
      </c>
      <c r="F149869">
        <v>30022924</v>
      </c>
      <c r="G149869">
        <v>31185192</v>
      </c>
      <c r="H149869">
        <v>1</v>
      </c>
      <c r="I149869">
        <v>0</v>
      </c>
      <c r="J149869">
        <v>0</v>
      </c>
    </row>
    <row r="149870" spans="1:10" x14ac:dyDescent="0.45">
      <c r="A149870">
        <v>2015</v>
      </c>
      <c r="B149870">
        <v>6</v>
      </c>
      <c r="C149870">
        <v>27</v>
      </c>
      <c r="D149870" s="1" t="s">
        <v>513</v>
      </c>
      <c r="E149870" s="1" t="s">
        <v>1872</v>
      </c>
      <c r="F149870">
        <v>33542622</v>
      </c>
      <c r="G149870">
        <v>68415329</v>
      </c>
      <c r="H149870">
        <v>1</v>
      </c>
      <c r="I149870">
        <v>0</v>
      </c>
      <c r="J149870">
        <v>1</v>
      </c>
    </row>
    <row r="149871" spans="1:10" x14ac:dyDescent="0.45">
      <c r="A149871">
        <v>2015</v>
      </c>
      <c r="B149871">
        <v>6</v>
      </c>
      <c r="C149871">
        <v>27</v>
      </c>
      <c r="D149871" s="1" t="s">
        <v>393</v>
      </c>
      <c r="E149871" s="1" t="s">
        <v>3994</v>
      </c>
      <c r="F149871">
        <v>25906034</v>
      </c>
      <c r="G149871">
        <v>93733909</v>
      </c>
      <c r="H149871">
        <v>1</v>
      </c>
      <c r="I149871">
        <v>0</v>
      </c>
      <c r="J149871">
        <v>2</v>
      </c>
    </row>
    <row r="149872" spans="1:10" x14ac:dyDescent="0.45">
      <c r="A149872">
        <v>2015</v>
      </c>
      <c r="B149872">
        <v>6</v>
      </c>
      <c r="C149872">
        <v>27</v>
      </c>
      <c r="D149872" s="1" t="s">
        <v>245</v>
      </c>
      <c r="E149872" s="1" t="s">
        <v>5799</v>
      </c>
      <c r="F149872">
        <v>35494869</v>
      </c>
      <c r="G149872">
        <v>72523446</v>
      </c>
      <c r="H149872">
        <v>1</v>
      </c>
      <c r="I149872">
        <v>0</v>
      </c>
      <c r="J149872">
        <v>1</v>
      </c>
    </row>
    <row r="149873" spans="1:10" x14ac:dyDescent="0.45">
      <c r="A149873">
        <v>2015</v>
      </c>
      <c r="B149873">
        <v>6</v>
      </c>
      <c r="C149873">
        <v>28</v>
      </c>
      <c r="D149873" s="1" t="s">
        <v>725</v>
      </c>
      <c r="E149873" s="1" t="s">
        <v>982</v>
      </c>
      <c r="F149873">
        <v>33303566</v>
      </c>
      <c r="G149873">
        <v>44371773</v>
      </c>
      <c r="H149873">
        <v>1</v>
      </c>
      <c r="I149873">
        <v>0</v>
      </c>
      <c r="J149873">
        <v>1</v>
      </c>
    </row>
    <row r="149874" spans="1:10" x14ac:dyDescent="0.45">
      <c r="A149874">
        <v>2015</v>
      </c>
      <c r="B149874">
        <v>6</v>
      </c>
      <c r="C149874">
        <v>28</v>
      </c>
      <c r="D149874" s="1" t="s">
        <v>725</v>
      </c>
      <c r="E149874" s="1" t="s">
        <v>25351</v>
      </c>
      <c r="F149874">
        <v>3319392</v>
      </c>
      <c r="G149874">
        <v>44408577</v>
      </c>
      <c r="H149874">
        <v>1</v>
      </c>
      <c r="I149874">
        <v>0</v>
      </c>
      <c r="J149874">
        <v>2</v>
      </c>
    </row>
    <row r="149875" spans="1:10" x14ac:dyDescent="0.45">
      <c r="A149875">
        <v>2015</v>
      </c>
      <c r="B149875">
        <v>6</v>
      </c>
      <c r="C149875">
        <v>28</v>
      </c>
      <c r="D149875" s="1" t="s">
        <v>725</v>
      </c>
      <c r="E149875" s="1" t="s">
        <v>2041</v>
      </c>
      <c r="F149875">
        <v>3545211</v>
      </c>
      <c r="G149875">
        <v>44375465</v>
      </c>
      <c r="H149875">
        <v>1</v>
      </c>
      <c r="I149875">
        <v>0</v>
      </c>
      <c r="J149875">
        <v>1</v>
      </c>
    </row>
    <row r="149876" spans="1:10" x14ac:dyDescent="0.45">
      <c r="A149876">
        <v>2015</v>
      </c>
      <c r="B149876">
        <v>6</v>
      </c>
      <c r="C149876">
        <v>28</v>
      </c>
      <c r="D149876" s="1" t="s">
        <v>733</v>
      </c>
      <c r="E149876" s="1" t="s">
        <v>8782</v>
      </c>
      <c r="F149876">
        <v>-357847</v>
      </c>
      <c r="G149876">
        <v>4254665</v>
      </c>
      <c r="H149876">
        <v>1</v>
      </c>
      <c r="I149876">
        <v>0</v>
      </c>
      <c r="J149876">
        <v>15</v>
      </c>
    </row>
    <row r="149877" spans="1:10" x14ac:dyDescent="0.45">
      <c r="A149877">
        <v>2015</v>
      </c>
      <c r="B149877">
        <v>6</v>
      </c>
      <c r="C149877">
        <v>28</v>
      </c>
      <c r="D149877" s="1" t="s">
        <v>245</v>
      </c>
      <c r="E149877" s="1" t="s">
        <v>25477</v>
      </c>
      <c r="F149877">
        <v>28411225</v>
      </c>
      <c r="G149877">
        <v>68219687</v>
      </c>
      <c r="H149877">
        <v>1</v>
      </c>
      <c r="I149877">
        <v>0</v>
      </c>
      <c r="J149877">
        <v>1</v>
      </c>
    </row>
    <row r="149878" spans="1:10" x14ac:dyDescent="0.45">
      <c r="A149878">
        <v>2015</v>
      </c>
      <c r="B149878">
        <v>6</v>
      </c>
      <c r="C149878">
        <v>28</v>
      </c>
      <c r="D149878" s="1" t="s">
        <v>725</v>
      </c>
      <c r="E149878" s="1" t="s">
        <v>982</v>
      </c>
      <c r="F149878">
        <v>33303566</v>
      </c>
      <c r="G149878">
        <v>44371773</v>
      </c>
      <c r="H149878">
        <v>1</v>
      </c>
      <c r="I149878">
        <v>0</v>
      </c>
      <c r="J149878">
        <v>1</v>
      </c>
    </row>
    <row r="149879" spans="1:10" x14ac:dyDescent="0.45">
      <c r="A149879">
        <v>2015</v>
      </c>
      <c r="B149879">
        <v>6</v>
      </c>
      <c r="C149879">
        <v>28</v>
      </c>
      <c r="D149879" s="1" t="s">
        <v>725</v>
      </c>
      <c r="E149879" s="1" t="s">
        <v>16292</v>
      </c>
      <c r="F149879">
        <v>33548306</v>
      </c>
      <c r="G149879">
        <v>44415733</v>
      </c>
      <c r="H149879">
        <v>1</v>
      </c>
      <c r="I149879">
        <v>0</v>
      </c>
      <c r="J149879">
        <v>1</v>
      </c>
    </row>
    <row r="149880" spans="1:10" x14ac:dyDescent="0.45">
      <c r="A149880">
        <v>2015</v>
      </c>
      <c r="B149880">
        <v>6</v>
      </c>
      <c r="C149880">
        <v>28</v>
      </c>
      <c r="D149880" s="1" t="s">
        <v>725</v>
      </c>
      <c r="E149880" s="1" t="s">
        <v>16266</v>
      </c>
      <c r="F149880">
        <v>33100529</v>
      </c>
      <c r="G149880">
        <v>44584492</v>
      </c>
      <c r="H149880">
        <v>1</v>
      </c>
      <c r="I149880">
        <v>0</v>
      </c>
      <c r="J149880">
        <v>1</v>
      </c>
    </row>
    <row r="149881" spans="1:10" x14ac:dyDescent="0.45">
      <c r="A149881">
        <v>2015</v>
      </c>
      <c r="B149881">
        <v>6</v>
      </c>
      <c r="C149881">
        <v>28</v>
      </c>
      <c r="D149881" s="1" t="s">
        <v>725</v>
      </c>
      <c r="E149881" s="1" t="s">
        <v>20949</v>
      </c>
      <c r="F149881">
        <v>34057114</v>
      </c>
      <c r="G149881">
        <v>44218292</v>
      </c>
      <c r="H149881">
        <v>1</v>
      </c>
      <c r="I149881">
        <v>0</v>
      </c>
      <c r="J149881">
        <v>1</v>
      </c>
    </row>
    <row r="149882" spans="1:10" x14ac:dyDescent="0.45">
      <c r="A149882">
        <v>2015</v>
      </c>
      <c r="B149882">
        <v>6</v>
      </c>
      <c r="C149882">
        <v>28</v>
      </c>
      <c r="D149882" s="1" t="s">
        <v>14</v>
      </c>
      <c r="E149882" s="1" t="s">
        <v>29494</v>
      </c>
      <c r="F149882">
        <v>12934551</v>
      </c>
      <c r="G149882">
        <v>123781102</v>
      </c>
      <c r="H149882">
        <v>1</v>
      </c>
      <c r="I149882">
        <v>0</v>
      </c>
      <c r="J149882">
        <v>1</v>
      </c>
    </row>
    <row r="149883" spans="1:10" x14ac:dyDescent="0.45">
      <c r="A149883">
        <v>2015</v>
      </c>
      <c r="B149883">
        <v>6</v>
      </c>
      <c r="C149883">
        <v>28</v>
      </c>
      <c r="D149883" s="1" t="s">
        <v>8651</v>
      </c>
      <c r="E149883" s="1" t="s">
        <v>12319</v>
      </c>
      <c r="F149883">
        <v>14597842</v>
      </c>
      <c r="G149883">
        <v>44386803</v>
      </c>
      <c r="H149883">
        <v>1</v>
      </c>
      <c r="I149883">
        <v>0</v>
      </c>
    </row>
    <row r="149884" spans="1:10" x14ac:dyDescent="0.45">
      <c r="A149884">
        <v>2015</v>
      </c>
      <c r="B149884">
        <v>6</v>
      </c>
      <c r="C149884">
        <v>28</v>
      </c>
      <c r="D149884" s="1" t="s">
        <v>245</v>
      </c>
      <c r="E149884" s="1" t="s">
        <v>22081</v>
      </c>
      <c r="F149884">
        <v>26310212</v>
      </c>
      <c r="G149884">
        <v>63157299</v>
      </c>
      <c r="H149884">
        <v>1</v>
      </c>
      <c r="I149884">
        <v>0</v>
      </c>
    </row>
    <row r="149885" spans="1:10" x14ac:dyDescent="0.45">
      <c r="A149885">
        <v>2015</v>
      </c>
      <c r="B149885">
        <v>6</v>
      </c>
      <c r="C149885">
        <v>28</v>
      </c>
      <c r="D149885" s="1" t="s">
        <v>245</v>
      </c>
      <c r="E149885" s="1" t="s">
        <v>22081</v>
      </c>
      <c r="F149885">
        <v>26310212</v>
      </c>
      <c r="G149885">
        <v>63157299</v>
      </c>
      <c r="H149885">
        <v>1</v>
      </c>
      <c r="I149885">
        <v>0</v>
      </c>
    </row>
    <row r="149886" spans="1:10" x14ac:dyDescent="0.45">
      <c r="A149886">
        <v>2015</v>
      </c>
      <c r="B149886">
        <v>6</v>
      </c>
      <c r="C149886">
        <v>28</v>
      </c>
      <c r="D149886" s="1" t="s">
        <v>245</v>
      </c>
      <c r="E149886" s="1" t="s">
        <v>15964</v>
      </c>
      <c r="F149886">
        <v>32617808</v>
      </c>
      <c r="G149886">
        <v>69508069</v>
      </c>
      <c r="H149886">
        <v>1</v>
      </c>
      <c r="I149886">
        <v>0</v>
      </c>
      <c r="J149886">
        <v>1</v>
      </c>
    </row>
    <row r="149887" spans="1:10" x14ac:dyDescent="0.45">
      <c r="A149887">
        <v>2015</v>
      </c>
      <c r="B149887">
        <v>6</v>
      </c>
      <c r="C149887">
        <v>28</v>
      </c>
      <c r="D149887" s="1" t="s">
        <v>513</v>
      </c>
      <c r="E149887" s="1" t="s">
        <v>29495</v>
      </c>
      <c r="F149887">
        <v>32122568</v>
      </c>
      <c r="G149887">
        <v>65876342</v>
      </c>
      <c r="H149887">
        <v>1</v>
      </c>
      <c r="I149887">
        <v>0</v>
      </c>
      <c r="J149887">
        <v>3</v>
      </c>
    </row>
    <row r="149888" spans="1:10" x14ac:dyDescent="0.45">
      <c r="A149888">
        <v>2015</v>
      </c>
      <c r="B149888">
        <v>6</v>
      </c>
      <c r="C149888">
        <v>28</v>
      </c>
      <c r="D149888" s="1" t="s">
        <v>857</v>
      </c>
      <c r="E149888" s="1" t="s">
        <v>15</v>
      </c>
      <c r="F149888">
        <v>10516667</v>
      </c>
      <c r="G149888">
        <v>7433333</v>
      </c>
      <c r="H149888">
        <v>1</v>
      </c>
      <c r="I149888">
        <v>0</v>
      </c>
      <c r="J149888">
        <v>2</v>
      </c>
    </row>
    <row r="149889" spans="1:10" x14ac:dyDescent="0.45">
      <c r="A149889">
        <v>2015</v>
      </c>
      <c r="B149889">
        <v>6</v>
      </c>
      <c r="C149889">
        <v>28</v>
      </c>
      <c r="D149889" s="1" t="s">
        <v>8262</v>
      </c>
      <c r="E149889" s="1" t="s">
        <v>29496</v>
      </c>
      <c r="F149889">
        <v>10549933</v>
      </c>
      <c r="G149889">
        <v>-691576</v>
      </c>
      <c r="H149889">
        <v>1</v>
      </c>
      <c r="I149889">
        <v>0</v>
      </c>
      <c r="J149889">
        <v>0</v>
      </c>
    </row>
    <row r="149890" spans="1:10" x14ac:dyDescent="0.45">
      <c r="A149890">
        <v>2015</v>
      </c>
      <c r="B149890">
        <v>6</v>
      </c>
      <c r="C149890">
        <v>28</v>
      </c>
      <c r="D149890" s="1" t="s">
        <v>725</v>
      </c>
      <c r="E149890" s="1" t="s">
        <v>29497</v>
      </c>
      <c r="F149890">
        <v>3401548</v>
      </c>
      <c r="G149890">
        <v>42410526</v>
      </c>
      <c r="H149890">
        <v>0</v>
      </c>
      <c r="I149890">
        <v>0</v>
      </c>
      <c r="J149890">
        <v>4</v>
      </c>
    </row>
    <row r="149891" spans="1:10" x14ac:dyDescent="0.45">
      <c r="A149891">
        <v>2015</v>
      </c>
      <c r="B149891">
        <v>6</v>
      </c>
      <c r="C149891">
        <v>28</v>
      </c>
      <c r="D149891" s="1" t="s">
        <v>725</v>
      </c>
      <c r="E149891" s="1" t="s">
        <v>15873</v>
      </c>
      <c r="F149891">
        <v>33633896</v>
      </c>
      <c r="G149891">
        <v>42832081</v>
      </c>
      <c r="H149891">
        <v>0</v>
      </c>
      <c r="I149891">
        <v>0</v>
      </c>
      <c r="J149891">
        <v>4</v>
      </c>
    </row>
    <row r="149892" spans="1:10" x14ac:dyDescent="0.45">
      <c r="A149892">
        <v>2015</v>
      </c>
      <c r="B149892">
        <v>6</v>
      </c>
      <c r="C149892">
        <v>28</v>
      </c>
      <c r="D149892" s="1" t="s">
        <v>725</v>
      </c>
      <c r="E149892" s="1" t="s">
        <v>15873</v>
      </c>
      <c r="F149892">
        <v>33633896</v>
      </c>
      <c r="G149892">
        <v>42832081</v>
      </c>
      <c r="H149892">
        <v>0</v>
      </c>
      <c r="I149892">
        <v>0</v>
      </c>
      <c r="J149892">
        <v>4</v>
      </c>
    </row>
    <row r="149893" spans="1:10" x14ac:dyDescent="0.45">
      <c r="A149893">
        <v>2015</v>
      </c>
      <c r="B149893">
        <v>6</v>
      </c>
      <c r="C149893">
        <v>28</v>
      </c>
      <c r="D149893" s="1" t="s">
        <v>725</v>
      </c>
      <c r="E149893" s="1" t="s">
        <v>15873</v>
      </c>
      <c r="F149893">
        <v>33633896</v>
      </c>
      <c r="G149893">
        <v>42832081</v>
      </c>
      <c r="H149893">
        <v>0</v>
      </c>
      <c r="I149893">
        <v>0</v>
      </c>
      <c r="J149893">
        <v>3</v>
      </c>
    </row>
    <row r="149894" spans="1:10" x14ac:dyDescent="0.45">
      <c r="A149894">
        <v>2015</v>
      </c>
      <c r="B149894">
        <v>6</v>
      </c>
      <c r="C149894">
        <v>28</v>
      </c>
      <c r="D149894" s="1" t="s">
        <v>666</v>
      </c>
      <c r="E149894" s="1" t="s">
        <v>26044</v>
      </c>
      <c r="F149894">
        <v>36503593</v>
      </c>
      <c r="G149894">
        <v>40740627</v>
      </c>
      <c r="H149894">
        <v>1</v>
      </c>
      <c r="I149894">
        <v>0</v>
      </c>
      <c r="J149894">
        <v>7</v>
      </c>
    </row>
    <row r="149895" spans="1:10" x14ac:dyDescent="0.45">
      <c r="A149895">
        <v>2015</v>
      </c>
      <c r="B149895">
        <v>6</v>
      </c>
      <c r="C149895">
        <v>28</v>
      </c>
      <c r="D149895" s="1" t="s">
        <v>666</v>
      </c>
      <c r="E149895" s="1" t="s">
        <v>26044</v>
      </c>
      <c r="F149895">
        <v>36503593</v>
      </c>
      <c r="G149895">
        <v>40740627</v>
      </c>
      <c r="H149895">
        <v>1</v>
      </c>
      <c r="I149895">
        <v>0</v>
      </c>
      <c r="J149895">
        <v>7</v>
      </c>
    </row>
    <row r="149896" spans="1:10" x14ac:dyDescent="0.45">
      <c r="A149896">
        <v>2015</v>
      </c>
      <c r="B149896">
        <v>6</v>
      </c>
      <c r="C149896">
        <v>28</v>
      </c>
      <c r="D149896" s="1" t="s">
        <v>666</v>
      </c>
      <c r="E149896" s="1" t="s">
        <v>26044</v>
      </c>
      <c r="F149896">
        <v>36503593</v>
      </c>
      <c r="G149896">
        <v>40740627</v>
      </c>
      <c r="H149896">
        <v>1</v>
      </c>
      <c r="I149896">
        <v>0</v>
      </c>
      <c r="J149896">
        <v>7</v>
      </c>
    </row>
    <row r="149897" spans="1:10" x14ac:dyDescent="0.45">
      <c r="A149897">
        <v>2015</v>
      </c>
      <c r="B149897">
        <v>6</v>
      </c>
      <c r="C149897">
        <v>28</v>
      </c>
      <c r="D149897" s="1" t="s">
        <v>666</v>
      </c>
      <c r="E149897" s="1" t="s">
        <v>26044</v>
      </c>
      <c r="F149897">
        <v>36503593</v>
      </c>
      <c r="G149897">
        <v>40740627</v>
      </c>
      <c r="H149897">
        <v>0</v>
      </c>
      <c r="I149897">
        <v>1</v>
      </c>
    </row>
    <row r="149898" spans="1:10" x14ac:dyDescent="0.45">
      <c r="A149898">
        <v>2015</v>
      </c>
      <c r="B149898">
        <v>6</v>
      </c>
      <c r="C149898">
        <v>28</v>
      </c>
      <c r="D149898" s="1" t="s">
        <v>513</v>
      </c>
      <c r="E149898" s="1" t="s">
        <v>17622</v>
      </c>
      <c r="F149898">
        <v>32674263</v>
      </c>
      <c r="G149898">
        <v>6771581</v>
      </c>
      <c r="H149898">
        <v>1</v>
      </c>
      <c r="I149898">
        <v>0</v>
      </c>
    </row>
    <row r="149899" spans="1:10" x14ac:dyDescent="0.45">
      <c r="A149899">
        <v>2015</v>
      </c>
      <c r="B149899">
        <v>6</v>
      </c>
      <c r="C149899">
        <v>28</v>
      </c>
      <c r="D149899" s="1" t="s">
        <v>513</v>
      </c>
      <c r="E149899" s="1" t="s">
        <v>8628</v>
      </c>
      <c r="F149899">
        <v>31631083</v>
      </c>
      <c r="G149899">
        <v>65742226</v>
      </c>
      <c r="H149899">
        <v>1</v>
      </c>
      <c r="I149899">
        <v>0</v>
      </c>
      <c r="J149899">
        <v>3</v>
      </c>
    </row>
    <row r="149900" spans="1:10" x14ac:dyDescent="0.45">
      <c r="A149900">
        <v>2015</v>
      </c>
      <c r="B149900">
        <v>6</v>
      </c>
      <c r="C149900">
        <v>28</v>
      </c>
      <c r="D149900" s="1" t="s">
        <v>513</v>
      </c>
      <c r="E149900" s="1" t="s">
        <v>15</v>
      </c>
      <c r="F149900">
        <v>33545059</v>
      </c>
      <c r="G149900">
        <v>68417397</v>
      </c>
      <c r="H149900">
        <v>1</v>
      </c>
      <c r="I149900">
        <v>0</v>
      </c>
      <c r="J149900">
        <v>0</v>
      </c>
    </row>
    <row r="149901" spans="1:10" x14ac:dyDescent="0.45">
      <c r="A149901">
        <v>2015</v>
      </c>
      <c r="B149901">
        <v>6</v>
      </c>
      <c r="C149901">
        <v>28</v>
      </c>
      <c r="D149901" s="1" t="s">
        <v>177</v>
      </c>
      <c r="E149901" s="1" t="s">
        <v>179</v>
      </c>
      <c r="F149901">
        <v>54607712</v>
      </c>
      <c r="G149901">
        <v>-595621</v>
      </c>
      <c r="H149901">
        <v>1</v>
      </c>
      <c r="I149901">
        <v>0</v>
      </c>
      <c r="J149901">
        <v>0</v>
      </c>
    </row>
    <row r="149902" spans="1:10" x14ac:dyDescent="0.45">
      <c r="A149902">
        <v>2015</v>
      </c>
      <c r="B149902">
        <v>6</v>
      </c>
      <c r="C149902">
        <v>28</v>
      </c>
      <c r="D149902" s="1" t="s">
        <v>513</v>
      </c>
      <c r="E149902" s="1" t="s">
        <v>29498</v>
      </c>
      <c r="F149902">
        <v>31799835</v>
      </c>
      <c r="G149902">
        <v>65062271</v>
      </c>
      <c r="H149902">
        <v>1</v>
      </c>
      <c r="I149902">
        <v>0</v>
      </c>
      <c r="J149902">
        <v>3</v>
      </c>
    </row>
    <row r="149903" spans="1:10" x14ac:dyDescent="0.45">
      <c r="A149903">
        <v>2015</v>
      </c>
      <c r="B149903">
        <v>6</v>
      </c>
      <c r="C149903">
        <v>28</v>
      </c>
      <c r="D149903" s="1" t="s">
        <v>666</v>
      </c>
      <c r="E149903" s="1" t="s">
        <v>15</v>
      </c>
      <c r="F149903">
        <v>35179533</v>
      </c>
      <c r="G149903">
        <v>40423017</v>
      </c>
      <c r="H149903">
        <v>1</v>
      </c>
      <c r="I149903">
        <v>0</v>
      </c>
      <c r="J149903">
        <v>2</v>
      </c>
    </row>
    <row r="149904" spans="1:10" x14ac:dyDescent="0.45">
      <c r="A149904">
        <v>2015</v>
      </c>
      <c r="B149904">
        <v>6</v>
      </c>
      <c r="C149904">
        <v>28</v>
      </c>
      <c r="D149904" s="1" t="s">
        <v>475</v>
      </c>
      <c r="E149904" s="1" t="s">
        <v>29499</v>
      </c>
      <c r="F149904">
        <v>6412281</v>
      </c>
      <c r="G149904">
        <v>10121009</v>
      </c>
      <c r="H149904">
        <v>1</v>
      </c>
      <c r="I149904">
        <v>0</v>
      </c>
      <c r="J149904">
        <v>1</v>
      </c>
    </row>
    <row r="149905" spans="1:10" x14ac:dyDescent="0.45">
      <c r="A149905">
        <v>2015</v>
      </c>
      <c r="B149905">
        <v>6</v>
      </c>
      <c r="C149905">
        <v>28</v>
      </c>
      <c r="D149905" s="1" t="s">
        <v>245</v>
      </c>
      <c r="E149905" s="1" t="s">
        <v>17438</v>
      </c>
      <c r="F149905">
        <v>28380661</v>
      </c>
      <c r="G149905">
        <v>68343147</v>
      </c>
      <c r="H149905">
        <v>0</v>
      </c>
      <c r="I149905">
        <v>0</v>
      </c>
      <c r="J149905">
        <v>0</v>
      </c>
    </row>
    <row r="149906" spans="1:10" x14ac:dyDescent="0.45">
      <c r="A149906">
        <v>2015</v>
      </c>
      <c r="B149906">
        <v>6</v>
      </c>
      <c r="C149906">
        <v>28</v>
      </c>
      <c r="D149906" s="1" t="s">
        <v>8485</v>
      </c>
      <c r="E149906" s="1" t="s">
        <v>29500</v>
      </c>
      <c r="F149906">
        <v>51163024</v>
      </c>
      <c r="G149906">
        <v>13487887</v>
      </c>
      <c r="H149906">
        <v>1</v>
      </c>
      <c r="I149906">
        <v>0</v>
      </c>
      <c r="J149906">
        <v>0</v>
      </c>
    </row>
    <row r="149907" spans="1:10" x14ac:dyDescent="0.45">
      <c r="A149907">
        <v>2015</v>
      </c>
      <c r="B149907">
        <v>6</v>
      </c>
      <c r="C149907">
        <v>28</v>
      </c>
      <c r="D149907" s="1" t="s">
        <v>666</v>
      </c>
      <c r="E149907" s="1" t="s">
        <v>1809</v>
      </c>
      <c r="F149907">
        <v>33515244</v>
      </c>
      <c r="G149907">
        <v>36292084</v>
      </c>
      <c r="H149907">
        <v>1</v>
      </c>
      <c r="I149907">
        <v>0</v>
      </c>
      <c r="J149907">
        <v>3</v>
      </c>
    </row>
    <row r="149908" spans="1:10" x14ac:dyDescent="0.45">
      <c r="A149908">
        <v>2015</v>
      </c>
      <c r="B149908">
        <v>6</v>
      </c>
      <c r="C149908">
        <v>28</v>
      </c>
      <c r="D149908" s="1" t="s">
        <v>1869</v>
      </c>
      <c r="E149908" s="1" t="s">
        <v>25718</v>
      </c>
      <c r="F149908">
        <v>32751961</v>
      </c>
      <c r="G149908">
        <v>22385664</v>
      </c>
      <c r="H149908">
        <v>1</v>
      </c>
      <c r="I149908">
        <v>0</v>
      </c>
      <c r="J149908">
        <v>21</v>
      </c>
    </row>
    <row r="149909" spans="1:10" x14ac:dyDescent="0.45">
      <c r="A149909">
        <v>2015</v>
      </c>
      <c r="B149909">
        <v>6</v>
      </c>
      <c r="C149909">
        <v>28</v>
      </c>
      <c r="D149909" s="1" t="s">
        <v>9319</v>
      </c>
      <c r="E149909" s="1" t="s">
        <v>29501</v>
      </c>
      <c r="F149909">
        <v>50369355</v>
      </c>
      <c r="G149909">
        <v>33986655</v>
      </c>
      <c r="H149909">
        <v>1</v>
      </c>
      <c r="I149909">
        <v>0</v>
      </c>
      <c r="J149909">
        <v>0</v>
      </c>
    </row>
    <row r="149910" spans="1:10" x14ac:dyDescent="0.45">
      <c r="A149910">
        <v>2015</v>
      </c>
      <c r="B149910">
        <v>6</v>
      </c>
      <c r="C149910">
        <v>29</v>
      </c>
      <c r="D149910" s="1" t="s">
        <v>857</v>
      </c>
      <c r="E149910" s="1" t="s">
        <v>29502</v>
      </c>
      <c r="F149910">
        <v>4807369</v>
      </c>
      <c r="G149910">
        <v>8237705</v>
      </c>
      <c r="H149910">
        <v>0</v>
      </c>
      <c r="I149910">
        <v>0</v>
      </c>
      <c r="J149910">
        <v>0</v>
      </c>
    </row>
    <row r="149911" spans="1:10" x14ac:dyDescent="0.45">
      <c r="A149911">
        <v>2015</v>
      </c>
      <c r="B149911">
        <v>6</v>
      </c>
      <c r="C149911">
        <v>29</v>
      </c>
      <c r="D149911" s="1" t="s">
        <v>857</v>
      </c>
      <c r="E149911" s="1" t="s">
        <v>29502</v>
      </c>
      <c r="F149911">
        <v>4807369</v>
      </c>
      <c r="G149911">
        <v>8237705</v>
      </c>
      <c r="H149911">
        <v>0</v>
      </c>
      <c r="I149911">
        <v>0</v>
      </c>
      <c r="J149911">
        <v>0</v>
      </c>
    </row>
    <row r="149912" spans="1:10" x14ac:dyDescent="0.45">
      <c r="A149912">
        <v>2015</v>
      </c>
      <c r="B149912">
        <v>6</v>
      </c>
      <c r="C149912">
        <v>28</v>
      </c>
      <c r="D149912" s="1" t="s">
        <v>513</v>
      </c>
      <c r="E149912" s="1" t="s">
        <v>23860</v>
      </c>
      <c r="F149912">
        <v>34195751</v>
      </c>
      <c r="G149912">
        <v>70786385</v>
      </c>
      <c r="H149912">
        <v>1</v>
      </c>
      <c r="I149912">
        <v>0</v>
      </c>
      <c r="J149912">
        <v>1</v>
      </c>
    </row>
    <row r="149913" spans="1:10" x14ac:dyDescent="0.45">
      <c r="A149913">
        <v>2015</v>
      </c>
      <c r="B149913">
        <v>6</v>
      </c>
      <c r="C149913">
        <v>28</v>
      </c>
      <c r="D149913" s="1" t="s">
        <v>393</v>
      </c>
      <c r="E149913" s="1" t="s">
        <v>29503</v>
      </c>
      <c r="F149913">
        <v>25641894</v>
      </c>
      <c r="G149913">
        <v>90347126</v>
      </c>
      <c r="H149913">
        <v>1</v>
      </c>
      <c r="I149913">
        <v>0</v>
      </c>
      <c r="J149913">
        <v>1</v>
      </c>
    </row>
    <row r="149914" spans="1:10" x14ac:dyDescent="0.45">
      <c r="A149914">
        <v>2015</v>
      </c>
      <c r="B149914">
        <v>6</v>
      </c>
      <c r="C149914">
        <v>29</v>
      </c>
      <c r="D149914" s="1" t="s">
        <v>513</v>
      </c>
      <c r="E149914" s="1" t="s">
        <v>29504</v>
      </c>
      <c r="F149914">
        <v>34571845</v>
      </c>
      <c r="G149914">
        <v>63087259</v>
      </c>
      <c r="H149914">
        <v>1</v>
      </c>
      <c r="I149914">
        <v>0</v>
      </c>
      <c r="J149914">
        <v>18</v>
      </c>
    </row>
    <row r="149915" spans="1:10" x14ac:dyDescent="0.45">
      <c r="A149915">
        <v>2015</v>
      </c>
      <c r="B149915">
        <v>6</v>
      </c>
      <c r="C149915">
        <v>29</v>
      </c>
      <c r="D149915" s="1" t="s">
        <v>725</v>
      </c>
      <c r="E149915" s="1" t="s">
        <v>982</v>
      </c>
      <c r="F149915">
        <v>33303566</v>
      </c>
      <c r="G149915">
        <v>44371773</v>
      </c>
      <c r="H149915">
        <v>1</v>
      </c>
      <c r="I149915">
        <v>0</v>
      </c>
      <c r="J149915">
        <v>1</v>
      </c>
    </row>
    <row r="149916" spans="1:10" x14ac:dyDescent="0.45">
      <c r="A149916">
        <v>2015</v>
      </c>
      <c r="B149916">
        <v>6</v>
      </c>
      <c r="C149916">
        <v>29</v>
      </c>
      <c r="D149916" s="1" t="s">
        <v>725</v>
      </c>
      <c r="E149916" s="1" t="s">
        <v>15816</v>
      </c>
      <c r="F149916">
        <v>34881348</v>
      </c>
      <c r="G149916">
        <v>4462513</v>
      </c>
      <c r="H149916">
        <v>1</v>
      </c>
      <c r="I149916">
        <v>0</v>
      </c>
      <c r="J149916">
        <v>0</v>
      </c>
    </row>
    <row r="149917" spans="1:10" x14ac:dyDescent="0.45">
      <c r="A149917">
        <v>2015</v>
      </c>
      <c r="B149917">
        <v>6</v>
      </c>
      <c r="C149917">
        <v>29</v>
      </c>
      <c r="D149917" s="1" t="s">
        <v>725</v>
      </c>
      <c r="E149917" s="1" t="s">
        <v>17007</v>
      </c>
      <c r="F149917">
        <v>35135849</v>
      </c>
      <c r="G149917">
        <v>44087712</v>
      </c>
      <c r="H149917">
        <v>1</v>
      </c>
      <c r="I149917">
        <v>0</v>
      </c>
      <c r="J149917">
        <v>0</v>
      </c>
    </row>
    <row r="149918" spans="1:10" x14ac:dyDescent="0.45">
      <c r="A149918">
        <v>2015</v>
      </c>
      <c r="B149918">
        <v>6</v>
      </c>
      <c r="C149918">
        <v>29</v>
      </c>
      <c r="D149918" s="1" t="s">
        <v>725</v>
      </c>
      <c r="E149918" s="1" t="s">
        <v>982</v>
      </c>
      <c r="F149918">
        <v>33303566</v>
      </c>
      <c r="G149918">
        <v>44371773</v>
      </c>
      <c r="H149918">
        <v>1</v>
      </c>
      <c r="I149918">
        <v>0</v>
      </c>
      <c r="J149918">
        <v>2</v>
      </c>
    </row>
    <row r="149919" spans="1:10" x14ac:dyDescent="0.45">
      <c r="A149919">
        <v>2015</v>
      </c>
      <c r="B149919">
        <v>6</v>
      </c>
      <c r="C149919">
        <v>29</v>
      </c>
      <c r="D149919" s="1" t="s">
        <v>725</v>
      </c>
      <c r="E149919" s="1" t="s">
        <v>17521</v>
      </c>
      <c r="F149919">
        <v>33669689</v>
      </c>
      <c r="G149919">
        <v>44381317</v>
      </c>
      <c r="H149919">
        <v>1</v>
      </c>
      <c r="I149919">
        <v>0</v>
      </c>
      <c r="J149919">
        <v>1</v>
      </c>
    </row>
    <row r="149920" spans="1:10" x14ac:dyDescent="0.45">
      <c r="A149920">
        <v>2015</v>
      </c>
      <c r="B149920">
        <v>6</v>
      </c>
      <c r="C149920">
        <v>27</v>
      </c>
      <c r="D149920" s="1" t="s">
        <v>8651</v>
      </c>
      <c r="E149920" s="1" t="s">
        <v>20790</v>
      </c>
      <c r="F149920">
        <v>12867085</v>
      </c>
      <c r="G149920">
        <v>44981911</v>
      </c>
      <c r="H149920">
        <v>1</v>
      </c>
      <c r="I149920">
        <v>0</v>
      </c>
      <c r="J149920">
        <v>4</v>
      </c>
    </row>
    <row r="149921" spans="1:10" x14ac:dyDescent="0.45">
      <c r="A149921">
        <v>2015</v>
      </c>
      <c r="B149921">
        <v>6</v>
      </c>
      <c r="C149921">
        <v>28</v>
      </c>
      <c r="D149921" s="1" t="s">
        <v>8651</v>
      </c>
      <c r="E149921" s="1" t="s">
        <v>20790</v>
      </c>
      <c r="F149921">
        <v>12867085</v>
      </c>
      <c r="G149921">
        <v>44981911</v>
      </c>
      <c r="H149921">
        <v>1</v>
      </c>
      <c r="I149921">
        <v>0</v>
      </c>
      <c r="J149921">
        <v>4</v>
      </c>
    </row>
    <row r="149922" spans="1:10" x14ac:dyDescent="0.45">
      <c r="A149922">
        <v>2015</v>
      </c>
      <c r="B149922">
        <v>6</v>
      </c>
      <c r="C149922">
        <v>29</v>
      </c>
      <c r="D149922" s="1" t="s">
        <v>91</v>
      </c>
      <c r="E149922" s="1" t="s">
        <v>21</v>
      </c>
      <c r="F149922">
        <v>30084629</v>
      </c>
      <c r="G149922">
        <v>31334314</v>
      </c>
      <c r="H149922">
        <v>1</v>
      </c>
      <c r="I149922">
        <v>0</v>
      </c>
      <c r="J149922">
        <v>1</v>
      </c>
    </row>
    <row r="149923" spans="1:10" x14ac:dyDescent="0.45">
      <c r="A149923">
        <v>2015</v>
      </c>
      <c r="B149923">
        <v>6</v>
      </c>
      <c r="C149923">
        <v>29</v>
      </c>
      <c r="D149923" s="1" t="s">
        <v>91</v>
      </c>
      <c r="E149923" s="1" t="s">
        <v>21771</v>
      </c>
      <c r="F149923">
        <v>31212225</v>
      </c>
      <c r="G149923">
        <v>34117065</v>
      </c>
      <c r="H149923">
        <v>1</v>
      </c>
      <c r="I149923">
        <v>0</v>
      </c>
      <c r="J149923">
        <v>2</v>
      </c>
    </row>
    <row r="149924" spans="1:10" x14ac:dyDescent="0.45">
      <c r="A149924">
        <v>2015</v>
      </c>
      <c r="B149924">
        <v>6</v>
      </c>
      <c r="C149924">
        <v>29</v>
      </c>
      <c r="D149924" s="1" t="s">
        <v>733</v>
      </c>
      <c r="E149924" s="1" t="s">
        <v>17407</v>
      </c>
      <c r="F149924">
        <v>2099684</v>
      </c>
      <c r="G149924">
        <v>4515723</v>
      </c>
      <c r="H149924">
        <v>1</v>
      </c>
      <c r="I149924">
        <v>0</v>
      </c>
      <c r="J149924">
        <v>0</v>
      </c>
    </row>
    <row r="149925" spans="1:10" x14ac:dyDescent="0.45">
      <c r="A149925">
        <v>2015</v>
      </c>
      <c r="B149925">
        <v>6</v>
      </c>
      <c r="C149925">
        <v>29</v>
      </c>
      <c r="D149925" s="1" t="s">
        <v>725</v>
      </c>
      <c r="E149925" s="1" t="s">
        <v>982</v>
      </c>
      <c r="F149925">
        <v>33303566</v>
      </c>
      <c r="G149925">
        <v>44371773</v>
      </c>
      <c r="H149925">
        <v>1</v>
      </c>
      <c r="I149925">
        <v>0</v>
      </c>
      <c r="J149925">
        <v>1</v>
      </c>
    </row>
    <row r="149926" spans="1:10" x14ac:dyDescent="0.45">
      <c r="A149926">
        <v>2015</v>
      </c>
      <c r="B149926">
        <v>6</v>
      </c>
      <c r="C149926">
        <v>29</v>
      </c>
      <c r="D149926" s="1" t="s">
        <v>513</v>
      </c>
      <c r="E149926" s="1" t="s">
        <v>21299</v>
      </c>
      <c r="F149926">
        <v>32651638</v>
      </c>
      <c r="G149926">
        <v>65460736</v>
      </c>
      <c r="H149926">
        <v>1</v>
      </c>
      <c r="I149926">
        <v>0</v>
      </c>
      <c r="J149926">
        <v>0</v>
      </c>
    </row>
    <row r="149927" spans="1:10" x14ac:dyDescent="0.45">
      <c r="A149927">
        <v>2015</v>
      </c>
      <c r="B149927">
        <v>6</v>
      </c>
      <c r="C149927">
        <v>29</v>
      </c>
      <c r="D149927" s="1" t="s">
        <v>375</v>
      </c>
      <c r="E149927" s="1" t="s">
        <v>29505</v>
      </c>
      <c r="F149927">
        <v>32055159</v>
      </c>
      <c r="G149927">
        <v>3531045</v>
      </c>
      <c r="H149927">
        <v>1</v>
      </c>
      <c r="I149927">
        <v>0</v>
      </c>
      <c r="J149927">
        <v>1</v>
      </c>
    </row>
    <row r="149928" spans="1:10" x14ac:dyDescent="0.45">
      <c r="A149928">
        <v>2015</v>
      </c>
      <c r="B149928">
        <v>6</v>
      </c>
      <c r="C149928">
        <v>29</v>
      </c>
      <c r="D149928" s="1" t="s">
        <v>375</v>
      </c>
      <c r="E149928" s="1" t="s">
        <v>1995</v>
      </c>
      <c r="F149928">
        <v>31719814</v>
      </c>
      <c r="G149928">
        <v>35202375</v>
      </c>
      <c r="H149928">
        <v>1</v>
      </c>
      <c r="I149928">
        <v>0</v>
      </c>
      <c r="J149928">
        <v>0</v>
      </c>
    </row>
    <row r="149929" spans="1:10" x14ac:dyDescent="0.45">
      <c r="A149929">
        <v>2015</v>
      </c>
      <c r="B149929">
        <v>6</v>
      </c>
      <c r="C149929">
        <v>29</v>
      </c>
      <c r="D149929" s="1" t="s">
        <v>245</v>
      </c>
      <c r="E149929" s="1" t="s">
        <v>19495</v>
      </c>
      <c r="F149929">
        <v>26102882</v>
      </c>
      <c r="G149929">
        <v>62368946</v>
      </c>
      <c r="H149929">
        <v>1</v>
      </c>
      <c r="I149929">
        <v>0</v>
      </c>
      <c r="J149929">
        <v>0</v>
      </c>
    </row>
    <row r="149930" spans="1:10" x14ac:dyDescent="0.45">
      <c r="A149930">
        <v>2015</v>
      </c>
      <c r="B149930">
        <v>6</v>
      </c>
      <c r="C149930">
        <v>29</v>
      </c>
      <c r="D149930" s="1" t="s">
        <v>245</v>
      </c>
      <c r="E149930" s="1" t="s">
        <v>5600</v>
      </c>
      <c r="F149930">
        <v>30200819</v>
      </c>
      <c r="G149930">
        <v>66994354</v>
      </c>
      <c r="H149930">
        <v>1</v>
      </c>
      <c r="I149930">
        <v>0</v>
      </c>
      <c r="J149930">
        <v>1</v>
      </c>
    </row>
    <row r="149931" spans="1:10" x14ac:dyDescent="0.45">
      <c r="A149931">
        <v>2015</v>
      </c>
      <c r="B149931">
        <v>6</v>
      </c>
      <c r="C149931">
        <v>29</v>
      </c>
      <c r="D149931" s="1" t="s">
        <v>9309</v>
      </c>
      <c r="E149931" s="1" t="s">
        <v>9310</v>
      </c>
      <c r="F149931">
        <v>-3375828</v>
      </c>
      <c r="G149931">
        <v>29364107</v>
      </c>
      <c r="H149931">
        <v>1</v>
      </c>
      <c r="I149931">
        <v>0</v>
      </c>
      <c r="J149931">
        <v>0</v>
      </c>
    </row>
    <row r="149932" spans="1:10" x14ac:dyDescent="0.45">
      <c r="A149932">
        <v>2015</v>
      </c>
      <c r="B149932">
        <v>6</v>
      </c>
      <c r="C149932">
        <v>29</v>
      </c>
      <c r="D149932" s="1" t="s">
        <v>9309</v>
      </c>
      <c r="E149932" s="1" t="s">
        <v>29506</v>
      </c>
      <c r="F149932">
        <v>-3547515</v>
      </c>
      <c r="G149932">
        <v>29456063</v>
      </c>
      <c r="H149932">
        <v>1</v>
      </c>
      <c r="I149932">
        <v>0</v>
      </c>
      <c r="J149932">
        <v>0</v>
      </c>
    </row>
    <row r="149933" spans="1:10" x14ac:dyDescent="0.45">
      <c r="A149933">
        <v>2015</v>
      </c>
      <c r="B149933">
        <v>6</v>
      </c>
      <c r="C149933">
        <v>29</v>
      </c>
      <c r="D149933" s="1" t="s">
        <v>9309</v>
      </c>
      <c r="E149933" s="1" t="s">
        <v>29507</v>
      </c>
      <c r="F149933">
        <v>-4288882</v>
      </c>
      <c r="G149933">
        <v>298938</v>
      </c>
      <c r="H149933">
        <v>1</v>
      </c>
      <c r="I149933">
        <v>0</v>
      </c>
      <c r="J149933">
        <v>0</v>
      </c>
    </row>
    <row r="149934" spans="1:10" x14ac:dyDescent="0.45">
      <c r="A149934">
        <v>2015</v>
      </c>
      <c r="B149934">
        <v>6</v>
      </c>
      <c r="C149934">
        <v>29</v>
      </c>
      <c r="D149934" s="1" t="s">
        <v>393</v>
      </c>
      <c r="E149934" s="1" t="s">
        <v>24348</v>
      </c>
      <c r="F149934">
        <v>20208079</v>
      </c>
      <c r="G149934">
        <v>81229706</v>
      </c>
      <c r="H149934">
        <v>0</v>
      </c>
      <c r="I149934">
        <v>0</v>
      </c>
      <c r="J149934">
        <v>0</v>
      </c>
    </row>
    <row r="149935" spans="1:10" x14ac:dyDescent="0.45">
      <c r="A149935">
        <v>2015</v>
      </c>
      <c r="B149935">
        <v>6</v>
      </c>
      <c r="C149935">
        <v>29</v>
      </c>
      <c r="D149935" s="1" t="s">
        <v>8651</v>
      </c>
      <c r="E149935" s="1" t="s">
        <v>635</v>
      </c>
      <c r="F149935">
        <v>15325443</v>
      </c>
      <c r="G149935">
        <v>44211895</v>
      </c>
      <c r="H149935">
        <v>1</v>
      </c>
      <c r="I149935">
        <v>0</v>
      </c>
      <c r="J149935">
        <v>28</v>
      </c>
    </row>
    <row r="149936" spans="1:10" x14ac:dyDescent="0.45">
      <c r="A149936">
        <v>2015</v>
      </c>
      <c r="B149936">
        <v>6</v>
      </c>
      <c r="C149936">
        <v>29</v>
      </c>
      <c r="D149936" s="1" t="s">
        <v>8651</v>
      </c>
      <c r="E149936" s="1" t="s">
        <v>24760</v>
      </c>
      <c r="F149936">
        <v>12760069</v>
      </c>
      <c r="G149936">
        <v>44890266</v>
      </c>
      <c r="H149936">
        <v>1</v>
      </c>
      <c r="I149936">
        <v>0</v>
      </c>
      <c r="J149936">
        <v>0</v>
      </c>
    </row>
    <row r="149937" spans="1:10" x14ac:dyDescent="0.45">
      <c r="A149937">
        <v>2015</v>
      </c>
      <c r="B149937">
        <v>6</v>
      </c>
      <c r="C149937">
        <v>29</v>
      </c>
      <c r="D149937" s="1" t="s">
        <v>8651</v>
      </c>
      <c r="E149937" s="1" t="s">
        <v>15</v>
      </c>
      <c r="F149937">
        <v>13828187</v>
      </c>
      <c r="G149937">
        <v>44709964</v>
      </c>
      <c r="H149937">
        <v>0</v>
      </c>
      <c r="I149937">
        <v>0</v>
      </c>
      <c r="J149937">
        <v>0</v>
      </c>
    </row>
    <row r="149938" spans="1:10" x14ac:dyDescent="0.45">
      <c r="A149938">
        <v>2015</v>
      </c>
      <c r="B149938">
        <v>6</v>
      </c>
      <c r="C149938">
        <v>29</v>
      </c>
      <c r="D149938" s="1" t="s">
        <v>245</v>
      </c>
      <c r="E149938" s="1" t="s">
        <v>698</v>
      </c>
      <c r="F149938">
        <v>34006004</v>
      </c>
      <c r="G149938">
        <v>7153743</v>
      </c>
      <c r="H149938">
        <v>1</v>
      </c>
      <c r="I149938">
        <v>0</v>
      </c>
      <c r="J149938">
        <v>1</v>
      </c>
    </row>
    <row r="149939" spans="1:10" x14ac:dyDescent="0.45">
      <c r="A149939">
        <v>2015</v>
      </c>
      <c r="B149939">
        <v>6</v>
      </c>
      <c r="C149939">
        <v>29</v>
      </c>
      <c r="D149939" s="1" t="s">
        <v>513</v>
      </c>
      <c r="E149939" s="1" t="s">
        <v>26430</v>
      </c>
      <c r="F149939">
        <v>36512218</v>
      </c>
      <c r="G149939">
        <v>68875984</v>
      </c>
      <c r="H149939">
        <v>1</v>
      </c>
      <c r="I149939">
        <v>0</v>
      </c>
      <c r="J149939">
        <v>2</v>
      </c>
    </row>
    <row r="149940" spans="1:10" x14ac:dyDescent="0.45">
      <c r="A149940">
        <v>2015</v>
      </c>
      <c r="B149940">
        <v>6</v>
      </c>
      <c r="C149940">
        <v>29</v>
      </c>
      <c r="D149940" s="1" t="s">
        <v>513</v>
      </c>
      <c r="E149940" s="1" t="s">
        <v>29508</v>
      </c>
      <c r="F149940">
        <v>36877434</v>
      </c>
      <c r="G149940">
        <v>70466619</v>
      </c>
      <c r="H149940">
        <v>1</v>
      </c>
      <c r="I149940">
        <v>0</v>
      </c>
      <c r="J149940">
        <v>1</v>
      </c>
    </row>
    <row r="149941" spans="1:10" x14ac:dyDescent="0.45">
      <c r="A149941">
        <v>2015</v>
      </c>
      <c r="B149941">
        <v>6</v>
      </c>
      <c r="C149941">
        <v>28</v>
      </c>
      <c r="D149941" s="1" t="s">
        <v>245</v>
      </c>
      <c r="E149941" s="1" t="s">
        <v>6401</v>
      </c>
      <c r="F149941">
        <v>3414658</v>
      </c>
      <c r="G149941">
        <v>71743538</v>
      </c>
      <c r="H149941">
        <v>1</v>
      </c>
      <c r="I149941">
        <v>0</v>
      </c>
      <c r="J149941">
        <v>1</v>
      </c>
    </row>
    <row r="149942" spans="1:10" x14ac:dyDescent="0.45">
      <c r="A149942">
        <v>2015</v>
      </c>
      <c r="B149942">
        <v>6</v>
      </c>
      <c r="C149942">
        <v>29</v>
      </c>
      <c r="D149942" s="1" t="s">
        <v>725</v>
      </c>
      <c r="E149942" s="1" t="s">
        <v>10864</v>
      </c>
      <c r="F149942">
        <v>33420948</v>
      </c>
      <c r="G149942">
        <v>43295662</v>
      </c>
      <c r="H149942">
        <v>1</v>
      </c>
      <c r="I149942">
        <v>0</v>
      </c>
      <c r="J149942">
        <v>4</v>
      </c>
    </row>
    <row r="149943" spans="1:10" x14ac:dyDescent="0.45">
      <c r="A149943">
        <v>2015</v>
      </c>
      <c r="B149943">
        <v>6</v>
      </c>
      <c r="C149943">
        <v>29</v>
      </c>
      <c r="D149943" s="1" t="s">
        <v>725</v>
      </c>
      <c r="E149943" s="1" t="s">
        <v>15228</v>
      </c>
      <c r="F149943">
        <v>33349159</v>
      </c>
      <c r="G149943">
        <v>43784199</v>
      </c>
      <c r="H149943">
        <v>1</v>
      </c>
      <c r="I149943">
        <v>0</v>
      </c>
      <c r="J149943">
        <v>3</v>
      </c>
    </row>
    <row r="149944" spans="1:10" x14ac:dyDescent="0.45">
      <c r="A149944">
        <v>2015</v>
      </c>
      <c r="B149944">
        <v>6</v>
      </c>
      <c r="C149944">
        <v>29</v>
      </c>
      <c r="D149944" s="1" t="s">
        <v>1050</v>
      </c>
      <c r="E149944" s="1" t="s">
        <v>15</v>
      </c>
      <c r="F149944">
        <v>17545372</v>
      </c>
      <c r="G149944">
        <v>44222498</v>
      </c>
      <c r="H149944">
        <v>1</v>
      </c>
      <c r="I149944">
        <v>0</v>
      </c>
      <c r="J149944">
        <v>1</v>
      </c>
    </row>
    <row r="149945" spans="1:10" x14ac:dyDescent="0.45">
      <c r="A149945">
        <v>2015</v>
      </c>
      <c r="B149945">
        <v>6</v>
      </c>
      <c r="C149945">
        <v>29</v>
      </c>
      <c r="D149945" s="1" t="s">
        <v>513</v>
      </c>
      <c r="E149945" s="1" t="s">
        <v>29509</v>
      </c>
      <c r="F149945">
        <v>37383575</v>
      </c>
      <c r="G149945">
        <v>69437706</v>
      </c>
      <c r="H149945">
        <v>1</v>
      </c>
      <c r="I149945">
        <v>0</v>
      </c>
      <c r="J149945">
        <v>4</v>
      </c>
    </row>
    <row r="149946" spans="1:10" x14ac:dyDescent="0.45">
      <c r="A149946">
        <v>2015</v>
      </c>
      <c r="B149946">
        <v>6</v>
      </c>
      <c r="C149946">
        <v>29</v>
      </c>
      <c r="D149946" s="1" t="s">
        <v>513</v>
      </c>
      <c r="E149946" s="1" t="s">
        <v>15664</v>
      </c>
      <c r="F149946">
        <v>3261797</v>
      </c>
      <c r="G149946">
        <v>65872375</v>
      </c>
      <c r="H149946">
        <v>0</v>
      </c>
      <c r="I149946">
        <v>0</v>
      </c>
      <c r="J149946">
        <v>0</v>
      </c>
    </row>
    <row r="149947" spans="1:10" x14ac:dyDescent="0.45">
      <c r="A149947">
        <v>2015</v>
      </c>
      <c r="B149947">
        <v>6</v>
      </c>
      <c r="C149947">
        <v>29</v>
      </c>
      <c r="D149947" s="1" t="s">
        <v>513</v>
      </c>
      <c r="E149947" s="1" t="s">
        <v>15664</v>
      </c>
      <c r="F149947">
        <v>3261797</v>
      </c>
      <c r="G149947">
        <v>65872375</v>
      </c>
      <c r="H149947">
        <v>1</v>
      </c>
      <c r="I149947">
        <v>0</v>
      </c>
      <c r="J149947">
        <v>0</v>
      </c>
    </row>
    <row r="149948" spans="1:10" x14ac:dyDescent="0.45">
      <c r="A149948">
        <v>2015</v>
      </c>
      <c r="B149948">
        <v>6</v>
      </c>
      <c r="C149948">
        <v>29</v>
      </c>
      <c r="D149948" s="1" t="s">
        <v>187</v>
      </c>
      <c r="E149948" s="1" t="s">
        <v>15</v>
      </c>
      <c r="F149948">
        <v>43595</v>
      </c>
      <c r="G149948">
        <v>-7552767</v>
      </c>
      <c r="H149948">
        <v>1</v>
      </c>
      <c r="I149948">
        <v>0</v>
      </c>
      <c r="J149948">
        <v>0</v>
      </c>
    </row>
    <row r="149949" spans="1:10" x14ac:dyDescent="0.45">
      <c r="A149949">
        <v>2015</v>
      </c>
      <c r="B149949">
        <v>6</v>
      </c>
      <c r="C149949">
        <v>29</v>
      </c>
      <c r="D149949" s="1" t="s">
        <v>20675</v>
      </c>
      <c r="E149949" s="1" t="s">
        <v>29510</v>
      </c>
      <c r="F149949">
        <v>7526587</v>
      </c>
      <c r="G149949">
        <v>27771235</v>
      </c>
      <c r="H149949">
        <v>1</v>
      </c>
      <c r="I149949">
        <v>0</v>
      </c>
      <c r="J149949">
        <v>2</v>
      </c>
    </row>
    <row r="149950" spans="1:10" x14ac:dyDescent="0.45">
      <c r="A149950">
        <v>2015</v>
      </c>
      <c r="B149950">
        <v>6</v>
      </c>
      <c r="C149950">
        <v>29</v>
      </c>
      <c r="D149950" s="1" t="s">
        <v>666</v>
      </c>
      <c r="E149950" s="1" t="s">
        <v>15</v>
      </c>
      <c r="F149950">
        <v>35177754</v>
      </c>
      <c r="G149950">
        <v>40425148</v>
      </c>
      <c r="H149950">
        <v>1</v>
      </c>
      <c r="I149950">
        <v>0</v>
      </c>
      <c r="J149950">
        <v>2</v>
      </c>
    </row>
    <row r="149951" spans="1:10" x14ac:dyDescent="0.45">
      <c r="A149951">
        <v>2015</v>
      </c>
      <c r="B149951">
        <v>6</v>
      </c>
      <c r="C149951">
        <v>29</v>
      </c>
      <c r="D149951" s="1" t="s">
        <v>1869</v>
      </c>
      <c r="E149951" s="1" t="s">
        <v>11813</v>
      </c>
      <c r="F149951">
        <v>32760422</v>
      </c>
      <c r="G149951">
        <v>22635265</v>
      </c>
      <c r="H149951">
        <v>1</v>
      </c>
      <c r="I149951">
        <v>0</v>
      </c>
      <c r="J149951">
        <v>18</v>
      </c>
    </row>
    <row r="149952" spans="1:10" x14ac:dyDescent="0.45">
      <c r="A149952">
        <v>2015</v>
      </c>
      <c r="B149952">
        <v>6</v>
      </c>
      <c r="C149952">
        <v>29</v>
      </c>
      <c r="D149952" s="1" t="s">
        <v>245</v>
      </c>
      <c r="E149952" s="1" t="s">
        <v>16485</v>
      </c>
      <c r="F149952">
        <v>29035158</v>
      </c>
      <c r="G149952">
        <v>69159609</v>
      </c>
      <c r="H149952">
        <v>1</v>
      </c>
      <c r="I149952">
        <v>0</v>
      </c>
      <c r="J149952">
        <v>20</v>
      </c>
    </row>
    <row r="149953" spans="1:10" x14ac:dyDescent="0.45">
      <c r="A149953">
        <v>2015</v>
      </c>
      <c r="B149953">
        <v>6</v>
      </c>
      <c r="C149953">
        <v>29</v>
      </c>
      <c r="D149953" s="1" t="s">
        <v>8485</v>
      </c>
      <c r="E149953" s="1" t="s">
        <v>10562</v>
      </c>
      <c r="F149953">
        <v>53865467</v>
      </c>
      <c r="G149953">
        <v>10686559</v>
      </c>
      <c r="H149953">
        <v>1</v>
      </c>
      <c r="I149953">
        <v>0</v>
      </c>
      <c r="J149953">
        <v>0</v>
      </c>
    </row>
    <row r="149954" spans="1:10" x14ac:dyDescent="0.45">
      <c r="A149954">
        <v>2015</v>
      </c>
      <c r="B149954">
        <v>6</v>
      </c>
      <c r="C149954">
        <v>29</v>
      </c>
      <c r="D149954" s="1" t="s">
        <v>187</v>
      </c>
      <c r="E149954" s="1" t="s">
        <v>15</v>
      </c>
      <c r="F149954">
        <v>327199</v>
      </c>
      <c r="G149954">
        <v>-73087749</v>
      </c>
      <c r="H149954">
        <v>1</v>
      </c>
      <c r="I149954">
        <v>0</v>
      </c>
      <c r="J149954">
        <v>0</v>
      </c>
    </row>
    <row r="149955" spans="1:10" x14ac:dyDescent="0.45">
      <c r="A149955">
        <v>2015</v>
      </c>
      <c r="B149955">
        <v>6</v>
      </c>
      <c r="C149955">
        <v>29</v>
      </c>
      <c r="D149955" s="1" t="s">
        <v>187</v>
      </c>
      <c r="E149955" s="1" t="s">
        <v>29511</v>
      </c>
      <c r="F149955">
        <v>476142</v>
      </c>
      <c r="G149955">
        <v>-76221947</v>
      </c>
      <c r="H149955">
        <v>1</v>
      </c>
      <c r="I149955">
        <v>0</v>
      </c>
      <c r="J149955">
        <v>0</v>
      </c>
    </row>
    <row r="149956" spans="1:10" x14ac:dyDescent="0.45">
      <c r="A149956">
        <v>2015</v>
      </c>
      <c r="B149956">
        <v>6</v>
      </c>
      <c r="C149956">
        <v>30</v>
      </c>
      <c r="D149956" s="1" t="s">
        <v>245</v>
      </c>
      <c r="E149956" s="1" t="s">
        <v>29512</v>
      </c>
      <c r="F149956">
        <v>26008619</v>
      </c>
      <c r="G149956">
        <v>63891228</v>
      </c>
      <c r="H149956">
        <v>1</v>
      </c>
      <c r="I149956">
        <v>0</v>
      </c>
      <c r="J149956">
        <v>0</v>
      </c>
    </row>
    <row r="149957" spans="1:10" x14ac:dyDescent="0.45">
      <c r="A149957">
        <v>2015</v>
      </c>
      <c r="B149957">
        <v>6</v>
      </c>
      <c r="C149957">
        <v>30</v>
      </c>
      <c r="D149957" s="1" t="s">
        <v>725</v>
      </c>
      <c r="E149957" s="1" t="s">
        <v>982</v>
      </c>
      <c r="F149957">
        <v>33303566</v>
      </c>
      <c r="G149957">
        <v>44371773</v>
      </c>
      <c r="H149957">
        <v>1</v>
      </c>
      <c r="I149957">
        <v>0</v>
      </c>
      <c r="J149957">
        <v>1</v>
      </c>
    </row>
    <row r="149958" spans="1:10" x14ac:dyDescent="0.45">
      <c r="A149958">
        <v>2015</v>
      </c>
      <c r="B149958">
        <v>6</v>
      </c>
      <c r="C149958">
        <v>30</v>
      </c>
      <c r="D149958" s="1" t="s">
        <v>725</v>
      </c>
      <c r="E149958" s="1" t="s">
        <v>18506</v>
      </c>
      <c r="F149958">
        <v>33509014</v>
      </c>
      <c r="G149958">
        <v>44202484</v>
      </c>
      <c r="H149958">
        <v>1</v>
      </c>
      <c r="I149958">
        <v>0</v>
      </c>
      <c r="J149958">
        <v>1</v>
      </c>
    </row>
    <row r="149959" spans="1:10" x14ac:dyDescent="0.45">
      <c r="A149959">
        <v>2015</v>
      </c>
      <c r="B149959">
        <v>6</v>
      </c>
      <c r="C149959">
        <v>30</v>
      </c>
      <c r="D149959" s="1" t="s">
        <v>725</v>
      </c>
      <c r="E149959" s="1" t="s">
        <v>15567</v>
      </c>
      <c r="F149959">
        <v>33057991</v>
      </c>
      <c r="G149959">
        <v>44354839</v>
      </c>
      <c r="H149959">
        <v>1</v>
      </c>
      <c r="I149959">
        <v>0</v>
      </c>
      <c r="J149959">
        <v>2</v>
      </c>
    </row>
    <row r="149960" spans="1:10" x14ac:dyDescent="0.45">
      <c r="A149960">
        <v>2015</v>
      </c>
      <c r="B149960">
        <v>6</v>
      </c>
      <c r="C149960">
        <v>30</v>
      </c>
      <c r="D149960" s="1" t="s">
        <v>725</v>
      </c>
      <c r="E149960" s="1" t="s">
        <v>17820</v>
      </c>
      <c r="F149960">
        <v>33170231</v>
      </c>
      <c r="G149960">
        <v>44558002</v>
      </c>
      <c r="H149960">
        <v>1</v>
      </c>
      <c r="I149960">
        <v>0</v>
      </c>
      <c r="J149960">
        <v>1</v>
      </c>
    </row>
    <row r="149961" spans="1:10" x14ac:dyDescent="0.45">
      <c r="A149961">
        <v>2015</v>
      </c>
      <c r="B149961">
        <v>6</v>
      </c>
      <c r="C149961">
        <v>30</v>
      </c>
      <c r="D149961" s="1" t="s">
        <v>725</v>
      </c>
      <c r="E149961" s="1" t="s">
        <v>21897</v>
      </c>
      <c r="F149961">
        <v>33126019</v>
      </c>
      <c r="G149961">
        <v>44685215</v>
      </c>
      <c r="H149961">
        <v>1</v>
      </c>
      <c r="I149961">
        <v>0</v>
      </c>
      <c r="J149961">
        <v>1</v>
      </c>
    </row>
    <row r="149962" spans="1:10" x14ac:dyDescent="0.45">
      <c r="A149962">
        <v>2015</v>
      </c>
      <c r="B149962">
        <v>6</v>
      </c>
      <c r="C149962">
        <v>30</v>
      </c>
      <c r="D149962" s="1" t="s">
        <v>725</v>
      </c>
      <c r="E149962" s="1" t="s">
        <v>21747</v>
      </c>
      <c r="F149962">
        <v>33542351</v>
      </c>
      <c r="G149962">
        <v>44365334</v>
      </c>
      <c r="H149962">
        <v>1</v>
      </c>
      <c r="I149962">
        <v>0</v>
      </c>
      <c r="J149962">
        <v>1</v>
      </c>
    </row>
    <row r="149963" spans="1:10" x14ac:dyDescent="0.45">
      <c r="A149963">
        <v>2015</v>
      </c>
      <c r="B149963">
        <v>6</v>
      </c>
      <c r="C149963">
        <v>30</v>
      </c>
      <c r="D149963" s="1" t="s">
        <v>513</v>
      </c>
      <c r="E149963" s="1" t="s">
        <v>514</v>
      </c>
      <c r="F149963">
        <v>34516895</v>
      </c>
      <c r="G149963">
        <v>69147011</v>
      </c>
      <c r="H149963">
        <v>1</v>
      </c>
      <c r="I149963">
        <v>1</v>
      </c>
      <c r="J149963">
        <v>3</v>
      </c>
    </row>
    <row r="149964" spans="1:10" x14ac:dyDescent="0.45">
      <c r="A149964">
        <v>2015</v>
      </c>
      <c r="B149964">
        <v>6</v>
      </c>
      <c r="C149964">
        <v>30</v>
      </c>
      <c r="D149964" s="1" t="s">
        <v>513</v>
      </c>
      <c r="E149964" s="1" t="s">
        <v>9522</v>
      </c>
      <c r="F149964">
        <v>3160063</v>
      </c>
      <c r="G149964">
        <v>64369652</v>
      </c>
      <c r="H149964">
        <v>1</v>
      </c>
      <c r="I149964">
        <v>1</v>
      </c>
      <c r="J149964">
        <v>4</v>
      </c>
    </row>
    <row r="149965" spans="1:10" x14ac:dyDescent="0.45">
      <c r="A149965">
        <v>2015</v>
      </c>
      <c r="B149965">
        <v>6</v>
      </c>
      <c r="C149965">
        <v>30</v>
      </c>
      <c r="D149965" s="1" t="s">
        <v>245</v>
      </c>
      <c r="E149965" s="1" t="s">
        <v>22648</v>
      </c>
      <c r="F149965">
        <v>33455364</v>
      </c>
      <c r="G149965">
        <v>70907651</v>
      </c>
      <c r="H149965">
        <v>0</v>
      </c>
      <c r="I149965">
        <v>0</v>
      </c>
      <c r="J149965">
        <v>0</v>
      </c>
    </row>
    <row r="149966" spans="1:10" x14ac:dyDescent="0.45">
      <c r="A149966">
        <v>2015</v>
      </c>
      <c r="B149966">
        <v>6</v>
      </c>
      <c r="C149966">
        <v>30</v>
      </c>
      <c r="D149966" s="1" t="s">
        <v>513</v>
      </c>
      <c r="E149966" s="1" t="s">
        <v>29513</v>
      </c>
      <c r="F149966">
        <v>33530116</v>
      </c>
      <c r="G149966">
        <v>69133082</v>
      </c>
      <c r="H149966">
        <v>1</v>
      </c>
      <c r="I149966">
        <v>0</v>
      </c>
      <c r="J149966">
        <v>3</v>
      </c>
    </row>
    <row r="149967" spans="1:10" x14ac:dyDescent="0.45">
      <c r="A149967">
        <v>2015</v>
      </c>
      <c r="B149967">
        <v>6</v>
      </c>
      <c r="C149967">
        <v>30</v>
      </c>
      <c r="D149967" s="1" t="s">
        <v>513</v>
      </c>
      <c r="E149967" s="1" t="s">
        <v>514</v>
      </c>
      <c r="F149967">
        <v>34516895</v>
      </c>
      <c r="G149967">
        <v>69147011</v>
      </c>
      <c r="H149967">
        <v>1</v>
      </c>
      <c r="I149967">
        <v>0</v>
      </c>
      <c r="J149967">
        <v>0</v>
      </c>
    </row>
    <row r="149968" spans="1:10" x14ac:dyDescent="0.45">
      <c r="A149968">
        <v>2015</v>
      </c>
      <c r="B149968">
        <v>6</v>
      </c>
      <c r="C149968">
        <v>30</v>
      </c>
      <c r="D149968" s="1" t="s">
        <v>513</v>
      </c>
      <c r="E149968" s="1" t="s">
        <v>514</v>
      </c>
      <c r="F149968">
        <v>34516895</v>
      </c>
      <c r="G149968">
        <v>69147011</v>
      </c>
      <c r="H149968">
        <v>1</v>
      </c>
      <c r="I149968">
        <v>0</v>
      </c>
      <c r="J149968">
        <v>0</v>
      </c>
    </row>
    <row r="149969" spans="1:10" x14ac:dyDescent="0.45">
      <c r="A149969">
        <v>2015</v>
      </c>
      <c r="B149969">
        <v>6</v>
      </c>
      <c r="C149969">
        <v>30</v>
      </c>
      <c r="D149969" s="1" t="s">
        <v>513</v>
      </c>
      <c r="E149969" s="1" t="s">
        <v>23091</v>
      </c>
      <c r="F149969">
        <v>36029713</v>
      </c>
      <c r="G149969">
        <v>65845813</v>
      </c>
      <c r="H149969">
        <v>1</v>
      </c>
      <c r="I149969">
        <v>0</v>
      </c>
      <c r="J149969">
        <v>1</v>
      </c>
    </row>
    <row r="149970" spans="1:10" x14ac:dyDescent="0.45">
      <c r="A149970">
        <v>2015</v>
      </c>
      <c r="B149970">
        <v>6</v>
      </c>
      <c r="C149970">
        <v>30</v>
      </c>
      <c r="D149970" s="1" t="s">
        <v>14</v>
      </c>
      <c r="E149970" s="1" t="s">
        <v>5464</v>
      </c>
      <c r="F149970">
        <v>14285594</v>
      </c>
      <c r="G149970">
        <v>122469369</v>
      </c>
      <c r="H149970">
        <v>1</v>
      </c>
      <c r="I149970">
        <v>0</v>
      </c>
      <c r="J149970">
        <v>1</v>
      </c>
    </row>
    <row r="149971" spans="1:10" x14ac:dyDescent="0.45">
      <c r="A149971">
        <v>2015</v>
      </c>
      <c r="B149971">
        <v>6</v>
      </c>
      <c r="C149971">
        <v>30</v>
      </c>
      <c r="D149971" s="1" t="s">
        <v>666</v>
      </c>
      <c r="E149971" s="1" t="s">
        <v>29514</v>
      </c>
      <c r="F149971">
        <v>36695915</v>
      </c>
      <c r="G149971">
        <v>38946732</v>
      </c>
      <c r="H149971">
        <v>1</v>
      </c>
      <c r="I149971">
        <v>1</v>
      </c>
      <c r="J149971">
        <v>5</v>
      </c>
    </row>
    <row r="149972" spans="1:10" x14ac:dyDescent="0.45">
      <c r="A149972">
        <v>2015</v>
      </c>
      <c r="B149972">
        <v>6</v>
      </c>
      <c r="C149972">
        <v>30</v>
      </c>
      <c r="D149972" s="1" t="s">
        <v>393</v>
      </c>
      <c r="E149972" s="1" t="s">
        <v>14570</v>
      </c>
      <c r="F149972">
        <v>26091634</v>
      </c>
      <c r="G149972">
        <v>89965522</v>
      </c>
      <c r="H149972">
        <v>0</v>
      </c>
      <c r="I149972">
        <v>0</v>
      </c>
      <c r="J149972">
        <v>0</v>
      </c>
    </row>
    <row r="149973" spans="1:10" x14ac:dyDescent="0.45">
      <c r="A149973">
        <v>2015</v>
      </c>
      <c r="B149973">
        <v>6</v>
      </c>
      <c r="C149973">
        <v>30</v>
      </c>
      <c r="D149973" s="1" t="s">
        <v>91</v>
      </c>
      <c r="E149973" s="1" t="s">
        <v>24784</v>
      </c>
      <c r="F149973">
        <v>29997915</v>
      </c>
      <c r="G149973">
        <v>30963032</v>
      </c>
      <c r="H149973">
        <v>1</v>
      </c>
      <c r="I149973">
        <v>0</v>
      </c>
      <c r="J149973">
        <v>3</v>
      </c>
    </row>
    <row r="149974" spans="1:10" x14ac:dyDescent="0.45">
      <c r="A149974">
        <v>2015</v>
      </c>
      <c r="B149974">
        <v>6</v>
      </c>
      <c r="C149974">
        <v>30</v>
      </c>
      <c r="D149974" s="1" t="s">
        <v>91</v>
      </c>
      <c r="E149974" s="1" t="s">
        <v>8837</v>
      </c>
      <c r="F149974">
        <v>2907605</v>
      </c>
      <c r="G149974">
        <v>31094774</v>
      </c>
      <c r="H149974">
        <v>1</v>
      </c>
      <c r="I149974">
        <v>0</v>
      </c>
      <c r="J149974">
        <v>0</v>
      </c>
    </row>
    <row r="149975" spans="1:10" x14ac:dyDescent="0.45">
      <c r="A149975">
        <v>2015</v>
      </c>
      <c r="B149975">
        <v>6</v>
      </c>
      <c r="C149975">
        <v>30</v>
      </c>
      <c r="D149975" s="1" t="s">
        <v>91</v>
      </c>
      <c r="E149975" s="1" t="s">
        <v>8837</v>
      </c>
      <c r="F149975">
        <v>2907605</v>
      </c>
      <c r="G149975">
        <v>31094774</v>
      </c>
      <c r="H149975">
        <v>1</v>
      </c>
      <c r="I149975">
        <v>0</v>
      </c>
      <c r="J149975">
        <v>0</v>
      </c>
    </row>
    <row r="149976" spans="1:10" x14ac:dyDescent="0.45">
      <c r="A149976">
        <v>2015</v>
      </c>
      <c r="B149976">
        <v>6</v>
      </c>
      <c r="C149976">
        <v>30</v>
      </c>
      <c r="D149976" s="1" t="s">
        <v>91</v>
      </c>
      <c r="E149976" s="1" t="s">
        <v>25328</v>
      </c>
      <c r="F149976">
        <v>29892022</v>
      </c>
      <c r="G149976">
        <v>31301557</v>
      </c>
      <c r="H149976">
        <v>1</v>
      </c>
      <c r="I149976">
        <v>0</v>
      </c>
      <c r="J149976">
        <v>1</v>
      </c>
    </row>
    <row r="149977" spans="1:10" x14ac:dyDescent="0.45">
      <c r="A149977">
        <v>2015</v>
      </c>
      <c r="B149977">
        <v>6</v>
      </c>
      <c r="C149977">
        <v>30</v>
      </c>
      <c r="D149977" s="1" t="s">
        <v>513</v>
      </c>
      <c r="E149977" s="1" t="s">
        <v>26100</v>
      </c>
      <c r="F149977">
        <v>34252304</v>
      </c>
      <c r="G149977">
        <v>70802422</v>
      </c>
      <c r="H149977">
        <v>1</v>
      </c>
      <c r="I149977">
        <v>0</v>
      </c>
      <c r="J149977">
        <v>1</v>
      </c>
    </row>
    <row r="149978" spans="1:10" x14ac:dyDescent="0.45">
      <c r="A149978">
        <v>2015</v>
      </c>
      <c r="B149978">
        <v>6</v>
      </c>
      <c r="C149978">
        <v>30</v>
      </c>
      <c r="D149978" s="1" t="s">
        <v>857</v>
      </c>
      <c r="E149978" s="1" t="s">
        <v>29515</v>
      </c>
      <c r="F149978">
        <v>9698056</v>
      </c>
      <c r="G149978">
        <v>8951389</v>
      </c>
      <c r="H149978">
        <v>1</v>
      </c>
      <c r="I149978">
        <v>0</v>
      </c>
      <c r="J149978">
        <v>2</v>
      </c>
    </row>
    <row r="149979" spans="1:10" x14ac:dyDescent="0.45">
      <c r="A149979">
        <v>2015</v>
      </c>
      <c r="B149979">
        <v>6</v>
      </c>
      <c r="C149979">
        <v>30</v>
      </c>
      <c r="D149979" s="1" t="s">
        <v>725</v>
      </c>
      <c r="E149979" s="1" t="s">
        <v>982</v>
      </c>
      <c r="F149979">
        <v>33303566</v>
      </c>
      <c r="G149979">
        <v>44371773</v>
      </c>
      <c r="H149979">
        <v>1</v>
      </c>
      <c r="I149979">
        <v>0</v>
      </c>
      <c r="J149979">
        <v>2</v>
      </c>
    </row>
    <row r="149980" spans="1:10" x14ac:dyDescent="0.45">
      <c r="A149980">
        <v>2015</v>
      </c>
      <c r="B149980">
        <v>6</v>
      </c>
      <c r="C149980">
        <v>30</v>
      </c>
      <c r="D149980" s="1" t="s">
        <v>8651</v>
      </c>
      <c r="E149980" s="1" t="s">
        <v>11685</v>
      </c>
      <c r="F149980">
        <v>13586484</v>
      </c>
      <c r="G149980">
        <v>44024105</v>
      </c>
      <c r="H149980">
        <v>1</v>
      </c>
      <c r="I149980">
        <v>0</v>
      </c>
      <c r="J149980">
        <v>0</v>
      </c>
    </row>
    <row r="149981" spans="1:10" x14ac:dyDescent="0.45">
      <c r="A149981">
        <v>2015</v>
      </c>
      <c r="B149981">
        <v>6</v>
      </c>
      <c r="C149981">
        <v>30</v>
      </c>
      <c r="D149981" s="1" t="s">
        <v>513</v>
      </c>
      <c r="E149981" s="1" t="s">
        <v>24660</v>
      </c>
      <c r="F149981">
        <v>33968747</v>
      </c>
      <c r="G149981">
        <v>68950205</v>
      </c>
      <c r="H149981">
        <v>1</v>
      </c>
      <c r="I149981">
        <v>0</v>
      </c>
      <c r="J149981">
        <v>1</v>
      </c>
    </row>
    <row r="149982" spans="1:10" x14ac:dyDescent="0.45">
      <c r="A149982">
        <v>2015</v>
      </c>
      <c r="B149982">
        <v>6</v>
      </c>
      <c r="C149982">
        <v>30</v>
      </c>
      <c r="D149982" s="1" t="s">
        <v>245</v>
      </c>
      <c r="E149982" s="1" t="s">
        <v>11523</v>
      </c>
      <c r="F149982">
        <v>25999413</v>
      </c>
      <c r="G149982">
        <v>63047451</v>
      </c>
      <c r="H149982">
        <v>1</v>
      </c>
      <c r="I149982">
        <v>0</v>
      </c>
      <c r="J149982">
        <v>0</v>
      </c>
    </row>
    <row r="149983" spans="1:10" x14ac:dyDescent="0.45">
      <c r="A149983">
        <v>2015</v>
      </c>
      <c r="B149983">
        <v>6</v>
      </c>
      <c r="C149983">
        <v>30</v>
      </c>
      <c r="D149983" s="1" t="s">
        <v>130</v>
      </c>
      <c r="E149983" s="1" t="s">
        <v>218</v>
      </c>
      <c r="F149983">
        <v>39930771</v>
      </c>
      <c r="G149983">
        <v>3276754</v>
      </c>
      <c r="H149983">
        <v>0</v>
      </c>
      <c r="I149983">
        <v>0</v>
      </c>
      <c r="J149983">
        <v>0</v>
      </c>
    </row>
    <row r="149984" spans="1:10" x14ac:dyDescent="0.45">
      <c r="A149984">
        <v>2015</v>
      </c>
      <c r="B149984">
        <v>6</v>
      </c>
      <c r="C149984">
        <v>30</v>
      </c>
      <c r="D149984" s="1" t="s">
        <v>1596</v>
      </c>
      <c r="E149984" s="1" t="s">
        <v>1889</v>
      </c>
      <c r="F149984">
        <v>35813</v>
      </c>
      <c r="G149984">
        <v>32666738</v>
      </c>
      <c r="H149984">
        <v>1</v>
      </c>
      <c r="I149984">
        <v>0</v>
      </c>
      <c r="J149984">
        <v>1</v>
      </c>
    </row>
    <row r="149985" spans="1:10" x14ac:dyDescent="0.45">
      <c r="A149985">
        <v>2015</v>
      </c>
      <c r="B149985">
        <v>6</v>
      </c>
      <c r="C149985">
        <v>30</v>
      </c>
      <c r="D149985" s="1" t="s">
        <v>14</v>
      </c>
      <c r="E149985" s="1" t="s">
        <v>27719</v>
      </c>
      <c r="F149985">
        <v>7250822</v>
      </c>
      <c r="G149985">
        <v>126168169</v>
      </c>
      <c r="H149985">
        <v>0</v>
      </c>
      <c r="I149985">
        <v>0</v>
      </c>
      <c r="J149985">
        <v>0</v>
      </c>
    </row>
    <row r="149986" spans="1:10" x14ac:dyDescent="0.45">
      <c r="A149986">
        <v>2015</v>
      </c>
      <c r="B149986">
        <v>6</v>
      </c>
      <c r="C149986">
        <v>30</v>
      </c>
      <c r="D149986" s="1" t="s">
        <v>91</v>
      </c>
      <c r="E149986" s="1" t="s">
        <v>7258</v>
      </c>
      <c r="F149986">
        <v>29311707</v>
      </c>
      <c r="G149986">
        <v>30838812</v>
      </c>
      <c r="H149986">
        <v>1</v>
      </c>
      <c r="I149986">
        <v>0</v>
      </c>
      <c r="J149986">
        <v>0</v>
      </c>
    </row>
    <row r="149987" spans="1:10" x14ac:dyDescent="0.45">
      <c r="A149987">
        <v>2015</v>
      </c>
      <c r="B149987">
        <v>6</v>
      </c>
      <c r="C149987">
        <v>30</v>
      </c>
      <c r="D149987" s="1" t="s">
        <v>91</v>
      </c>
      <c r="E149987" s="1" t="s">
        <v>15</v>
      </c>
      <c r="F149987">
        <v>30329237</v>
      </c>
      <c r="G149987">
        <v>31216847</v>
      </c>
      <c r="H149987">
        <v>0</v>
      </c>
      <c r="I149987">
        <v>0</v>
      </c>
      <c r="J149987">
        <v>0</v>
      </c>
    </row>
    <row r="149988" spans="1:10" x14ac:dyDescent="0.45">
      <c r="A149988">
        <v>2015</v>
      </c>
      <c r="B149988">
        <v>6</v>
      </c>
      <c r="C149988">
        <v>30</v>
      </c>
      <c r="D149988" s="1" t="s">
        <v>91</v>
      </c>
      <c r="E149988" s="1" t="s">
        <v>28394</v>
      </c>
      <c r="F149988">
        <v>30465993</v>
      </c>
      <c r="G149988">
        <v>31184831</v>
      </c>
      <c r="H149988">
        <v>1</v>
      </c>
      <c r="I149988">
        <v>0</v>
      </c>
      <c r="J149988">
        <v>0</v>
      </c>
    </row>
    <row r="149989" spans="1:10" x14ac:dyDescent="0.45">
      <c r="A149989">
        <v>2015</v>
      </c>
      <c r="B149989">
        <v>6</v>
      </c>
      <c r="C149989">
        <v>30</v>
      </c>
      <c r="D149989" s="1" t="s">
        <v>91</v>
      </c>
      <c r="E149989" s="1" t="s">
        <v>28394</v>
      </c>
      <c r="F149989">
        <v>30465993</v>
      </c>
      <c r="G149989">
        <v>31184831</v>
      </c>
      <c r="H149989">
        <v>1</v>
      </c>
      <c r="I149989">
        <v>0</v>
      </c>
      <c r="J149989">
        <v>0</v>
      </c>
    </row>
    <row r="149990" spans="1:10" x14ac:dyDescent="0.45">
      <c r="A149990">
        <v>2015</v>
      </c>
      <c r="B149990">
        <v>6</v>
      </c>
      <c r="C149990">
        <v>30</v>
      </c>
      <c r="D149990" s="1" t="s">
        <v>91</v>
      </c>
      <c r="E149990" s="1" t="s">
        <v>92</v>
      </c>
      <c r="F149990">
        <v>31200092</v>
      </c>
      <c r="G149990">
        <v>29918739</v>
      </c>
      <c r="H149990">
        <v>1</v>
      </c>
      <c r="I149990">
        <v>0</v>
      </c>
      <c r="J149990">
        <v>0</v>
      </c>
    </row>
    <row r="149991" spans="1:10" x14ac:dyDescent="0.45">
      <c r="A149991">
        <v>2015</v>
      </c>
      <c r="B149991">
        <v>6</v>
      </c>
      <c r="C149991">
        <v>30</v>
      </c>
      <c r="D149991" s="1" t="s">
        <v>666</v>
      </c>
      <c r="E149991" s="1" t="s">
        <v>1853</v>
      </c>
      <c r="F149991">
        <v>34717705</v>
      </c>
      <c r="G149991">
        <v>36722824</v>
      </c>
      <c r="H149991">
        <v>1</v>
      </c>
      <c r="I149991">
        <v>0</v>
      </c>
      <c r="J149991">
        <v>0</v>
      </c>
    </row>
    <row r="149992" spans="1:10" x14ac:dyDescent="0.45">
      <c r="A149992">
        <v>2015</v>
      </c>
      <c r="B149992">
        <v>6</v>
      </c>
      <c r="C149992">
        <v>30</v>
      </c>
      <c r="D149992" s="1" t="s">
        <v>666</v>
      </c>
      <c r="E149992" s="1" t="s">
        <v>1853</v>
      </c>
      <c r="F149992">
        <v>34717705</v>
      </c>
      <c r="G149992">
        <v>36722824</v>
      </c>
      <c r="H149992">
        <v>1</v>
      </c>
      <c r="I149992">
        <v>0</v>
      </c>
      <c r="J149992">
        <v>0</v>
      </c>
    </row>
    <row r="149993" spans="1:10" x14ac:dyDescent="0.45">
      <c r="A149993">
        <v>2015</v>
      </c>
      <c r="B149993">
        <v>6</v>
      </c>
      <c r="C149993">
        <v>30</v>
      </c>
      <c r="D149993" s="1" t="s">
        <v>666</v>
      </c>
      <c r="E149993" s="1" t="s">
        <v>26188</v>
      </c>
      <c r="F149993">
        <v>35015778</v>
      </c>
      <c r="G149993">
        <v>40455212</v>
      </c>
      <c r="H149993">
        <v>1</v>
      </c>
      <c r="I149993">
        <v>0</v>
      </c>
      <c r="J149993">
        <v>5</v>
      </c>
    </row>
    <row r="149994" spans="1:10" x14ac:dyDescent="0.45">
      <c r="A149994">
        <v>2015</v>
      </c>
      <c r="B149994">
        <v>6</v>
      </c>
      <c r="C149994">
        <v>30</v>
      </c>
      <c r="D149994" s="1" t="s">
        <v>375</v>
      </c>
      <c r="E149994" s="1" t="s">
        <v>10622</v>
      </c>
      <c r="F149994">
        <v>31861471</v>
      </c>
      <c r="G149994">
        <v>35208427</v>
      </c>
      <c r="H149994">
        <v>0</v>
      </c>
      <c r="I149994">
        <v>0</v>
      </c>
      <c r="J149994">
        <v>0</v>
      </c>
    </row>
    <row r="149995" spans="1:10" x14ac:dyDescent="0.45">
      <c r="A149995">
        <v>2015</v>
      </c>
      <c r="B149995">
        <v>6</v>
      </c>
      <c r="C149995">
        <v>30</v>
      </c>
      <c r="D149995" s="1" t="s">
        <v>91</v>
      </c>
      <c r="E149995" s="1" t="s">
        <v>8837</v>
      </c>
      <c r="F149995">
        <v>2907605</v>
      </c>
      <c r="G149995">
        <v>31094774</v>
      </c>
      <c r="H149995">
        <v>1</v>
      </c>
      <c r="I149995">
        <v>0</v>
      </c>
      <c r="J149995">
        <v>1</v>
      </c>
    </row>
    <row r="149996" spans="1:10" x14ac:dyDescent="0.45">
      <c r="A149996">
        <v>2015</v>
      </c>
      <c r="B149996">
        <v>6</v>
      </c>
      <c r="C149996">
        <v>30</v>
      </c>
      <c r="D149996" s="1" t="s">
        <v>91</v>
      </c>
      <c r="E149996" s="1" t="s">
        <v>21771</v>
      </c>
      <c r="F149996">
        <v>31212225</v>
      </c>
      <c r="G149996">
        <v>34117065</v>
      </c>
      <c r="H149996">
        <v>1</v>
      </c>
      <c r="I149996">
        <v>0</v>
      </c>
      <c r="J149996">
        <v>2</v>
      </c>
    </row>
    <row r="149997" spans="1:10" x14ac:dyDescent="0.45">
      <c r="A149997">
        <v>2015</v>
      </c>
      <c r="B149997">
        <v>6</v>
      </c>
      <c r="C149997">
        <v>30</v>
      </c>
      <c r="D149997" s="1" t="s">
        <v>513</v>
      </c>
      <c r="E149997" s="1" t="s">
        <v>23898</v>
      </c>
      <c r="F149997">
        <v>34490826</v>
      </c>
      <c r="G149997">
        <v>62602922</v>
      </c>
      <c r="H149997">
        <v>1</v>
      </c>
      <c r="I149997">
        <v>0</v>
      </c>
      <c r="J149997">
        <v>2</v>
      </c>
    </row>
    <row r="149998" spans="1:10" x14ac:dyDescent="0.45">
      <c r="A149998">
        <v>2015</v>
      </c>
      <c r="B149998">
        <v>6</v>
      </c>
      <c r="C149998">
        <v>30</v>
      </c>
      <c r="D149998" s="1" t="s">
        <v>393</v>
      </c>
      <c r="E149998" s="1" t="s">
        <v>29516</v>
      </c>
      <c r="F149998">
        <v>29262958</v>
      </c>
      <c r="G149998">
        <v>77938764</v>
      </c>
      <c r="H149998">
        <v>1</v>
      </c>
      <c r="I149998">
        <v>0</v>
      </c>
      <c r="J149998">
        <v>0</v>
      </c>
    </row>
    <row r="149999" spans="1:10" x14ac:dyDescent="0.45">
      <c r="A149999">
        <v>2015</v>
      </c>
      <c r="B149999">
        <v>6</v>
      </c>
      <c r="C149999">
        <v>30</v>
      </c>
      <c r="D149999" s="1" t="s">
        <v>513</v>
      </c>
      <c r="E149999" s="1" t="s">
        <v>15</v>
      </c>
      <c r="F149999">
        <v>31628871</v>
      </c>
      <c r="G149999">
        <v>65737175</v>
      </c>
      <c r="H149999">
        <v>1</v>
      </c>
      <c r="I149999">
        <v>0</v>
      </c>
      <c r="J149999">
        <v>2</v>
      </c>
    </row>
    <row r="150000" spans="1:10" x14ac:dyDescent="0.45">
      <c r="A150000">
        <v>2015</v>
      </c>
      <c r="B150000">
        <v>6</v>
      </c>
      <c r="C150000">
        <v>30</v>
      </c>
      <c r="D150000" s="1" t="s">
        <v>1050</v>
      </c>
      <c r="E150000" s="1" t="s">
        <v>29517</v>
      </c>
      <c r="F150000">
        <v>16889167</v>
      </c>
      <c r="G150000">
        <v>42561111</v>
      </c>
      <c r="H150000">
        <v>1</v>
      </c>
      <c r="I150000">
        <v>0</v>
      </c>
      <c r="J150000">
        <v>0</v>
      </c>
    </row>
    <row r="150001" spans="1:10" x14ac:dyDescent="0.45">
      <c r="A150001">
        <v>2015</v>
      </c>
      <c r="B150001">
        <v>6</v>
      </c>
      <c r="C150001">
        <v>29</v>
      </c>
      <c r="D150001" s="1" t="s">
        <v>857</v>
      </c>
      <c r="E150001" s="1" t="s">
        <v>29502</v>
      </c>
      <c r="F150001">
        <v>4807369</v>
      </c>
      <c r="G150001">
        <v>8237705</v>
      </c>
      <c r="H150001">
        <v>1</v>
      </c>
      <c r="I150001">
        <v>0</v>
      </c>
      <c r="J150001">
        <v>1</v>
      </c>
    </row>
    <row r="150002" spans="1:10" x14ac:dyDescent="0.45">
      <c r="A150002">
        <v>2015</v>
      </c>
      <c r="B150002">
        <v>7</v>
      </c>
      <c r="C150002">
        <v>1</v>
      </c>
      <c r="D150002" s="1" t="s">
        <v>9319</v>
      </c>
      <c r="E150002" s="1" t="s">
        <v>25973</v>
      </c>
      <c r="F150002">
        <v>49451356</v>
      </c>
      <c r="G150002">
        <v>35129808</v>
      </c>
      <c r="H150002">
        <v>1</v>
      </c>
      <c r="I150002">
        <v>0</v>
      </c>
      <c r="J150002">
        <v>0</v>
      </c>
    </row>
    <row r="150003" spans="1:10" x14ac:dyDescent="0.45">
      <c r="A150003">
        <v>2015</v>
      </c>
      <c r="B150003">
        <v>6</v>
      </c>
      <c r="C150003">
        <v>30</v>
      </c>
      <c r="D150003" s="1" t="s">
        <v>857</v>
      </c>
      <c r="E150003" s="1" t="s">
        <v>29518</v>
      </c>
      <c r="F150003">
        <v>12636044</v>
      </c>
      <c r="G150003">
        <v>13686919</v>
      </c>
      <c r="H150003">
        <v>1</v>
      </c>
      <c r="I150003">
        <v>0</v>
      </c>
      <c r="J150003">
        <v>24</v>
      </c>
    </row>
    <row r="150004" spans="1:10" x14ac:dyDescent="0.45">
      <c r="A150004">
        <v>2015</v>
      </c>
      <c r="B150004">
        <v>6</v>
      </c>
      <c r="C150004">
        <v>30</v>
      </c>
      <c r="D150004" s="1" t="s">
        <v>857</v>
      </c>
      <c r="E150004" s="1" t="s">
        <v>29518</v>
      </c>
      <c r="F150004">
        <v>12636044</v>
      </c>
      <c r="G150004">
        <v>13686919</v>
      </c>
      <c r="H150004">
        <v>1</v>
      </c>
      <c r="I150004">
        <v>0</v>
      </c>
      <c r="J150004">
        <v>24</v>
      </c>
    </row>
    <row r="150005" spans="1:10" x14ac:dyDescent="0.45">
      <c r="A150005">
        <v>2015</v>
      </c>
      <c r="B150005">
        <v>6</v>
      </c>
      <c r="C150005">
        <v>30</v>
      </c>
      <c r="D150005" s="1" t="s">
        <v>187</v>
      </c>
      <c r="E150005" s="1" t="s">
        <v>8567</v>
      </c>
      <c r="F150005">
        <v>8642356</v>
      </c>
      <c r="G150005">
        <v>-72737733</v>
      </c>
      <c r="H150005">
        <v>1</v>
      </c>
      <c r="I150005">
        <v>0</v>
      </c>
      <c r="J150005">
        <v>1</v>
      </c>
    </row>
    <row r="150006" spans="1:10" x14ac:dyDescent="0.45">
      <c r="A150006">
        <v>2015</v>
      </c>
      <c r="B150006">
        <v>6</v>
      </c>
      <c r="C150006">
        <v>30</v>
      </c>
      <c r="D150006" s="1" t="s">
        <v>393</v>
      </c>
      <c r="E150006" s="1" t="s">
        <v>29519</v>
      </c>
      <c r="F150006">
        <v>18350142</v>
      </c>
      <c r="G150006">
        <v>81887401</v>
      </c>
      <c r="H150006">
        <v>0</v>
      </c>
      <c r="I150006">
        <v>0</v>
      </c>
      <c r="J150006">
        <v>1</v>
      </c>
    </row>
    <row r="150007" spans="1:10" x14ac:dyDescent="0.45">
      <c r="A150007">
        <v>2015</v>
      </c>
      <c r="B150007">
        <v>6</v>
      </c>
      <c r="C150007">
        <v>30</v>
      </c>
      <c r="D150007" s="1" t="s">
        <v>14</v>
      </c>
      <c r="E150007" s="1" t="s">
        <v>23799</v>
      </c>
      <c r="F150007">
        <v>6926258</v>
      </c>
      <c r="G150007">
        <v>124415014</v>
      </c>
      <c r="H150007">
        <v>1</v>
      </c>
      <c r="I150007">
        <v>0</v>
      </c>
      <c r="J150007">
        <v>1</v>
      </c>
    </row>
    <row r="150008" spans="1:10" x14ac:dyDescent="0.45">
      <c r="A150008">
        <v>2015</v>
      </c>
      <c r="B150008">
        <v>6</v>
      </c>
      <c r="C150008">
        <v>30</v>
      </c>
      <c r="D150008" s="1" t="s">
        <v>187</v>
      </c>
      <c r="E150008" s="1" t="s">
        <v>15156</v>
      </c>
      <c r="F150008">
        <v>6965036</v>
      </c>
      <c r="G150008">
        <v>-7541625</v>
      </c>
      <c r="H150008">
        <v>1</v>
      </c>
      <c r="I150008">
        <v>0</v>
      </c>
      <c r="J150008">
        <v>0</v>
      </c>
    </row>
    <row r="150009" spans="1:10" x14ac:dyDescent="0.45">
      <c r="A150009">
        <v>2015</v>
      </c>
      <c r="B150009">
        <v>7</v>
      </c>
      <c r="C150009">
        <v>1</v>
      </c>
      <c r="D150009" s="1" t="s">
        <v>725</v>
      </c>
      <c r="E150009" s="1" t="s">
        <v>5997</v>
      </c>
      <c r="F150009">
        <v>3492485</v>
      </c>
      <c r="G150009">
        <v>43491413</v>
      </c>
      <c r="H150009">
        <v>1</v>
      </c>
      <c r="I150009">
        <v>1</v>
      </c>
      <c r="J150009">
        <v>1</v>
      </c>
    </row>
    <row r="150010" spans="1:10" x14ac:dyDescent="0.45">
      <c r="A150010">
        <v>2015</v>
      </c>
      <c r="B150010">
        <v>7</v>
      </c>
      <c r="C150010">
        <v>1</v>
      </c>
      <c r="D150010" s="1" t="s">
        <v>725</v>
      </c>
      <c r="E150010" s="1" t="s">
        <v>15513</v>
      </c>
      <c r="F150010">
        <v>3307835</v>
      </c>
      <c r="G150010">
        <v>44254719</v>
      </c>
      <c r="H150010">
        <v>1</v>
      </c>
      <c r="I150010">
        <v>0</v>
      </c>
      <c r="J150010">
        <v>2</v>
      </c>
    </row>
    <row r="150011" spans="1:10" x14ac:dyDescent="0.45">
      <c r="A150011">
        <v>2015</v>
      </c>
      <c r="B150011">
        <v>7</v>
      </c>
      <c r="C150011">
        <v>1</v>
      </c>
      <c r="D150011" s="1" t="s">
        <v>9309</v>
      </c>
      <c r="E150011" s="1" t="s">
        <v>9310</v>
      </c>
      <c r="F150011">
        <v>-3375828</v>
      </c>
      <c r="G150011">
        <v>29364107</v>
      </c>
      <c r="H150011">
        <v>1</v>
      </c>
      <c r="I150011">
        <v>0</v>
      </c>
      <c r="J150011">
        <v>0</v>
      </c>
    </row>
    <row r="150012" spans="1:10" x14ac:dyDescent="0.45">
      <c r="A150012">
        <v>2015</v>
      </c>
      <c r="B150012">
        <v>7</v>
      </c>
      <c r="C150012">
        <v>1</v>
      </c>
      <c r="D150012" s="1" t="s">
        <v>9309</v>
      </c>
      <c r="E150012" s="1" t="s">
        <v>9310</v>
      </c>
      <c r="F150012">
        <v>-3375828</v>
      </c>
      <c r="G150012">
        <v>29364107</v>
      </c>
      <c r="H150012">
        <v>1</v>
      </c>
      <c r="I150012">
        <v>0</v>
      </c>
      <c r="J150012">
        <v>6</v>
      </c>
    </row>
    <row r="150013" spans="1:10" x14ac:dyDescent="0.45">
      <c r="A150013">
        <v>2015</v>
      </c>
      <c r="B150013">
        <v>7</v>
      </c>
      <c r="C150013">
        <v>1</v>
      </c>
      <c r="D150013" s="1" t="s">
        <v>857</v>
      </c>
      <c r="E150013" s="1" t="s">
        <v>18721</v>
      </c>
      <c r="F150013">
        <v>11840929</v>
      </c>
      <c r="G150013">
        <v>13141459</v>
      </c>
      <c r="H150013">
        <v>1</v>
      </c>
      <c r="I150013">
        <v>1</v>
      </c>
      <c r="J150013">
        <v>2</v>
      </c>
    </row>
    <row r="150014" spans="1:10" x14ac:dyDescent="0.45">
      <c r="A150014">
        <v>2015</v>
      </c>
      <c r="B150014">
        <v>7</v>
      </c>
      <c r="C150014">
        <v>1</v>
      </c>
      <c r="D150014" s="1" t="s">
        <v>725</v>
      </c>
      <c r="E150014" s="1" t="s">
        <v>15228</v>
      </c>
      <c r="F150014">
        <v>3334031</v>
      </c>
      <c r="G150014">
        <v>43862546</v>
      </c>
      <c r="H150014">
        <v>1</v>
      </c>
      <c r="I150014">
        <v>0</v>
      </c>
      <c r="J150014">
        <v>1</v>
      </c>
    </row>
    <row r="150015" spans="1:10" x14ac:dyDescent="0.45">
      <c r="A150015">
        <v>2015</v>
      </c>
      <c r="B150015">
        <v>7</v>
      </c>
      <c r="C150015">
        <v>1</v>
      </c>
      <c r="D150015" s="1" t="s">
        <v>8651</v>
      </c>
      <c r="E150015" s="1" t="s">
        <v>20790</v>
      </c>
      <c r="F150015">
        <v>12867085</v>
      </c>
      <c r="G150015">
        <v>44981911</v>
      </c>
      <c r="H150015">
        <v>1</v>
      </c>
      <c r="I150015">
        <v>0</v>
      </c>
      <c r="J150015">
        <v>31</v>
      </c>
    </row>
    <row r="150016" spans="1:10" x14ac:dyDescent="0.45">
      <c r="A150016">
        <v>2015</v>
      </c>
      <c r="B150016">
        <v>7</v>
      </c>
      <c r="C150016">
        <v>1</v>
      </c>
      <c r="D150016" s="1" t="s">
        <v>91</v>
      </c>
      <c r="E150016" s="1" t="s">
        <v>25824</v>
      </c>
      <c r="F150016">
        <v>31082872</v>
      </c>
      <c r="G150016">
        <v>34146267</v>
      </c>
      <c r="H150016">
        <v>1</v>
      </c>
      <c r="I150016">
        <v>0</v>
      </c>
      <c r="J150016">
        <v>18</v>
      </c>
    </row>
    <row r="150017" spans="1:10" x14ac:dyDescent="0.45">
      <c r="A150017">
        <v>2015</v>
      </c>
      <c r="B150017">
        <v>7</v>
      </c>
      <c r="C150017">
        <v>1</v>
      </c>
      <c r="D150017" s="1" t="s">
        <v>91</v>
      </c>
      <c r="E150017" s="1" t="s">
        <v>28130</v>
      </c>
      <c r="F150017">
        <v>31211645</v>
      </c>
      <c r="G150017">
        <v>34110425</v>
      </c>
      <c r="H150017">
        <v>1</v>
      </c>
      <c r="I150017">
        <v>0</v>
      </c>
      <c r="J150017">
        <v>18</v>
      </c>
    </row>
    <row r="150018" spans="1:10" x14ac:dyDescent="0.45">
      <c r="A150018">
        <v>2015</v>
      </c>
      <c r="B150018">
        <v>7</v>
      </c>
      <c r="C150018">
        <v>1</v>
      </c>
      <c r="D150018" s="1" t="s">
        <v>91</v>
      </c>
      <c r="E150018" s="1" t="s">
        <v>28130</v>
      </c>
      <c r="F150018">
        <v>31211645</v>
      </c>
      <c r="G150018">
        <v>34110425</v>
      </c>
      <c r="H150018">
        <v>1</v>
      </c>
      <c r="I150018">
        <v>0</v>
      </c>
      <c r="J150018">
        <v>17</v>
      </c>
    </row>
    <row r="150019" spans="1:10" x14ac:dyDescent="0.45">
      <c r="A150019">
        <v>2015</v>
      </c>
      <c r="B150019">
        <v>7</v>
      </c>
      <c r="C150019">
        <v>1</v>
      </c>
      <c r="D150019" s="1" t="s">
        <v>91</v>
      </c>
      <c r="E150019" s="1" t="s">
        <v>21771</v>
      </c>
      <c r="F150019">
        <v>31212225</v>
      </c>
      <c r="G150019">
        <v>34117065</v>
      </c>
      <c r="H150019">
        <v>1</v>
      </c>
      <c r="I150019">
        <v>1</v>
      </c>
      <c r="J150019">
        <v>16</v>
      </c>
    </row>
    <row r="150020" spans="1:10" x14ac:dyDescent="0.45">
      <c r="A150020">
        <v>2015</v>
      </c>
      <c r="B150020">
        <v>7</v>
      </c>
      <c r="C150020">
        <v>1</v>
      </c>
      <c r="D150020" s="1" t="s">
        <v>91</v>
      </c>
      <c r="E150020" s="1" t="s">
        <v>21771</v>
      </c>
      <c r="F150020">
        <v>31212225</v>
      </c>
      <c r="G150020">
        <v>34117065</v>
      </c>
      <c r="H150020">
        <v>1</v>
      </c>
      <c r="I150020">
        <v>1</v>
      </c>
      <c r="J150020">
        <v>16</v>
      </c>
    </row>
    <row r="150021" spans="1:10" x14ac:dyDescent="0.45">
      <c r="A150021">
        <v>2015</v>
      </c>
      <c r="B150021">
        <v>7</v>
      </c>
      <c r="C150021">
        <v>1</v>
      </c>
      <c r="D150021" s="1" t="s">
        <v>91</v>
      </c>
      <c r="E150021" s="1" t="s">
        <v>21771</v>
      </c>
      <c r="F150021">
        <v>31212225</v>
      </c>
      <c r="G150021">
        <v>34117065</v>
      </c>
      <c r="H150021">
        <v>1</v>
      </c>
      <c r="I150021">
        <v>0</v>
      </c>
      <c r="J150021">
        <v>16</v>
      </c>
    </row>
    <row r="150022" spans="1:10" x14ac:dyDescent="0.45">
      <c r="A150022">
        <v>2015</v>
      </c>
      <c r="B150022">
        <v>7</v>
      </c>
      <c r="C150022">
        <v>1</v>
      </c>
      <c r="D150022" s="1" t="s">
        <v>91</v>
      </c>
      <c r="E150022" s="1" t="s">
        <v>20689</v>
      </c>
      <c r="F150022">
        <v>31126646</v>
      </c>
      <c r="G150022">
        <v>33800865</v>
      </c>
      <c r="H150022">
        <v>1</v>
      </c>
      <c r="I150022">
        <v>0</v>
      </c>
      <c r="J150022">
        <v>16</v>
      </c>
    </row>
    <row r="150023" spans="1:10" x14ac:dyDescent="0.45">
      <c r="A150023">
        <v>2015</v>
      </c>
      <c r="B150023">
        <v>6</v>
      </c>
      <c r="C150023">
        <v>30</v>
      </c>
      <c r="D150023" s="1" t="s">
        <v>91</v>
      </c>
      <c r="E150023" s="1" t="s">
        <v>28394</v>
      </c>
      <c r="F150023">
        <v>30465993</v>
      </c>
      <c r="G150023">
        <v>31184831</v>
      </c>
      <c r="H150023">
        <v>1</v>
      </c>
      <c r="I150023">
        <v>0</v>
      </c>
      <c r="J150023">
        <v>0</v>
      </c>
    </row>
    <row r="150024" spans="1:10" x14ac:dyDescent="0.45">
      <c r="A150024">
        <v>2015</v>
      </c>
      <c r="B150024">
        <v>7</v>
      </c>
      <c r="C150024">
        <v>1</v>
      </c>
      <c r="D150024" s="1" t="s">
        <v>1869</v>
      </c>
      <c r="E150024" s="1" t="s">
        <v>1790</v>
      </c>
      <c r="F150024">
        <v>32867867</v>
      </c>
      <c r="G150024">
        <v>13189067</v>
      </c>
      <c r="H150024">
        <v>1</v>
      </c>
      <c r="I150024">
        <v>0</v>
      </c>
    </row>
    <row r="150025" spans="1:10" x14ac:dyDescent="0.45">
      <c r="A150025">
        <v>2015</v>
      </c>
      <c r="B150025">
        <v>7</v>
      </c>
      <c r="C150025">
        <v>1</v>
      </c>
      <c r="D150025" s="1" t="s">
        <v>513</v>
      </c>
      <c r="E150025" s="1" t="s">
        <v>29520</v>
      </c>
      <c r="F150025">
        <v>3383597</v>
      </c>
      <c r="G150025">
        <v>6835532</v>
      </c>
      <c r="H150025">
        <v>1</v>
      </c>
      <c r="I150025">
        <v>0</v>
      </c>
      <c r="J150025">
        <v>1</v>
      </c>
    </row>
    <row r="150026" spans="1:10" x14ac:dyDescent="0.45">
      <c r="A150026">
        <v>2015</v>
      </c>
      <c r="B150026">
        <v>7</v>
      </c>
      <c r="C150026">
        <v>1</v>
      </c>
      <c r="D150026" s="1" t="s">
        <v>513</v>
      </c>
      <c r="E150026" s="1" t="s">
        <v>22563</v>
      </c>
      <c r="F150026">
        <v>34863638</v>
      </c>
      <c r="G150026">
        <v>6364458</v>
      </c>
      <c r="H150026">
        <v>1</v>
      </c>
      <c r="I150026">
        <v>0</v>
      </c>
      <c r="J150026">
        <v>1</v>
      </c>
    </row>
    <row r="150027" spans="1:10" x14ac:dyDescent="0.45">
      <c r="A150027">
        <v>2015</v>
      </c>
      <c r="B150027">
        <v>7</v>
      </c>
      <c r="C150027">
        <v>1</v>
      </c>
      <c r="D150027" s="1" t="s">
        <v>513</v>
      </c>
      <c r="E150027" s="1" t="s">
        <v>29521</v>
      </c>
      <c r="F150027">
        <v>36183876</v>
      </c>
      <c r="G150027">
        <v>64875046</v>
      </c>
      <c r="H150027">
        <v>1</v>
      </c>
      <c r="I150027">
        <v>0</v>
      </c>
      <c r="J150027">
        <v>0</v>
      </c>
    </row>
    <row r="150028" spans="1:10" x14ac:dyDescent="0.45">
      <c r="A150028">
        <v>2015</v>
      </c>
      <c r="B150028">
        <v>7</v>
      </c>
      <c r="C150028">
        <v>1</v>
      </c>
      <c r="D150028" s="1" t="s">
        <v>245</v>
      </c>
      <c r="E150028" s="1" t="s">
        <v>5600</v>
      </c>
      <c r="F150028">
        <v>30200819</v>
      </c>
      <c r="G150028">
        <v>66994354</v>
      </c>
      <c r="H150028">
        <v>1</v>
      </c>
      <c r="I150028">
        <v>0</v>
      </c>
      <c r="J150028">
        <v>3</v>
      </c>
    </row>
    <row r="150029" spans="1:10" x14ac:dyDescent="0.45">
      <c r="A150029">
        <v>2015</v>
      </c>
      <c r="B150029">
        <v>7</v>
      </c>
      <c r="C150029">
        <v>1</v>
      </c>
      <c r="D150029" s="1" t="s">
        <v>245</v>
      </c>
      <c r="E150029" s="1" t="s">
        <v>16082</v>
      </c>
      <c r="F150029">
        <v>30706376</v>
      </c>
      <c r="G150029">
        <v>67080797</v>
      </c>
      <c r="H150029">
        <v>1</v>
      </c>
      <c r="I150029">
        <v>0</v>
      </c>
      <c r="J150029">
        <v>1</v>
      </c>
    </row>
    <row r="150030" spans="1:10" x14ac:dyDescent="0.45">
      <c r="A150030">
        <v>2015</v>
      </c>
      <c r="B150030">
        <v>7</v>
      </c>
      <c r="C150030">
        <v>1</v>
      </c>
      <c r="D150030" s="1" t="s">
        <v>733</v>
      </c>
      <c r="E150030" s="1" t="s">
        <v>734</v>
      </c>
      <c r="F150030">
        <v>2059819</v>
      </c>
      <c r="G150030">
        <v>45326115</v>
      </c>
      <c r="H150030">
        <v>1</v>
      </c>
      <c r="I150030">
        <v>0</v>
      </c>
      <c r="J150030">
        <v>3</v>
      </c>
    </row>
    <row r="150031" spans="1:10" x14ac:dyDescent="0.45">
      <c r="A150031">
        <v>2015</v>
      </c>
      <c r="B150031">
        <v>7</v>
      </c>
      <c r="C150031">
        <v>1</v>
      </c>
      <c r="D150031" s="1" t="s">
        <v>1869</v>
      </c>
      <c r="E150031" s="1" t="s">
        <v>2212</v>
      </c>
      <c r="F150031">
        <v>32069286</v>
      </c>
      <c r="G150031">
        <v>20151144</v>
      </c>
      <c r="H150031">
        <v>0</v>
      </c>
      <c r="I150031">
        <v>0</v>
      </c>
      <c r="J150031">
        <v>0</v>
      </c>
    </row>
    <row r="150032" spans="1:10" x14ac:dyDescent="0.45">
      <c r="A150032">
        <v>2015</v>
      </c>
      <c r="B150032">
        <v>7</v>
      </c>
      <c r="C150032">
        <v>1</v>
      </c>
      <c r="D150032" s="1" t="s">
        <v>187</v>
      </c>
      <c r="E150032" s="1" t="s">
        <v>26292</v>
      </c>
      <c r="F150032">
        <v>3151685</v>
      </c>
      <c r="G150032">
        <v>-75054209</v>
      </c>
      <c r="H150032">
        <v>1</v>
      </c>
      <c r="I150032">
        <v>0</v>
      </c>
      <c r="J150032">
        <v>2</v>
      </c>
    </row>
    <row r="150033" spans="1:10" x14ac:dyDescent="0.45">
      <c r="A150033">
        <v>2015</v>
      </c>
      <c r="B150033">
        <v>6</v>
      </c>
      <c r="C150033">
        <v>30</v>
      </c>
      <c r="D150033" s="1" t="s">
        <v>187</v>
      </c>
      <c r="E150033" s="1" t="s">
        <v>25034</v>
      </c>
      <c r="F150033">
        <v>6794367</v>
      </c>
      <c r="G150033">
        <v>-71771549</v>
      </c>
      <c r="H150033">
        <v>1</v>
      </c>
      <c r="I150033">
        <v>0</v>
      </c>
      <c r="J150033">
        <v>0</v>
      </c>
    </row>
    <row r="150034" spans="1:10" x14ac:dyDescent="0.45">
      <c r="A150034">
        <v>2015</v>
      </c>
      <c r="B150034">
        <v>7</v>
      </c>
      <c r="C150034">
        <v>1</v>
      </c>
      <c r="D150034" s="1" t="s">
        <v>187</v>
      </c>
      <c r="E150034" s="1" t="s">
        <v>3091</v>
      </c>
      <c r="F150034">
        <v>8642356</v>
      </c>
      <c r="G150034">
        <v>-72737733</v>
      </c>
      <c r="H150034">
        <v>1</v>
      </c>
      <c r="I150034">
        <v>0</v>
      </c>
      <c r="J150034">
        <v>0</v>
      </c>
    </row>
    <row r="150035" spans="1:10" x14ac:dyDescent="0.45">
      <c r="A150035">
        <v>2015</v>
      </c>
      <c r="B150035">
        <v>7</v>
      </c>
      <c r="C150035">
        <v>1</v>
      </c>
      <c r="D150035" s="1" t="s">
        <v>9319</v>
      </c>
      <c r="E150035" s="1" t="s">
        <v>9320</v>
      </c>
      <c r="F150035">
        <v>499935</v>
      </c>
      <c r="G150035">
        <v>36230383</v>
      </c>
      <c r="H150035">
        <v>1</v>
      </c>
      <c r="I150035">
        <v>0</v>
      </c>
      <c r="J150035">
        <v>0</v>
      </c>
    </row>
    <row r="150036" spans="1:10" x14ac:dyDescent="0.45">
      <c r="A150036">
        <v>2015</v>
      </c>
      <c r="B150036">
        <v>7</v>
      </c>
      <c r="C150036">
        <v>1</v>
      </c>
      <c r="D150036" s="1" t="s">
        <v>857</v>
      </c>
      <c r="E150036" s="1" t="s">
        <v>29522</v>
      </c>
      <c r="F150036">
        <v>8547469</v>
      </c>
      <c r="G150036">
        <v>77118</v>
      </c>
      <c r="H150036">
        <v>1</v>
      </c>
      <c r="I150036">
        <v>0</v>
      </c>
    </row>
    <row r="150037" spans="1:10" x14ac:dyDescent="0.45">
      <c r="A150037">
        <v>2015</v>
      </c>
      <c r="B150037">
        <v>7</v>
      </c>
      <c r="C150037">
        <v>1</v>
      </c>
      <c r="D150037" s="1" t="s">
        <v>9319</v>
      </c>
      <c r="E150037" s="1" t="s">
        <v>29523</v>
      </c>
      <c r="F150037">
        <v>48871091</v>
      </c>
      <c r="G150037">
        <v>38563467</v>
      </c>
      <c r="H150037">
        <v>0</v>
      </c>
      <c r="I150037">
        <v>0</v>
      </c>
      <c r="J150037">
        <v>0</v>
      </c>
    </row>
    <row r="150038" spans="1:10" x14ac:dyDescent="0.45">
      <c r="A150038">
        <v>2015</v>
      </c>
      <c r="B150038">
        <v>7</v>
      </c>
      <c r="C150038">
        <v>1</v>
      </c>
      <c r="D150038" s="1" t="s">
        <v>725</v>
      </c>
      <c r="E150038" s="1" t="s">
        <v>726</v>
      </c>
      <c r="F150038">
        <v>36354145</v>
      </c>
      <c r="G150038">
        <v>4314357</v>
      </c>
      <c r="H150038">
        <v>1</v>
      </c>
      <c r="I150038">
        <v>0</v>
      </c>
      <c r="J150038">
        <v>1</v>
      </c>
    </row>
    <row r="150039" spans="1:10" x14ac:dyDescent="0.45">
      <c r="A150039">
        <v>2015</v>
      </c>
      <c r="B150039">
        <v>7</v>
      </c>
      <c r="C150039">
        <v>1</v>
      </c>
      <c r="D150039" s="1" t="s">
        <v>857</v>
      </c>
      <c r="E150039" s="1" t="s">
        <v>20461</v>
      </c>
      <c r="F150039">
        <v>12924722</v>
      </c>
      <c r="G150039">
        <v>13566111</v>
      </c>
      <c r="H150039">
        <v>1</v>
      </c>
      <c r="I150039">
        <v>0</v>
      </c>
      <c r="J150039">
        <v>97</v>
      </c>
    </row>
    <row r="150040" spans="1:10" x14ac:dyDescent="0.45">
      <c r="A150040">
        <v>2015</v>
      </c>
      <c r="B150040">
        <v>6</v>
      </c>
      <c r="C150040">
        <v>30</v>
      </c>
      <c r="D150040" s="1" t="s">
        <v>187</v>
      </c>
      <c r="E150040" s="1" t="s">
        <v>25034</v>
      </c>
      <c r="F150040">
        <v>6794367</v>
      </c>
      <c r="G150040">
        <v>-71771549</v>
      </c>
      <c r="H150040">
        <v>1</v>
      </c>
      <c r="I150040">
        <v>0</v>
      </c>
      <c r="J150040">
        <v>0</v>
      </c>
    </row>
    <row r="150041" spans="1:10" x14ac:dyDescent="0.45">
      <c r="A150041">
        <v>2015</v>
      </c>
      <c r="B150041">
        <v>6</v>
      </c>
      <c r="C150041">
        <v>30</v>
      </c>
      <c r="D150041" s="1" t="s">
        <v>187</v>
      </c>
      <c r="E150041" s="1" t="s">
        <v>3926</v>
      </c>
      <c r="F150041">
        <v>6956107</v>
      </c>
      <c r="G150041">
        <v>-71872595</v>
      </c>
      <c r="H150041">
        <v>1</v>
      </c>
      <c r="I150041">
        <v>0</v>
      </c>
      <c r="J150041">
        <v>0</v>
      </c>
    </row>
    <row r="150042" spans="1:10" x14ac:dyDescent="0.45">
      <c r="A150042">
        <v>2015</v>
      </c>
      <c r="B150042">
        <v>7</v>
      </c>
      <c r="C150042">
        <v>1</v>
      </c>
      <c r="D150042" s="1" t="s">
        <v>513</v>
      </c>
      <c r="E150042" s="1" t="s">
        <v>29524</v>
      </c>
      <c r="F150042">
        <v>33319423</v>
      </c>
      <c r="G150042">
        <v>68450042</v>
      </c>
      <c r="H150042">
        <v>1</v>
      </c>
      <c r="I150042">
        <v>0</v>
      </c>
      <c r="J150042">
        <v>1</v>
      </c>
    </row>
    <row r="150043" spans="1:10" x14ac:dyDescent="0.45">
      <c r="A150043">
        <v>2015</v>
      </c>
      <c r="B150043">
        <v>7</v>
      </c>
      <c r="C150043">
        <v>1</v>
      </c>
      <c r="D150043" s="1" t="s">
        <v>245</v>
      </c>
      <c r="E150043" s="1" t="s">
        <v>20921</v>
      </c>
      <c r="F150043">
        <v>25967432</v>
      </c>
      <c r="G150043">
        <v>63109817</v>
      </c>
      <c r="H150043">
        <v>1</v>
      </c>
      <c r="I150043">
        <v>0</v>
      </c>
      <c r="J150043">
        <v>0</v>
      </c>
    </row>
    <row r="150044" spans="1:10" x14ac:dyDescent="0.45">
      <c r="A150044">
        <v>2015</v>
      </c>
      <c r="B150044">
        <v>7</v>
      </c>
      <c r="C150044">
        <v>1</v>
      </c>
      <c r="D150044" s="1" t="s">
        <v>393</v>
      </c>
      <c r="E150044" s="1" t="s">
        <v>29525</v>
      </c>
      <c r="F150044">
        <v>20937726</v>
      </c>
      <c r="G150044">
        <v>85089076</v>
      </c>
      <c r="H150044">
        <v>1</v>
      </c>
      <c r="I150044">
        <v>0</v>
      </c>
      <c r="J150044">
        <v>1</v>
      </c>
    </row>
    <row r="150045" spans="1:10" x14ac:dyDescent="0.45">
      <c r="A150045">
        <v>2015</v>
      </c>
      <c r="B150045">
        <v>7</v>
      </c>
      <c r="C150045">
        <v>1</v>
      </c>
      <c r="D150045" s="1" t="s">
        <v>245</v>
      </c>
      <c r="E150045" s="1" t="s">
        <v>16296</v>
      </c>
      <c r="F150045">
        <v>32305118</v>
      </c>
      <c r="G150045">
        <v>69551734</v>
      </c>
      <c r="H150045">
        <v>1</v>
      </c>
      <c r="I150045">
        <v>0</v>
      </c>
      <c r="J150045">
        <v>0</v>
      </c>
    </row>
    <row r="150046" spans="1:10" x14ac:dyDescent="0.45">
      <c r="A150046">
        <v>2015</v>
      </c>
      <c r="B150046">
        <v>7</v>
      </c>
      <c r="C150046">
        <v>1</v>
      </c>
      <c r="D150046" s="1" t="s">
        <v>393</v>
      </c>
      <c r="E150046" s="1" t="s">
        <v>29526</v>
      </c>
      <c r="F150046">
        <v>33951609</v>
      </c>
      <c r="G150046">
        <v>74746673</v>
      </c>
      <c r="H150046">
        <v>1</v>
      </c>
      <c r="I150046">
        <v>0</v>
      </c>
      <c r="J150046">
        <v>1</v>
      </c>
    </row>
    <row r="150047" spans="1:10" x14ac:dyDescent="0.45">
      <c r="A150047">
        <v>2015</v>
      </c>
      <c r="B150047">
        <v>7</v>
      </c>
      <c r="C150047">
        <v>1</v>
      </c>
      <c r="D150047" s="1" t="s">
        <v>1050</v>
      </c>
      <c r="E150047" s="1" t="s">
        <v>29527</v>
      </c>
      <c r="F150047">
        <v>17651777</v>
      </c>
      <c r="G150047">
        <v>43526192</v>
      </c>
      <c r="H150047">
        <v>1</v>
      </c>
      <c r="I150047">
        <v>0</v>
      </c>
      <c r="J150047">
        <v>0</v>
      </c>
    </row>
    <row r="150048" spans="1:10" x14ac:dyDescent="0.45">
      <c r="A150048">
        <v>2015</v>
      </c>
      <c r="B150048">
        <v>7</v>
      </c>
      <c r="C150048">
        <v>1</v>
      </c>
      <c r="D150048" s="1" t="s">
        <v>187</v>
      </c>
      <c r="E150048" s="1" t="s">
        <v>29528</v>
      </c>
      <c r="F150048">
        <v>2571287</v>
      </c>
      <c r="G150048">
        <v>-77885469</v>
      </c>
      <c r="H150048">
        <v>1</v>
      </c>
      <c r="I150048">
        <v>0</v>
      </c>
      <c r="J150048">
        <v>0</v>
      </c>
    </row>
    <row r="150049" spans="1:10" x14ac:dyDescent="0.45">
      <c r="A150049">
        <v>2015</v>
      </c>
      <c r="B150049">
        <v>6</v>
      </c>
      <c r="C150049">
        <v>30</v>
      </c>
      <c r="D150049" s="1" t="s">
        <v>12</v>
      </c>
      <c r="E150049" s="1" t="s">
        <v>15</v>
      </c>
      <c r="F150049">
        <v>19260161</v>
      </c>
      <c r="G150049">
        <v>-96578339</v>
      </c>
      <c r="H150049">
        <v>1</v>
      </c>
      <c r="I150049">
        <v>0</v>
      </c>
      <c r="J150049">
        <v>1</v>
      </c>
    </row>
    <row r="150050" spans="1:10" x14ac:dyDescent="0.45">
      <c r="A150050">
        <v>2015</v>
      </c>
      <c r="B150050">
        <v>7</v>
      </c>
      <c r="C150050">
        <v>1</v>
      </c>
      <c r="D150050" s="1" t="s">
        <v>10813</v>
      </c>
      <c r="E150050" s="1" t="s">
        <v>7207</v>
      </c>
      <c r="F150050">
        <v>50075538</v>
      </c>
      <c r="G150050">
        <v>144378</v>
      </c>
      <c r="H150050">
        <v>1</v>
      </c>
      <c r="I150050">
        <v>0</v>
      </c>
      <c r="J150050">
        <v>0</v>
      </c>
    </row>
    <row r="150051" spans="1:10" x14ac:dyDescent="0.45">
      <c r="A150051">
        <v>2015</v>
      </c>
      <c r="B150051">
        <v>7</v>
      </c>
      <c r="C150051">
        <v>2</v>
      </c>
      <c r="D150051" s="1" t="s">
        <v>725</v>
      </c>
      <c r="E150051" s="1" t="s">
        <v>25978</v>
      </c>
      <c r="F150051">
        <v>33082341</v>
      </c>
      <c r="G150051">
        <v>44644382</v>
      </c>
      <c r="H150051">
        <v>1</v>
      </c>
      <c r="I150051">
        <v>0</v>
      </c>
      <c r="J150051">
        <v>1</v>
      </c>
    </row>
    <row r="150052" spans="1:10" x14ac:dyDescent="0.45">
      <c r="A150052">
        <v>2015</v>
      </c>
      <c r="B150052">
        <v>7</v>
      </c>
      <c r="C150052">
        <v>2</v>
      </c>
      <c r="D150052" s="1" t="s">
        <v>725</v>
      </c>
      <c r="E150052" s="1" t="s">
        <v>982</v>
      </c>
      <c r="F150052">
        <v>33303566</v>
      </c>
      <c r="G150052">
        <v>44371773</v>
      </c>
      <c r="H150052">
        <v>1</v>
      </c>
      <c r="I150052">
        <v>0</v>
      </c>
      <c r="J150052">
        <v>2</v>
      </c>
    </row>
    <row r="150053" spans="1:10" x14ac:dyDescent="0.45">
      <c r="A150053">
        <v>2015</v>
      </c>
      <c r="B150053">
        <v>7</v>
      </c>
      <c r="C150053">
        <v>2</v>
      </c>
      <c r="D150053" s="1" t="s">
        <v>513</v>
      </c>
      <c r="E150053" s="1" t="s">
        <v>16877</v>
      </c>
      <c r="F150053">
        <v>34479385</v>
      </c>
      <c r="G150053">
        <v>68664539</v>
      </c>
      <c r="H150053">
        <v>1</v>
      </c>
      <c r="I150053">
        <v>0</v>
      </c>
      <c r="J150053">
        <v>6</v>
      </c>
    </row>
    <row r="150054" spans="1:10" x14ac:dyDescent="0.45">
      <c r="A150054">
        <v>2015</v>
      </c>
      <c r="B150054">
        <v>7</v>
      </c>
      <c r="C150054">
        <v>2</v>
      </c>
      <c r="D150054" s="1" t="s">
        <v>513</v>
      </c>
      <c r="E150054" s="1" t="s">
        <v>16877</v>
      </c>
      <c r="F150054">
        <v>34479385</v>
      </c>
      <c r="G150054">
        <v>68664539</v>
      </c>
      <c r="H150054">
        <v>1</v>
      </c>
      <c r="I150054">
        <v>0</v>
      </c>
      <c r="J150054">
        <v>6</v>
      </c>
    </row>
    <row r="150055" spans="1:10" x14ac:dyDescent="0.45">
      <c r="A150055">
        <v>2015</v>
      </c>
      <c r="B150055">
        <v>7</v>
      </c>
      <c r="C150055">
        <v>2</v>
      </c>
      <c r="D150055" s="1" t="s">
        <v>513</v>
      </c>
      <c r="E150055" s="1" t="s">
        <v>16877</v>
      </c>
      <c r="F150055">
        <v>34479385</v>
      </c>
      <c r="G150055">
        <v>68664539</v>
      </c>
      <c r="H150055">
        <v>1</v>
      </c>
      <c r="I150055">
        <v>0</v>
      </c>
      <c r="J150055">
        <v>5</v>
      </c>
    </row>
    <row r="150056" spans="1:10" x14ac:dyDescent="0.45">
      <c r="A150056">
        <v>2015</v>
      </c>
      <c r="B150056">
        <v>7</v>
      </c>
      <c r="C150056">
        <v>2</v>
      </c>
      <c r="D150056" s="1" t="s">
        <v>513</v>
      </c>
      <c r="E150056" s="1" t="s">
        <v>16877</v>
      </c>
      <c r="F150056">
        <v>34479385</v>
      </c>
      <c r="G150056">
        <v>68664539</v>
      </c>
      <c r="H150056">
        <v>1</v>
      </c>
      <c r="I150056">
        <v>0</v>
      </c>
      <c r="J150056">
        <v>5</v>
      </c>
    </row>
    <row r="150057" spans="1:10" x14ac:dyDescent="0.45">
      <c r="A150057">
        <v>2015</v>
      </c>
      <c r="B150057">
        <v>7</v>
      </c>
      <c r="C150057">
        <v>2</v>
      </c>
      <c r="D150057" s="1" t="s">
        <v>513</v>
      </c>
      <c r="E150057" s="1" t="s">
        <v>16877</v>
      </c>
      <c r="F150057">
        <v>34479385</v>
      </c>
      <c r="G150057">
        <v>68664539</v>
      </c>
      <c r="H150057">
        <v>1</v>
      </c>
      <c r="I150057">
        <v>0</v>
      </c>
      <c r="J150057">
        <v>5</v>
      </c>
    </row>
    <row r="150058" spans="1:10" x14ac:dyDescent="0.45">
      <c r="A150058">
        <v>2015</v>
      </c>
      <c r="B150058">
        <v>7</v>
      </c>
      <c r="C150058">
        <v>2</v>
      </c>
      <c r="D150058" s="1" t="s">
        <v>513</v>
      </c>
      <c r="E150058" s="1" t="s">
        <v>16877</v>
      </c>
      <c r="F150058">
        <v>34479385</v>
      </c>
      <c r="G150058">
        <v>68664539</v>
      </c>
      <c r="H150058">
        <v>1</v>
      </c>
      <c r="I150058">
        <v>0</v>
      </c>
      <c r="J150058">
        <v>5</v>
      </c>
    </row>
    <row r="150059" spans="1:10" x14ac:dyDescent="0.45">
      <c r="A150059">
        <v>2015</v>
      </c>
      <c r="B150059">
        <v>7</v>
      </c>
      <c r="C150059">
        <v>2</v>
      </c>
      <c r="D150059" s="1" t="s">
        <v>9319</v>
      </c>
      <c r="E150059" s="1" t="s">
        <v>11290</v>
      </c>
      <c r="F150059">
        <v>46480451</v>
      </c>
      <c r="G150059">
        <v>3073396</v>
      </c>
      <c r="H150059">
        <v>1</v>
      </c>
      <c r="I150059">
        <v>0</v>
      </c>
      <c r="J150059">
        <v>0</v>
      </c>
    </row>
    <row r="150060" spans="1:10" x14ac:dyDescent="0.45">
      <c r="A150060">
        <v>2015</v>
      </c>
      <c r="B150060">
        <v>7</v>
      </c>
      <c r="C150060">
        <v>2</v>
      </c>
      <c r="D150060" s="1" t="s">
        <v>8651</v>
      </c>
      <c r="E150060" s="1" t="s">
        <v>635</v>
      </c>
      <c r="F150060">
        <v>15325443</v>
      </c>
      <c r="G150060">
        <v>44211895</v>
      </c>
      <c r="H150060">
        <v>1</v>
      </c>
      <c r="I150060">
        <v>0</v>
      </c>
      <c r="J150060">
        <v>0</v>
      </c>
    </row>
    <row r="150061" spans="1:10" x14ac:dyDescent="0.45">
      <c r="A150061">
        <v>2015</v>
      </c>
      <c r="B150061">
        <v>7</v>
      </c>
      <c r="C150061">
        <v>2</v>
      </c>
      <c r="D150061" s="1" t="s">
        <v>725</v>
      </c>
      <c r="E150061" s="1" t="s">
        <v>26459</v>
      </c>
      <c r="F150061">
        <v>33586185</v>
      </c>
      <c r="G150061">
        <v>44186894</v>
      </c>
      <c r="H150061">
        <v>1</v>
      </c>
      <c r="I150061">
        <v>0</v>
      </c>
      <c r="J150061">
        <v>1</v>
      </c>
    </row>
    <row r="150062" spans="1:10" x14ac:dyDescent="0.45">
      <c r="A150062">
        <v>2015</v>
      </c>
      <c r="B150062">
        <v>7</v>
      </c>
      <c r="C150062">
        <v>2</v>
      </c>
      <c r="D150062" s="1" t="s">
        <v>725</v>
      </c>
      <c r="E150062" s="1" t="s">
        <v>15645</v>
      </c>
      <c r="F150062">
        <v>33403057</v>
      </c>
      <c r="G150062">
        <v>43911865</v>
      </c>
      <c r="H150062">
        <v>1</v>
      </c>
      <c r="I150062">
        <v>0</v>
      </c>
      <c r="J150062">
        <v>27</v>
      </c>
    </row>
    <row r="150063" spans="1:10" x14ac:dyDescent="0.45">
      <c r="A150063">
        <v>2015</v>
      </c>
      <c r="B150063">
        <v>7</v>
      </c>
      <c r="C150063">
        <v>2</v>
      </c>
      <c r="D150063" s="1" t="s">
        <v>857</v>
      </c>
      <c r="E150063" s="1" t="s">
        <v>27902</v>
      </c>
      <c r="F150063">
        <v>11653889</v>
      </c>
      <c r="G150063">
        <v>13421389</v>
      </c>
      <c r="H150063">
        <v>1</v>
      </c>
      <c r="I150063">
        <v>1</v>
      </c>
      <c r="J150063">
        <v>8</v>
      </c>
    </row>
    <row r="150064" spans="1:10" x14ac:dyDescent="0.45">
      <c r="A150064">
        <v>2015</v>
      </c>
      <c r="B150064">
        <v>7</v>
      </c>
      <c r="C150064">
        <v>2</v>
      </c>
      <c r="D150064" s="1" t="s">
        <v>857</v>
      </c>
      <c r="E150064" s="1" t="s">
        <v>27902</v>
      </c>
      <c r="F150064">
        <v>11653889</v>
      </c>
      <c r="G150064">
        <v>13421389</v>
      </c>
      <c r="H150064">
        <v>1</v>
      </c>
      <c r="I150064">
        <v>1</v>
      </c>
      <c r="J150064">
        <v>7</v>
      </c>
    </row>
    <row r="150065" spans="1:10" x14ac:dyDescent="0.45">
      <c r="A150065">
        <v>2015</v>
      </c>
      <c r="B150065">
        <v>7</v>
      </c>
      <c r="C150065">
        <v>2</v>
      </c>
      <c r="D150065" s="1" t="s">
        <v>725</v>
      </c>
      <c r="E150065" s="1" t="s">
        <v>27456</v>
      </c>
      <c r="F150065">
        <v>35064873</v>
      </c>
      <c r="G150065">
        <v>43551613</v>
      </c>
      <c r="H150065">
        <v>1</v>
      </c>
      <c r="I150065">
        <v>1</v>
      </c>
      <c r="J150065">
        <v>8</v>
      </c>
    </row>
    <row r="150066" spans="1:10" x14ac:dyDescent="0.45">
      <c r="A150066">
        <v>2015</v>
      </c>
      <c r="B150066">
        <v>7</v>
      </c>
      <c r="C150066">
        <v>2</v>
      </c>
      <c r="D150066" s="1" t="s">
        <v>725</v>
      </c>
      <c r="E150066" s="1" t="s">
        <v>15228</v>
      </c>
      <c r="F150066">
        <v>33349159</v>
      </c>
      <c r="G150066">
        <v>43784199</v>
      </c>
      <c r="H150066">
        <v>1</v>
      </c>
      <c r="I150066">
        <v>0</v>
      </c>
      <c r="J150066">
        <v>6</v>
      </c>
    </row>
    <row r="150067" spans="1:10" x14ac:dyDescent="0.45">
      <c r="A150067">
        <v>2015</v>
      </c>
      <c r="B150067">
        <v>7</v>
      </c>
      <c r="C150067">
        <v>2</v>
      </c>
      <c r="D150067" s="1" t="s">
        <v>725</v>
      </c>
      <c r="E150067" s="1" t="s">
        <v>28868</v>
      </c>
      <c r="F150067">
        <v>33456112</v>
      </c>
      <c r="G150067">
        <v>43345947</v>
      </c>
      <c r="H150067">
        <v>1</v>
      </c>
      <c r="I150067">
        <v>0</v>
      </c>
      <c r="J150067">
        <v>11</v>
      </c>
    </row>
    <row r="150068" spans="1:10" x14ac:dyDescent="0.45">
      <c r="A150068">
        <v>2015</v>
      </c>
      <c r="B150068">
        <v>7</v>
      </c>
      <c r="C150068">
        <v>2</v>
      </c>
      <c r="D150068" s="1" t="s">
        <v>513</v>
      </c>
      <c r="E150068" s="1" t="s">
        <v>29529</v>
      </c>
      <c r="F150068">
        <v>35938705</v>
      </c>
      <c r="G150068">
        <v>68648747</v>
      </c>
      <c r="H150068">
        <v>1</v>
      </c>
      <c r="I150068">
        <v>0</v>
      </c>
      <c r="J150068">
        <v>2</v>
      </c>
    </row>
    <row r="150069" spans="1:10" x14ac:dyDescent="0.45">
      <c r="A150069">
        <v>2015</v>
      </c>
      <c r="B150069">
        <v>7</v>
      </c>
      <c r="C150069">
        <v>2</v>
      </c>
      <c r="D150069" s="1" t="s">
        <v>513</v>
      </c>
      <c r="E150069" s="1" t="s">
        <v>22943</v>
      </c>
      <c r="F150069">
        <v>33463336</v>
      </c>
      <c r="G150069">
        <v>68761631</v>
      </c>
      <c r="H150069">
        <v>1</v>
      </c>
      <c r="I150069">
        <v>0</v>
      </c>
      <c r="J150069">
        <v>10</v>
      </c>
    </row>
    <row r="150070" spans="1:10" x14ac:dyDescent="0.45">
      <c r="A150070">
        <v>2015</v>
      </c>
      <c r="B150070">
        <v>7</v>
      </c>
      <c r="C150070">
        <v>2</v>
      </c>
      <c r="D150070" s="1" t="s">
        <v>513</v>
      </c>
      <c r="E150070" s="1" t="s">
        <v>17411</v>
      </c>
      <c r="F150070">
        <v>33910365</v>
      </c>
      <c r="G150070">
        <v>68655749</v>
      </c>
      <c r="H150070">
        <v>1</v>
      </c>
      <c r="I150070">
        <v>0</v>
      </c>
    </row>
    <row r="150071" spans="1:10" x14ac:dyDescent="0.45">
      <c r="A150071">
        <v>2015</v>
      </c>
      <c r="B150071">
        <v>7</v>
      </c>
      <c r="C150071">
        <v>2</v>
      </c>
      <c r="D150071" s="1" t="s">
        <v>187</v>
      </c>
      <c r="E150071" s="1" t="s">
        <v>432</v>
      </c>
      <c r="F150071">
        <v>4667128</v>
      </c>
      <c r="G150071">
        <v>-74106056</v>
      </c>
      <c r="H150071">
        <v>1</v>
      </c>
      <c r="I150071">
        <v>0</v>
      </c>
      <c r="J150071">
        <v>0</v>
      </c>
    </row>
    <row r="150072" spans="1:10" x14ac:dyDescent="0.45">
      <c r="A150072">
        <v>2015</v>
      </c>
      <c r="B150072">
        <v>7</v>
      </c>
      <c r="C150072">
        <v>2</v>
      </c>
      <c r="D150072" s="1" t="s">
        <v>187</v>
      </c>
      <c r="E150072" s="1" t="s">
        <v>432</v>
      </c>
      <c r="F150072">
        <v>4667128</v>
      </c>
      <c r="G150072">
        <v>-74106056</v>
      </c>
      <c r="H150072">
        <v>1</v>
      </c>
      <c r="I150072">
        <v>0</v>
      </c>
      <c r="J150072">
        <v>0</v>
      </c>
    </row>
    <row r="150073" spans="1:10" x14ac:dyDescent="0.45">
      <c r="A150073">
        <v>2015</v>
      </c>
      <c r="B150073">
        <v>7</v>
      </c>
      <c r="C150073">
        <v>2</v>
      </c>
      <c r="D150073" s="1" t="s">
        <v>187</v>
      </c>
      <c r="E150073" s="1" t="s">
        <v>15</v>
      </c>
      <c r="F150073">
        <v>327199</v>
      </c>
      <c r="G150073">
        <v>-73087749</v>
      </c>
      <c r="H150073">
        <v>1</v>
      </c>
      <c r="I150073">
        <v>0</v>
      </c>
      <c r="J150073">
        <v>0</v>
      </c>
    </row>
    <row r="150074" spans="1:10" x14ac:dyDescent="0.45">
      <c r="A150074">
        <v>2015</v>
      </c>
      <c r="B150074">
        <v>7</v>
      </c>
      <c r="C150074">
        <v>1</v>
      </c>
      <c r="D150074" s="1" t="s">
        <v>187</v>
      </c>
      <c r="E150074" s="1" t="s">
        <v>29530</v>
      </c>
      <c r="F150074">
        <v>6885648</v>
      </c>
      <c r="G150074">
        <v>-75335829</v>
      </c>
      <c r="H150074">
        <v>1</v>
      </c>
      <c r="I150074">
        <v>0</v>
      </c>
      <c r="J150074">
        <v>1</v>
      </c>
    </row>
    <row r="150075" spans="1:10" x14ac:dyDescent="0.45">
      <c r="A150075">
        <v>2015</v>
      </c>
      <c r="B150075">
        <v>7</v>
      </c>
      <c r="C150075">
        <v>2</v>
      </c>
      <c r="D150075" s="1" t="s">
        <v>513</v>
      </c>
      <c r="E150075" s="1" t="s">
        <v>29531</v>
      </c>
      <c r="F150075">
        <v>32640755</v>
      </c>
      <c r="G150075">
        <v>65570785</v>
      </c>
      <c r="H150075">
        <v>0</v>
      </c>
      <c r="I150075">
        <v>0</v>
      </c>
      <c r="J150075">
        <v>1</v>
      </c>
    </row>
    <row r="150076" spans="1:10" x14ac:dyDescent="0.45">
      <c r="A150076">
        <v>2015</v>
      </c>
      <c r="B150076">
        <v>7</v>
      </c>
      <c r="C150076">
        <v>2</v>
      </c>
      <c r="D150076" s="1" t="s">
        <v>513</v>
      </c>
      <c r="E150076" s="1" t="s">
        <v>20955</v>
      </c>
      <c r="F150076">
        <v>34328604</v>
      </c>
      <c r="G150076">
        <v>62446516</v>
      </c>
      <c r="H150076">
        <v>1</v>
      </c>
      <c r="I150076">
        <v>0</v>
      </c>
      <c r="J150076">
        <v>2</v>
      </c>
    </row>
    <row r="150077" spans="1:10" x14ac:dyDescent="0.45">
      <c r="A150077">
        <v>2015</v>
      </c>
      <c r="B150077">
        <v>7</v>
      </c>
      <c r="C150077">
        <v>2</v>
      </c>
      <c r="D150077" s="1" t="s">
        <v>513</v>
      </c>
      <c r="E150077" s="1" t="s">
        <v>29524</v>
      </c>
      <c r="F150077">
        <v>3326308</v>
      </c>
      <c r="G150077">
        <v>68572411</v>
      </c>
      <c r="H150077">
        <v>1</v>
      </c>
      <c r="I150077">
        <v>0</v>
      </c>
      <c r="J150077">
        <v>1</v>
      </c>
    </row>
    <row r="150078" spans="1:10" x14ac:dyDescent="0.45">
      <c r="A150078">
        <v>2015</v>
      </c>
      <c r="B150078">
        <v>7</v>
      </c>
      <c r="C150078">
        <v>2</v>
      </c>
      <c r="D150078" s="1" t="s">
        <v>513</v>
      </c>
      <c r="E150078" s="1" t="s">
        <v>16877</v>
      </c>
      <c r="F150078">
        <v>34472681</v>
      </c>
      <c r="G150078">
        <v>68667803</v>
      </c>
      <c r="H150078">
        <v>1</v>
      </c>
      <c r="I150078">
        <v>0</v>
      </c>
      <c r="J150078">
        <v>5</v>
      </c>
    </row>
    <row r="150079" spans="1:10" x14ac:dyDescent="0.45">
      <c r="A150079">
        <v>2015</v>
      </c>
      <c r="B150079">
        <v>7</v>
      </c>
      <c r="C150079">
        <v>2</v>
      </c>
      <c r="D150079" s="1" t="s">
        <v>513</v>
      </c>
      <c r="E150079" s="1" t="s">
        <v>16877</v>
      </c>
      <c r="F150079">
        <v>34472681</v>
      </c>
      <c r="G150079">
        <v>68667803</v>
      </c>
      <c r="H150079">
        <v>1</v>
      </c>
      <c r="I150079">
        <v>0</v>
      </c>
      <c r="J150079">
        <v>5</v>
      </c>
    </row>
    <row r="150080" spans="1:10" x14ac:dyDescent="0.45">
      <c r="A150080">
        <v>2015</v>
      </c>
      <c r="B150080">
        <v>7</v>
      </c>
      <c r="C150080">
        <v>2</v>
      </c>
      <c r="D150080" s="1" t="s">
        <v>513</v>
      </c>
      <c r="E150080" s="1" t="s">
        <v>16877</v>
      </c>
      <c r="F150080">
        <v>34472681</v>
      </c>
      <c r="G150080">
        <v>68667803</v>
      </c>
      <c r="H150080">
        <v>1</v>
      </c>
      <c r="I150080">
        <v>0</v>
      </c>
      <c r="J150080">
        <v>5</v>
      </c>
    </row>
    <row r="150081" spans="1:10" x14ac:dyDescent="0.45">
      <c r="A150081">
        <v>2015</v>
      </c>
      <c r="B150081">
        <v>7</v>
      </c>
      <c r="C150081">
        <v>2</v>
      </c>
      <c r="D150081" s="1" t="s">
        <v>513</v>
      </c>
      <c r="E150081" s="1" t="s">
        <v>16877</v>
      </c>
      <c r="F150081">
        <v>34472681</v>
      </c>
      <c r="G150081">
        <v>68667803</v>
      </c>
      <c r="H150081">
        <v>1</v>
      </c>
      <c r="I150081">
        <v>0</v>
      </c>
      <c r="J150081">
        <v>5</v>
      </c>
    </row>
    <row r="150082" spans="1:10" x14ac:dyDescent="0.45">
      <c r="A150082">
        <v>2015</v>
      </c>
      <c r="B150082">
        <v>7</v>
      </c>
      <c r="C150082">
        <v>2</v>
      </c>
      <c r="D150082" s="1" t="s">
        <v>513</v>
      </c>
      <c r="E150082" s="1" t="s">
        <v>16877</v>
      </c>
      <c r="F150082">
        <v>34472681</v>
      </c>
      <c r="G150082">
        <v>68667803</v>
      </c>
      <c r="H150082">
        <v>1</v>
      </c>
      <c r="I150082">
        <v>0</v>
      </c>
      <c r="J150082">
        <v>5</v>
      </c>
    </row>
    <row r="150083" spans="1:10" x14ac:dyDescent="0.45">
      <c r="A150083">
        <v>2015</v>
      </c>
      <c r="B150083">
        <v>7</v>
      </c>
      <c r="C150083">
        <v>2</v>
      </c>
      <c r="D150083" s="1" t="s">
        <v>513</v>
      </c>
      <c r="E150083" s="1" t="s">
        <v>16877</v>
      </c>
      <c r="F150083">
        <v>34472681</v>
      </c>
      <c r="G150083">
        <v>68667803</v>
      </c>
      <c r="H150083">
        <v>1</v>
      </c>
      <c r="I150083">
        <v>0</v>
      </c>
      <c r="J150083">
        <v>5</v>
      </c>
    </row>
    <row r="150084" spans="1:10" x14ac:dyDescent="0.45">
      <c r="A150084">
        <v>2015</v>
      </c>
      <c r="B150084">
        <v>7</v>
      </c>
      <c r="C150084">
        <v>2</v>
      </c>
      <c r="D150084" s="1" t="s">
        <v>14</v>
      </c>
      <c r="E150084" s="1" t="s">
        <v>28320</v>
      </c>
      <c r="F150084">
        <v>8058913</v>
      </c>
      <c r="G150084">
        <v>125861375</v>
      </c>
      <c r="H150084">
        <v>1</v>
      </c>
      <c r="I150084">
        <v>0</v>
      </c>
      <c r="J150084">
        <v>0</v>
      </c>
    </row>
    <row r="150085" spans="1:10" x14ac:dyDescent="0.45">
      <c r="A150085">
        <v>2015</v>
      </c>
      <c r="B150085">
        <v>7</v>
      </c>
      <c r="C150085">
        <v>1</v>
      </c>
      <c r="D150085" s="1" t="s">
        <v>20675</v>
      </c>
      <c r="E150085" s="1" t="s">
        <v>6257</v>
      </c>
      <c r="F150085">
        <v>9529987</v>
      </c>
      <c r="G150085">
        <v>31655479</v>
      </c>
      <c r="H150085">
        <v>1</v>
      </c>
      <c r="I150085">
        <v>0</v>
      </c>
      <c r="J150085">
        <v>1</v>
      </c>
    </row>
    <row r="150086" spans="1:10" x14ac:dyDescent="0.45">
      <c r="A150086">
        <v>2015</v>
      </c>
      <c r="B150086">
        <v>7</v>
      </c>
      <c r="C150086">
        <v>1</v>
      </c>
      <c r="D150086" s="1" t="s">
        <v>733</v>
      </c>
      <c r="E150086" s="1" t="s">
        <v>16786</v>
      </c>
      <c r="F150086">
        <v>214383</v>
      </c>
      <c r="G150086">
        <v>45118061</v>
      </c>
      <c r="H150086">
        <v>1</v>
      </c>
      <c r="I150086">
        <v>0</v>
      </c>
      <c r="J150086">
        <v>1</v>
      </c>
    </row>
    <row r="150087" spans="1:10" x14ac:dyDescent="0.45">
      <c r="A150087">
        <v>2015</v>
      </c>
      <c r="B150087">
        <v>7</v>
      </c>
      <c r="C150087">
        <v>2</v>
      </c>
      <c r="D150087" s="1" t="s">
        <v>8262</v>
      </c>
      <c r="E150087" s="1" t="s">
        <v>8828</v>
      </c>
      <c r="F150087">
        <v>16417521</v>
      </c>
      <c r="G150087">
        <v>-3665071</v>
      </c>
      <c r="H150087">
        <v>1</v>
      </c>
      <c r="I150087">
        <v>0</v>
      </c>
      <c r="J150087">
        <v>6</v>
      </c>
    </row>
    <row r="150088" spans="1:10" x14ac:dyDescent="0.45">
      <c r="A150088">
        <v>2015</v>
      </c>
      <c r="B150088">
        <v>7</v>
      </c>
      <c r="C150088">
        <v>2</v>
      </c>
      <c r="D150088" s="1" t="s">
        <v>245</v>
      </c>
      <c r="E150088" s="1" t="s">
        <v>18441</v>
      </c>
      <c r="F150088">
        <v>34190559</v>
      </c>
      <c r="G150088">
        <v>71765388</v>
      </c>
      <c r="H150088">
        <v>1</v>
      </c>
      <c r="I150088">
        <v>0</v>
      </c>
      <c r="J150088">
        <v>1</v>
      </c>
    </row>
    <row r="150089" spans="1:10" x14ac:dyDescent="0.45">
      <c r="A150089">
        <v>2015</v>
      </c>
      <c r="B150089">
        <v>7</v>
      </c>
      <c r="C150089">
        <v>2</v>
      </c>
      <c r="D150089" s="1" t="s">
        <v>245</v>
      </c>
      <c r="E150089" s="1" t="s">
        <v>29532</v>
      </c>
      <c r="F150089">
        <v>34684032</v>
      </c>
      <c r="G150089">
        <v>72126803</v>
      </c>
      <c r="H150089">
        <v>1</v>
      </c>
      <c r="I150089">
        <v>0</v>
      </c>
      <c r="J150089">
        <v>1</v>
      </c>
    </row>
    <row r="150090" spans="1:10" x14ac:dyDescent="0.45">
      <c r="A150090">
        <v>2015</v>
      </c>
      <c r="B150090">
        <v>7</v>
      </c>
      <c r="C150090">
        <v>2</v>
      </c>
      <c r="D150090" s="1" t="s">
        <v>245</v>
      </c>
      <c r="E150090" s="1" t="s">
        <v>29533</v>
      </c>
      <c r="F150090">
        <v>34282503</v>
      </c>
      <c r="G150090">
        <v>71598754</v>
      </c>
      <c r="H150090">
        <v>1</v>
      </c>
      <c r="I150090">
        <v>0</v>
      </c>
      <c r="J150090">
        <v>1</v>
      </c>
    </row>
    <row r="150091" spans="1:10" x14ac:dyDescent="0.45">
      <c r="A150091">
        <v>2015</v>
      </c>
      <c r="B150091">
        <v>7</v>
      </c>
      <c r="C150091">
        <v>2</v>
      </c>
      <c r="D150091" s="1" t="s">
        <v>1050</v>
      </c>
      <c r="E150091" s="1" t="s">
        <v>29534</v>
      </c>
      <c r="F150091">
        <v>16889167</v>
      </c>
      <c r="G150091">
        <v>42561111</v>
      </c>
      <c r="H150091">
        <v>1</v>
      </c>
      <c r="I150091">
        <v>0</v>
      </c>
    </row>
    <row r="150092" spans="1:10" x14ac:dyDescent="0.45">
      <c r="A150092">
        <v>2015</v>
      </c>
      <c r="B150092">
        <v>7</v>
      </c>
      <c r="C150092">
        <v>2</v>
      </c>
      <c r="D150092" s="1" t="s">
        <v>8651</v>
      </c>
      <c r="E150092" s="1" t="s">
        <v>325</v>
      </c>
      <c r="F150092">
        <v>12825647</v>
      </c>
      <c r="G150092">
        <v>44846416</v>
      </c>
      <c r="H150092">
        <v>1</v>
      </c>
      <c r="I150092">
        <v>0</v>
      </c>
      <c r="J150092">
        <v>3</v>
      </c>
    </row>
    <row r="150093" spans="1:10" x14ac:dyDescent="0.45">
      <c r="A150093">
        <v>2015</v>
      </c>
      <c r="B150093">
        <v>7</v>
      </c>
      <c r="C150093">
        <v>2</v>
      </c>
      <c r="D150093" s="1" t="s">
        <v>712</v>
      </c>
      <c r="E150093" s="1" t="s">
        <v>29535</v>
      </c>
      <c r="F150093">
        <v>3935663</v>
      </c>
      <c r="G150093">
        <v>41855023</v>
      </c>
      <c r="H150093">
        <v>1</v>
      </c>
      <c r="I150093">
        <v>0</v>
      </c>
      <c r="J150093">
        <v>9</v>
      </c>
    </row>
    <row r="150094" spans="1:10" x14ac:dyDescent="0.45">
      <c r="A150094">
        <v>2015</v>
      </c>
      <c r="B150094">
        <v>7</v>
      </c>
      <c r="C150094">
        <v>2</v>
      </c>
      <c r="D150094" s="1" t="s">
        <v>666</v>
      </c>
      <c r="E150094" s="1" t="s">
        <v>23692</v>
      </c>
      <c r="F150094">
        <v>36362663</v>
      </c>
      <c r="G150094">
        <v>37012653</v>
      </c>
      <c r="H150094">
        <v>1</v>
      </c>
      <c r="I150094">
        <v>0</v>
      </c>
      <c r="J150094">
        <v>1</v>
      </c>
    </row>
    <row r="150095" spans="1:10" x14ac:dyDescent="0.45">
      <c r="A150095">
        <v>2015</v>
      </c>
      <c r="B150095">
        <v>7</v>
      </c>
      <c r="C150095">
        <v>2</v>
      </c>
      <c r="D150095" s="1" t="s">
        <v>666</v>
      </c>
      <c r="E150095" s="1" t="s">
        <v>667</v>
      </c>
      <c r="F150095">
        <v>36201721</v>
      </c>
      <c r="G150095">
        <v>3714352</v>
      </c>
      <c r="H150095">
        <v>1</v>
      </c>
      <c r="I150095">
        <v>0</v>
      </c>
      <c r="J150095">
        <v>1</v>
      </c>
    </row>
    <row r="150096" spans="1:10" x14ac:dyDescent="0.45">
      <c r="A150096">
        <v>2015</v>
      </c>
      <c r="B150096">
        <v>7</v>
      </c>
      <c r="C150096">
        <v>2</v>
      </c>
      <c r="D150096" s="1" t="s">
        <v>666</v>
      </c>
      <c r="E150096" s="1" t="s">
        <v>667</v>
      </c>
      <c r="F150096">
        <v>36201721</v>
      </c>
      <c r="G150096">
        <v>3714352</v>
      </c>
      <c r="H150096">
        <v>1</v>
      </c>
      <c r="I150096">
        <v>0</v>
      </c>
      <c r="J150096">
        <v>1</v>
      </c>
    </row>
    <row r="150097" spans="1:10" x14ac:dyDescent="0.45">
      <c r="A150097">
        <v>2015</v>
      </c>
      <c r="B150097">
        <v>7</v>
      </c>
      <c r="C150097">
        <v>2</v>
      </c>
      <c r="D150097" s="1" t="s">
        <v>666</v>
      </c>
      <c r="E150097" s="1" t="s">
        <v>667</v>
      </c>
      <c r="F150097">
        <v>36201721</v>
      </c>
      <c r="G150097">
        <v>3714352</v>
      </c>
      <c r="H150097">
        <v>1</v>
      </c>
      <c r="I150097">
        <v>0</v>
      </c>
      <c r="J150097">
        <v>1</v>
      </c>
    </row>
    <row r="150098" spans="1:10" x14ac:dyDescent="0.45">
      <c r="A150098">
        <v>2015</v>
      </c>
      <c r="B150098">
        <v>7</v>
      </c>
      <c r="C150098">
        <v>2</v>
      </c>
      <c r="D150098" s="1" t="s">
        <v>666</v>
      </c>
      <c r="E150098" s="1" t="s">
        <v>667</v>
      </c>
      <c r="F150098">
        <v>36201721</v>
      </c>
      <c r="G150098">
        <v>3714352</v>
      </c>
      <c r="H150098">
        <v>1</v>
      </c>
      <c r="I150098">
        <v>0</v>
      </c>
      <c r="J150098">
        <v>0</v>
      </c>
    </row>
    <row r="150099" spans="1:10" x14ac:dyDescent="0.45">
      <c r="A150099">
        <v>2015</v>
      </c>
      <c r="B150099">
        <v>7</v>
      </c>
      <c r="C150099">
        <v>2</v>
      </c>
      <c r="D150099" s="1" t="s">
        <v>666</v>
      </c>
      <c r="E150099" s="1" t="s">
        <v>667</v>
      </c>
      <c r="F150099">
        <v>36201721</v>
      </c>
      <c r="G150099">
        <v>3714352</v>
      </c>
      <c r="H150099">
        <v>1</v>
      </c>
      <c r="I150099">
        <v>0</v>
      </c>
      <c r="J150099">
        <v>0</v>
      </c>
    </row>
    <row r="150100" spans="1:10" x14ac:dyDescent="0.45">
      <c r="A150100">
        <v>2015</v>
      </c>
      <c r="B150100">
        <v>7</v>
      </c>
      <c r="C150100">
        <v>2</v>
      </c>
      <c r="D150100" s="1" t="s">
        <v>666</v>
      </c>
      <c r="E150100" s="1" t="s">
        <v>667</v>
      </c>
      <c r="F150100">
        <v>36201721</v>
      </c>
      <c r="G150100">
        <v>3714352</v>
      </c>
      <c r="H150100">
        <v>1</v>
      </c>
      <c r="I150100">
        <v>0</v>
      </c>
      <c r="J150100">
        <v>0</v>
      </c>
    </row>
    <row r="150101" spans="1:10" x14ac:dyDescent="0.45">
      <c r="A150101">
        <v>2015</v>
      </c>
      <c r="B150101">
        <v>7</v>
      </c>
      <c r="C150101">
        <v>2</v>
      </c>
      <c r="D150101" s="1" t="s">
        <v>177</v>
      </c>
      <c r="E150101" s="1" t="s">
        <v>179</v>
      </c>
      <c r="F150101">
        <v>54607712</v>
      </c>
      <c r="G150101">
        <v>-595621</v>
      </c>
      <c r="H150101">
        <v>0</v>
      </c>
      <c r="I150101">
        <v>0</v>
      </c>
      <c r="J150101">
        <v>0</v>
      </c>
    </row>
    <row r="150102" spans="1:10" x14ac:dyDescent="0.45">
      <c r="A150102">
        <v>2015</v>
      </c>
      <c r="B150102">
        <v>7</v>
      </c>
      <c r="C150102">
        <v>2</v>
      </c>
      <c r="D150102" s="1" t="s">
        <v>130</v>
      </c>
      <c r="E150102" s="1" t="s">
        <v>232</v>
      </c>
      <c r="F150102">
        <v>38395649</v>
      </c>
      <c r="G150102">
        <v>27135641</v>
      </c>
      <c r="H150102">
        <v>0</v>
      </c>
      <c r="I150102">
        <v>0</v>
      </c>
      <c r="J150102">
        <v>0</v>
      </c>
    </row>
    <row r="150103" spans="1:10" x14ac:dyDescent="0.45">
      <c r="A150103">
        <v>2015</v>
      </c>
      <c r="B150103">
        <v>7</v>
      </c>
      <c r="C150103">
        <v>2</v>
      </c>
      <c r="D150103" s="1" t="s">
        <v>496</v>
      </c>
      <c r="E150103" s="1" t="s">
        <v>29536</v>
      </c>
      <c r="F150103">
        <v>13432737</v>
      </c>
      <c r="G150103">
        <v>24710138</v>
      </c>
      <c r="H150103">
        <v>1</v>
      </c>
      <c r="I150103">
        <v>0</v>
      </c>
      <c r="J150103">
        <v>1</v>
      </c>
    </row>
    <row r="150104" spans="1:10" x14ac:dyDescent="0.45">
      <c r="A150104">
        <v>2015</v>
      </c>
      <c r="B150104">
        <v>7</v>
      </c>
      <c r="C150104">
        <v>2</v>
      </c>
      <c r="D150104" s="1" t="s">
        <v>496</v>
      </c>
      <c r="E150104" s="1" t="s">
        <v>29537</v>
      </c>
      <c r="F150104">
        <v>13318056</v>
      </c>
      <c r="G150104">
        <v>24901111</v>
      </c>
      <c r="H150104">
        <v>1</v>
      </c>
      <c r="I150104">
        <v>0</v>
      </c>
      <c r="J150104">
        <v>1</v>
      </c>
    </row>
    <row r="150105" spans="1:10" x14ac:dyDescent="0.45">
      <c r="A150105">
        <v>2015</v>
      </c>
      <c r="B150105">
        <v>7</v>
      </c>
      <c r="C150105">
        <v>2</v>
      </c>
      <c r="D150105" s="1" t="s">
        <v>496</v>
      </c>
      <c r="E150105" s="1" t="s">
        <v>29538</v>
      </c>
      <c r="F150105">
        <v>13422778</v>
      </c>
      <c r="G150105">
        <v>24690278</v>
      </c>
      <c r="H150105">
        <v>1</v>
      </c>
      <c r="I150105">
        <v>0</v>
      </c>
      <c r="J150105">
        <v>1</v>
      </c>
    </row>
    <row r="150106" spans="1:10" x14ac:dyDescent="0.45">
      <c r="A150106">
        <v>2015</v>
      </c>
      <c r="B150106">
        <v>7</v>
      </c>
      <c r="C150106">
        <v>2</v>
      </c>
      <c r="D150106" s="1" t="s">
        <v>496</v>
      </c>
      <c r="E150106" s="1" t="s">
        <v>29539</v>
      </c>
      <c r="F150106">
        <v>13522704</v>
      </c>
      <c r="G150106">
        <v>24850996</v>
      </c>
      <c r="H150106">
        <v>1</v>
      </c>
      <c r="I150106">
        <v>0</v>
      </c>
      <c r="J150106">
        <v>1</v>
      </c>
    </row>
    <row r="150107" spans="1:10" x14ac:dyDescent="0.45">
      <c r="A150107">
        <v>2015</v>
      </c>
      <c r="B150107">
        <v>7</v>
      </c>
      <c r="C150107">
        <v>2</v>
      </c>
      <c r="D150107" s="1" t="s">
        <v>496</v>
      </c>
      <c r="E150107" s="1" t="s">
        <v>29164</v>
      </c>
      <c r="F150107">
        <v>13467778</v>
      </c>
      <c r="G150107">
        <v>24764722</v>
      </c>
      <c r="H150107">
        <v>1</v>
      </c>
      <c r="I150107">
        <v>0</v>
      </c>
      <c r="J150107">
        <v>0</v>
      </c>
    </row>
    <row r="150108" spans="1:10" x14ac:dyDescent="0.45">
      <c r="A150108">
        <v>2015</v>
      </c>
      <c r="B150108">
        <v>7</v>
      </c>
      <c r="C150108">
        <v>2</v>
      </c>
      <c r="D150108" s="1" t="s">
        <v>712</v>
      </c>
      <c r="E150108" s="1" t="s">
        <v>747</v>
      </c>
      <c r="F150108">
        <v>-4041179</v>
      </c>
      <c r="G150108">
        <v>39677612</v>
      </c>
      <c r="H150108">
        <v>1</v>
      </c>
      <c r="I150108">
        <v>0</v>
      </c>
      <c r="J150108">
        <v>1</v>
      </c>
    </row>
    <row r="150109" spans="1:10" x14ac:dyDescent="0.45">
      <c r="A150109">
        <v>2015</v>
      </c>
      <c r="B150109">
        <v>7</v>
      </c>
      <c r="C150109">
        <v>2</v>
      </c>
      <c r="D150109" s="1" t="s">
        <v>393</v>
      </c>
      <c r="E150109" s="1" t="s">
        <v>13946</v>
      </c>
      <c r="F150109">
        <v>23099165</v>
      </c>
      <c r="G150109">
        <v>7757842</v>
      </c>
      <c r="H150109">
        <v>0</v>
      </c>
      <c r="I150109">
        <v>0</v>
      </c>
      <c r="J150109">
        <v>0</v>
      </c>
    </row>
    <row r="150110" spans="1:10" x14ac:dyDescent="0.45">
      <c r="A150110">
        <v>2015</v>
      </c>
      <c r="B150110">
        <v>7</v>
      </c>
      <c r="C150110">
        <v>3</v>
      </c>
      <c r="D150110" s="1" t="s">
        <v>725</v>
      </c>
      <c r="E150110" s="1" t="s">
        <v>16266</v>
      </c>
      <c r="F150110">
        <v>33100529</v>
      </c>
      <c r="G150110">
        <v>44584492</v>
      </c>
      <c r="H150110">
        <v>1</v>
      </c>
      <c r="I150110">
        <v>0</v>
      </c>
      <c r="J150110">
        <v>3</v>
      </c>
    </row>
    <row r="150111" spans="1:10" x14ac:dyDescent="0.45">
      <c r="A150111">
        <v>2015</v>
      </c>
      <c r="B150111">
        <v>7</v>
      </c>
      <c r="C150111">
        <v>3</v>
      </c>
      <c r="D150111" s="1" t="s">
        <v>725</v>
      </c>
      <c r="E150111" s="1" t="s">
        <v>982</v>
      </c>
      <c r="F150111">
        <v>33303566</v>
      </c>
      <c r="G150111">
        <v>44371773</v>
      </c>
      <c r="H150111">
        <v>1</v>
      </c>
      <c r="I150111">
        <v>0</v>
      </c>
      <c r="J150111">
        <v>3</v>
      </c>
    </row>
    <row r="150112" spans="1:10" x14ac:dyDescent="0.45">
      <c r="A150112">
        <v>2015</v>
      </c>
      <c r="B150112">
        <v>7</v>
      </c>
      <c r="C150112">
        <v>3</v>
      </c>
      <c r="D150112" s="1" t="s">
        <v>9319</v>
      </c>
      <c r="E150112" s="1" t="s">
        <v>15</v>
      </c>
      <c r="F150112">
        <v>50052951</v>
      </c>
      <c r="G150112">
        <v>30766713</v>
      </c>
      <c r="H150112">
        <v>0</v>
      </c>
      <c r="I150112">
        <v>0</v>
      </c>
      <c r="J150112">
        <v>0</v>
      </c>
    </row>
    <row r="150113" spans="1:10" x14ac:dyDescent="0.45">
      <c r="A150113">
        <v>2015</v>
      </c>
      <c r="B150113">
        <v>7</v>
      </c>
      <c r="C150113">
        <v>4</v>
      </c>
      <c r="D150113" s="1" t="s">
        <v>9319</v>
      </c>
      <c r="E150113" s="1" t="s">
        <v>29540</v>
      </c>
      <c r="F150113">
        <v>509077</v>
      </c>
      <c r="G150113">
        <v>347981</v>
      </c>
      <c r="H150113">
        <v>1</v>
      </c>
      <c r="I150113">
        <v>0</v>
      </c>
      <c r="J150113">
        <v>0</v>
      </c>
    </row>
    <row r="150114" spans="1:10" x14ac:dyDescent="0.45">
      <c r="A150114">
        <v>2015</v>
      </c>
      <c r="B150114">
        <v>7</v>
      </c>
      <c r="C150114">
        <v>3</v>
      </c>
      <c r="D150114" s="1" t="s">
        <v>857</v>
      </c>
      <c r="E150114" s="1" t="s">
        <v>27427</v>
      </c>
      <c r="F150114">
        <v>10749466</v>
      </c>
      <c r="G150114">
        <v>12151123</v>
      </c>
      <c r="H150114">
        <v>1</v>
      </c>
      <c r="I150114">
        <v>0</v>
      </c>
      <c r="J150114">
        <v>11</v>
      </c>
    </row>
    <row r="150115" spans="1:10" x14ac:dyDescent="0.45">
      <c r="A150115">
        <v>2015</v>
      </c>
      <c r="B150115">
        <v>7</v>
      </c>
      <c r="C150115">
        <v>3</v>
      </c>
      <c r="D150115" s="1" t="s">
        <v>857</v>
      </c>
      <c r="E150115" s="1" t="s">
        <v>29541</v>
      </c>
      <c r="F150115">
        <v>11831098</v>
      </c>
      <c r="G150115">
        <v>13150967</v>
      </c>
      <c r="H150115">
        <v>1</v>
      </c>
      <c r="I150115">
        <v>1</v>
      </c>
      <c r="J150115">
        <v>13</v>
      </c>
    </row>
    <row r="150116" spans="1:10" x14ac:dyDescent="0.45">
      <c r="A150116">
        <v>2015</v>
      </c>
      <c r="B150116">
        <v>7</v>
      </c>
      <c r="C150116">
        <v>3</v>
      </c>
      <c r="D150116" s="1" t="s">
        <v>857</v>
      </c>
      <c r="E150116" s="1" t="s">
        <v>27985</v>
      </c>
      <c r="F150116">
        <v>10737778</v>
      </c>
      <c r="G150116">
        <v>13130556</v>
      </c>
      <c r="H150116">
        <v>1</v>
      </c>
      <c r="I150116">
        <v>0</v>
      </c>
      <c r="J150116">
        <v>31</v>
      </c>
    </row>
    <row r="150117" spans="1:10" x14ac:dyDescent="0.45">
      <c r="A150117">
        <v>2015</v>
      </c>
      <c r="B150117">
        <v>7</v>
      </c>
      <c r="C150117">
        <v>3</v>
      </c>
      <c r="D150117" s="1" t="s">
        <v>725</v>
      </c>
      <c r="E150117" s="1" t="s">
        <v>16266</v>
      </c>
      <c r="F150117">
        <v>33100529</v>
      </c>
      <c r="G150117">
        <v>44584492</v>
      </c>
      <c r="H150117">
        <v>1</v>
      </c>
      <c r="I150117">
        <v>0</v>
      </c>
      <c r="J150117">
        <v>2</v>
      </c>
    </row>
    <row r="150118" spans="1:10" x14ac:dyDescent="0.45">
      <c r="A150118">
        <v>2015</v>
      </c>
      <c r="B150118">
        <v>7</v>
      </c>
      <c r="C150118">
        <v>3</v>
      </c>
      <c r="D150118" s="1" t="s">
        <v>1869</v>
      </c>
      <c r="E150118" s="1" t="s">
        <v>11813</v>
      </c>
      <c r="F150118">
        <v>32760422</v>
      </c>
      <c r="G150118">
        <v>22635265</v>
      </c>
      <c r="H150118">
        <v>1</v>
      </c>
      <c r="I150118">
        <v>1</v>
      </c>
      <c r="J150118">
        <v>4</v>
      </c>
    </row>
    <row r="150119" spans="1:10" x14ac:dyDescent="0.45">
      <c r="A150119">
        <v>2015</v>
      </c>
      <c r="B150119">
        <v>7</v>
      </c>
      <c r="C150119">
        <v>3</v>
      </c>
      <c r="D150119" s="1" t="s">
        <v>1869</v>
      </c>
      <c r="E150119" s="1" t="s">
        <v>11813</v>
      </c>
      <c r="F150119">
        <v>32760422</v>
      </c>
      <c r="G150119">
        <v>22635265</v>
      </c>
      <c r="H150119">
        <v>1</v>
      </c>
      <c r="I150119">
        <v>1</v>
      </c>
      <c r="J150119">
        <v>3</v>
      </c>
    </row>
    <row r="150120" spans="1:10" x14ac:dyDescent="0.45">
      <c r="A150120">
        <v>2015</v>
      </c>
      <c r="B150120">
        <v>7</v>
      </c>
      <c r="C150120">
        <v>3</v>
      </c>
      <c r="D150120" s="1" t="s">
        <v>1869</v>
      </c>
      <c r="E150120" s="1" t="s">
        <v>11813</v>
      </c>
      <c r="F150120">
        <v>32760422</v>
      </c>
      <c r="G150120">
        <v>22635265</v>
      </c>
      <c r="H150120">
        <v>1</v>
      </c>
      <c r="I150120">
        <v>1</v>
      </c>
      <c r="J150120">
        <v>3</v>
      </c>
    </row>
    <row r="150121" spans="1:10" x14ac:dyDescent="0.45">
      <c r="A150121">
        <v>2015</v>
      </c>
      <c r="B150121">
        <v>7</v>
      </c>
      <c r="C150121">
        <v>3</v>
      </c>
      <c r="D150121" s="1" t="s">
        <v>1869</v>
      </c>
      <c r="E150121" s="1" t="s">
        <v>2212</v>
      </c>
      <c r="F150121">
        <v>32069286</v>
      </c>
      <c r="G150121">
        <v>20151144</v>
      </c>
      <c r="H150121">
        <v>1</v>
      </c>
      <c r="I150121">
        <v>0</v>
      </c>
      <c r="J150121">
        <v>6</v>
      </c>
    </row>
    <row r="150122" spans="1:10" x14ac:dyDescent="0.45">
      <c r="A150122">
        <v>2015</v>
      </c>
      <c r="B150122">
        <v>7</v>
      </c>
      <c r="C150122">
        <v>3</v>
      </c>
      <c r="D150122" s="1" t="s">
        <v>1869</v>
      </c>
      <c r="E150122" s="1" t="s">
        <v>2212</v>
      </c>
      <c r="F150122">
        <v>32069286</v>
      </c>
      <c r="G150122">
        <v>20151144</v>
      </c>
      <c r="H150122">
        <v>1</v>
      </c>
      <c r="I150122">
        <v>0</v>
      </c>
      <c r="J150122">
        <v>1</v>
      </c>
    </row>
    <row r="150123" spans="1:10" x14ac:dyDescent="0.45">
      <c r="A150123">
        <v>2015</v>
      </c>
      <c r="B150123">
        <v>7</v>
      </c>
      <c r="C150123">
        <v>3</v>
      </c>
      <c r="D150123" s="1" t="s">
        <v>1869</v>
      </c>
      <c r="E150123" s="1" t="s">
        <v>2212</v>
      </c>
      <c r="F150123">
        <v>32069286</v>
      </c>
      <c r="G150123">
        <v>20151144</v>
      </c>
      <c r="H150123">
        <v>1</v>
      </c>
      <c r="I150123">
        <v>0</v>
      </c>
      <c r="J150123">
        <v>0</v>
      </c>
    </row>
    <row r="150124" spans="1:10" x14ac:dyDescent="0.45">
      <c r="A150124">
        <v>2015</v>
      </c>
      <c r="B150124">
        <v>7</v>
      </c>
      <c r="C150124">
        <v>3</v>
      </c>
      <c r="D150124" s="1" t="s">
        <v>513</v>
      </c>
      <c r="E150124" s="1" t="s">
        <v>15981</v>
      </c>
      <c r="F150124">
        <v>33307049</v>
      </c>
      <c r="G150124">
        <v>62136421</v>
      </c>
      <c r="H150124">
        <v>1</v>
      </c>
      <c r="I150124">
        <v>0</v>
      </c>
      <c r="J150124">
        <v>2</v>
      </c>
    </row>
    <row r="150125" spans="1:10" x14ac:dyDescent="0.45">
      <c r="A150125">
        <v>2015</v>
      </c>
      <c r="B150125">
        <v>7</v>
      </c>
      <c r="C150125">
        <v>3</v>
      </c>
      <c r="D150125" s="1" t="s">
        <v>513</v>
      </c>
      <c r="E150125" s="1" t="s">
        <v>15</v>
      </c>
      <c r="F150125">
        <v>3568555</v>
      </c>
      <c r="G150125">
        <v>66040886</v>
      </c>
      <c r="H150125">
        <v>1</v>
      </c>
      <c r="I150125">
        <v>0</v>
      </c>
      <c r="J150125">
        <v>1</v>
      </c>
    </row>
    <row r="150126" spans="1:10" x14ac:dyDescent="0.45">
      <c r="A150126">
        <v>2015</v>
      </c>
      <c r="B150126">
        <v>7</v>
      </c>
      <c r="C150126">
        <v>3</v>
      </c>
      <c r="D150126" s="1" t="s">
        <v>513</v>
      </c>
      <c r="E150126" s="1" t="s">
        <v>23019</v>
      </c>
      <c r="F150126">
        <v>34653915</v>
      </c>
      <c r="G150126">
        <v>61201502</v>
      </c>
      <c r="H150126">
        <v>1</v>
      </c>
      <c r="I150126">
        <v>0</v>
      </c>
      <c r="J150126">
        <v>4</v>
      </c>
    </row>
    <row r="150127" spans="1:10" x14ac:dyDescent="0.45">
      <c r="A150127">
        <v>2015</v>
      </c>
      <c r="B150127">
        <v>7</v>
      </c>
      <c r="C150127">
        <v>3</v>
      </c>
      <c r="D150127" s="1" t="s">
        <v>733</v>
      </c>
      <c r="E150127" s="1" t="s">
        <v>734</v>
      </c>
      <c r="F150127">
        <v>2059819</v>
      </c>
      <c r="G150127">
        <v>45326115</v>
      </c>
      <c r="H150127">
        <v>1</v>
      </c>
      <c r="I150127">
        <v>0</v>
      </c>
      <c r="J150127">
        <v>0</v>
      </c>
    </row>
    <row r="150128" spans="1:10" x14ac:dyDescent="0.45">
      <c r="A150128">
        <v>2015</v>
      </c>
      <c r="B150128">
        <v>7</v>
      </c>
      <c r="C150128">
        <v>3</v>
      </c>
      <c r="D150128" s="1" t="s">
        <v>666</v>
      </c>
      <c r="E150128" s="1" t="s">
        <v>23747</v>
      </c>
      <c r="F150128">
        <v>35813972</v>
      </c>
      <c r="G150128">
        <v>36609917</v>
      </c>
      <c r="H150128">
        <v>1</v>
      </c>
      <c r="I150128">
        <v>1</v>
      </c>
      <c r="J150128">
        <v>15</v>
      </c>
    </row>
    <row r="150129" spans="1:10" x14ac:dyDescent="0.45">
      <c r="A150129">
        <v>2015</v>
      </c>
      <c r="B150129">
        <v>7</v>
      </c>
      <c r="C150129">
        <v>3</v>
      </c>
      <c r="D150129" s="1" t="s">
        <v>733</v>
      </c>
      <c r="E150129" s="1" t="s">
        <v>16786</v>
      </c>
      <c r="F150129">
        <v>214383</v>
      </c>
      <c r="G150129">
        <v>45118061</v>
      </c>
      <c r="H150129">
        <v>1</v>
      </c>
      <c r="I150129">
        <v>0</v>
      </c>
      <c r="J150129">
        <v>1</v>
      </c>
    </row>
    <row r="150130" spans="1:10" x14ac:dyDescent="0.45">
      <c r="A150130">
        <v>2015</v>
      </c>
      <c r="B150130">
        <v>7</v>
      </c>
      <c r="C150130">
        <v>3</v>
      </c>
      <c r="D150130" s="1" t="s">
        <v>8651</v>
      </c>
      <c r="E150130" s="1" t="s">
        <v>11685</v>
      </c>
      <c r="F150130">
        <v>13586484</v>
      </c>
      <c r="G150130">
        <v>44024105</v>
      </c>
      <c r="H150130">
        <v>1</v>
      </c>
      <c r="I150130">
        <v>0</v>
      </c>
      <c r="J150130">
        <v>8</v>
      </c>
    </row>
    <row r="150131" spans="1:10" x14ac:dyDescent="0.45">
      <c r="A150131">
        <v>2015</v>
      </c>
      <c r="B150131">
        <v>7</v>
      </c>
      <c r="C150131">
        <v>3</v>
      </c>
      <c r="D150131" s="1" t="s">
        <v>1050</v>
      </c>
      <c r="E150131" s="1" t="s">
        <v>15</v>
      </c>
      <c r="F150131">
        <v>16889167</v>
      </c>
      <c r="G150131">
        <v>42561111</v>
      </c>
      <c r="H150131">
        <v>1</v>
      </c>
      <c r="I150131">
        <v>0</v>
      </c>
    </row>
    <row r="150132" spans="1:10" x14ac:dyDescent="0.45">
      <c r="A150132">
        <v>2015</v>
      </c>
      <c r="B150132">
        <v>7</v>
      </c>
      <c r="C150132">
        <v>3</v>
      </c>
      <c r="D150132" s="1" t="s">
        <v>1050</v>
      </c>
      <c r="E150132" s="1" t="s">
        <v>15</v>
      </c>
      <c r="F150132">
        <v>17565604</v>
      </c>
      <c r="G150132">
        <v>44228944</v>
      </c>
      <c r="H150132">
        <v>1</v>
      </c>
      <c r="I150132">
        <v>0</v>
      </c>
    </row>
    <row r="150133" spans="1:10" x14ac:dyDescent="0.45">
      <c r="A150133">
        <v>2015</v>
      </c>
      <c r="B150133">
        <v>7</v>
      </c>
      <c r="C150133">
        <v>3</v>
      </c>
      <c r="D150133" s="1" t="s">
        <v>8651</v>
      </c>
      <c r="E150133" s="1" t="s">
        <v>12973</v>
      </c>
      <c r="F150133">
        <v>14781294</v>
      </c>
      <c r="G150133">
        <v>42972851</v>
      </c>
      <c r="H150133">
        <v>1</v>
      </c>
      <c r="I150133">
        <v>1</v>
      </c>
      <c r="J150133">
        <v>9</v>
      </c>
    </row>
    <row r="150134" spans="1:10" x14ac:dyDescent="0.45">
      <c r="A150134">
        <v>2015</v>
      </c>
      <c r="B150134">
        <v>7</v>
      </c>
      <c r="C150134">
        <v>3</v>
      </c>
      <c r="D150134" s="1" t="s">
        <v>393</v>
      </c>
      <c r="E150134" s="1" t="s">
        <v>26345</v>
      </c>
      <c r="F150134">
        <v>25208508</v>
      </c>
      <c r="G150134">
        <v>90230623</v>
      </c>
      <c r="H150134">
        <v>1</v>
      </c>
      <c r="I150134">
        <v>0</v>
      </c>
      <c r="J150134">
        <v>0</v>
      </c>
    </row>
    <row r="150135" spans="1:10" x14ac:dyDescent="0.45">
      <c r="A150135">
        <v>2015</v>
      </c>
      <c r="B150135">
        <v>7</v>
      </c>
      <c r="C150135">
        <v>2</v>
      </c>
      <c r="D150135" s="1" t="s">
        <v>1869</v>
      </c>
      <c r="E150135" s="1" t="s">
        <v>21703</v>
      </c>
      <c r="F150135">
        <v>30757133</v>
      </c>
      <c r="G150135">
        <v>20237541</v>
      </c>
      <c r="H150135">
        <v>1</v>
      </c>
      <c r="I150135">
        <v>0</v>
      </c>
      <c r="J150135">
        <v>1</v>
      </c>
    </row>
    <row r="150136" spans="1:10" x14ac:dyDescent="0.45">
      <c r="A150136">
        <v>2015</v>
      </c>
      <c r="B150136">
        <v>7</v>
      </c>
      <c r="C150136">
        <v>3</v>
      </c>
      <c r="D150136" s="1" t="s">
        <v>393</v>
      </c>
      <c r="E150136" s="1" t="s">
        <v>24819</v>
      </c>
      <c r="F150136">
        <v>24429694</v>
      </c>
      <c r="G150136">
        <v>93719597</v>
      </c>
      <c r="H150136">
        <v>0</v>
      </c>
      <c r="I150136">
        <v>0</v>
      </c>
      <c r="J150136">
        <v>0</v>
      </c>
    </row>
    <row r="150137" spans="1:10" x14ac:dyDescent="0.45">
      <c r="A150137">
        <v>2015</v>
      </c>
      <c r="B150137">
        <v>7</v>
      </c>
      <c r="C150137">
        <v>3</v>
      </c>
      <c r="D150137" s="1" t="s">
        <v>12</v>
      </c>
      <c r="E150137" s="1" t="s">
        <v>711</v>
      </c>
      <c r="F150137">
        <v>19602523</v>
      </c>
      <c r="G150137">
        <v>-99051421</v>
      </c>
      <c r="H150137">
        <v>1</v>
      </c>
      <c r="I150137">
        <v>0</v>
      </c>
      <c r="J150137">
        <v>0</v>
      </c>
    </row>
    <row r="150138" spans="1:10" x14ac:dyDescent="0.45">
      <c r="A150138">
        <v>2015</v>
      </c>
      <c r="B150138">
        <v>7</v>
      </c>
      <c r="C150138">
        <v>2</v>
      </c>
      <c r="D150138" s="1" t="s">
        <v>12</v>
      </c>
      <c r="E150138" s="1" t="s">
        <v>29037</v>
      </c>
      <c r="F150138">
        <v>1633539</v>
      </c>
      <c r="G150138">
        <v>-96594375</v>
      </c>
      <c r="H150138">
        <v>1</v>
      </c>
      <c r="I150138">
        <v>0</v>
      </c>
      <c r="J150138">
        <v>1</v>
      </c>
    </row>
    <row r="150139" spans="1:10" x14ac:dyDescent="0.45">
      <c r="A150139">
        <v>2015</v>
      </c>
      <c r="B150139">
        <v>7</v>
      </c>
      <c r="C150139">
        <v>3</v>
      </c>
      <c r="D150139" s="1" t="s">
        <v>347</v>
      </c>
      <c r="E150139" s="1" t="s">
        <v>15</v>
      </c>
      <c r="F150139">
        <v>30281462</v>
      </c>
      <c r="G150139">
        <v>34957573</v>
      </c>
      <c r="H150139">
        <v>1</v>
      </c>
      <c r="I150139">
        <v>0</v>
      </c>
      <c r="J150139">
        <v>0</v>
      </c>
    </row>
    <row r="150140" spans="1:10" x14ac:dyDescent="0.45">
      <c r="A150140">
        <v>2015</v>
      </c>
      <c r="B150140">
        <v>7</v>
      </c>
      <c r="C150140">
        <v>3</v>
      </c>
      <c r="D150140" s="1" t="s">
        <v>1050</v>
      </c>
      <c r="E150140" s="1" t="s">
        <v>29542</v>
      </c>
      <c r="F150140">
        <v>21276647</v>
      </c>
      <c r="G150140">
        <v>40400121</v>
      </c>
      <c r="H150140">
        <v>1</v>
      </c>
      <c r="I150140">
        <v>0</v>
      </c>
      <c r="J150140">
        <v>3</v>
      </c>
    </row>
    <row r="150141" spans="1:10" x14ac:dyDescent="0.45">
      <c r="A150141">
        <v>2015</v>
      </c>
      <c r="B150141">
        <v>7</v>
      </c>
      <c r="C150141">
        <v>3</v>
      </c>
      <c r="D150141" s="1" t="s">
        <v>393</v>
      </c>
      <c r="E150141" s="1" t="s">
        <v>29543</v>
      </c>
      <c r="F150141">
        <v>26684558</v>
      </c>
      <c r="G150141">
        <v>92530362</v>
      </c>
      <c r="H150141">
        <v>0</v>
      </c>
      <c r="I150141">
        <v>0</v>
      </c>
      <c r="J150141">
        <v>0</v>
      </c>
    </row>
    <row r="150142" spans="1:10" x14ac:dyDescent="0.45">
      <c r="A150142">
        <v>2015</v>
      </c>
      <c r="B150142">
        <v>7</v>
      </c>
      <c r="C150142">
        <v>3</v>
      </c>
      <c r="D150142" s="1" t="s">
        <v>14</v>
      </c>
      <c r="E150142" s="1" t="s">
        <v>25466</v>
      </c>
      <c r="F150142">
        <v>7661141</v>
      </c>
      <c r="G150142">
        <v>12555897</v>
      </c>
      <c r="H150142">
        <v>1</v>
      </c>
      <c r="I150142">
        <v>0</v>
      </c>
      <c r="J150142">
        <v>0</v>
      </c>
    </row>
    <row r="150143" spans="1:10" x14ac:dyDescent="0.45">
      <c r="A150143">
        <v>2015</v>
      </c>
      <c r="B150143">
        <v>7</v>
      </c>
      <c r="C150143">
        <v>3</v>
      </c>
      <c r="D150143" s="1" t="s">
        <v>8262</v>
      </c>
      <c r="E150143" s="1" t="s">
        <v>29544</v>
      </c>
      <c r="F150143">
        <v>16175741</v>
      </c>
      <c r="G150143">
        <v>65054</v>
      </c>
      <c r="H150143">
        <v>1</v>
      </c>
      <c r="I150143">
        <v>0</v>
      </c>
      <c r="J150143">
        <v>1</v>
      </c>
    </row>
    <row r="150144" spans="1:10" x14ac:dyDescent="0.45">
      <c r="A150144">
        <v>2015</v>
      </c>
      <c r="B150144">
        <v>7</v>
      </c>
      <c r="C150144">
        <v>3</v>
      </c>
      <c r="D150144" s="1" t="s">
        <v>857</v>
      </c>
      <c r="E150144" s="1" t="s">
        <v>19971</v>
      </c>
      <c r="F150144">
        <v>11901684</v>
      </c>
      <c r="G150144">
        <v>13291896</v>
      </c>
      <c r="H150144">
        <v>1</v>
      </c>
      <c r="I150144">
        <v>0</v>
      </c>
    </row>
    <row r="150145" spans="1:10" x14ac:dyDescent="0.45">
      <c r="A150145">
        <v>2015</v>
      </c>
      <c r="B150145">
        <v>7</v>
      </c>
      <c r="C150145">
        <v>3</v>
      </c>
      <c r="D150145" s="1" t="s">
        <v>857</v>
      </c>
      <c r="E150145" s="1" t="s">
        <v>19537</v>
      </c>
      <c r="F150145">
        <v>11526846</v>
      </c>
      <c r="G150145">
        <v>1369271</v>
      </c>
      <c r="H150145">
        <v>1</v>
      </c>
      <c r="I150145">
        <v>0</v>
      </c>
    </row>
    <row r="150146" spans="1:10" x14ac:dyDescent="0.45">
      <c r="A150146">
        <v>2015</v>
      </c>
      <c r="B150146">
        <v>7</v>
      </c>
      <c r="C150146">
        <v>4</v>
      </c>
      <c r="D150146" s="1" t="s">
        <v>725</v>
      </c>
      <c r="E150146" s="1" t="s">
        <v>982</v>
      </c>
      <c r="F150146">
        <v>33303566</v>
      </c>
      <c r="G150146">
        <v>44371773</v>
      </c>
      <c r="H150146">
        <v>1</v>
      </c>
      <c r="I150146">
        <v>0</v>
      </c>
      <c r="J150146">
        <v>4</v>
      </c>
    </row>
    <row r="150147" spans="1:10" x14ac:dyDescent="0.45">
      <c r="A150147">
        <v>2015</v>
      </c>
      <c r="B150147">
        <v>7</v>
      </c>
      <c r="C150147">
        <v>4</v>
      </c>
      <c r="D150147" s="1" t="s">
        <v>725</v>
      </c>
      <c r="E150147" s="1" t="s">
        <v>15567</v>
      </c>
      <c r="F150147">
        <v>33057991</v>
      </c>
      <c r="G150147">
        <v>44354839</v>
      </c>
      <c r="H150147">
        <v>1</v>
      </c>
      <c r="I150147">
        <v>0</v>
      </c>
      <c r="J150147">
        <v>2</v>
      </c>
    </row>
    <row r="150148" spans="1:10" x14ac:dyDescent="0.45">
      <c r="A150148">
        <v>2015</v>
      </c>
      <c r="B150148">
        <v>7</v>
      </c>
      <c r="C150148">
        <v>4</v>
      </c>
      <c r="D150148" s="1" t="s">
        <v>245</v>
      </c>
      <c r="E150148" s="1" t="s">
        <v>11523</v>
      </c>
      <c r="F150148">
        <v>25999413</v>
      </c>
      <c r="G150148">
        <v>63047451</v>
      </c>
      <c r="H150148">
        <v>1</v>
      </c>
      <c r="I150148">
        <v>0</v>
      </c>
      <c r="J150148">
        <v>1</v>
      </c>
    </row>
    <row r="150149" spans="1:10" x14ac:dyDescent="0.45">
      <c r="A150149">
        <v>2015</v>
      </c>
      <c r="B150149">
        <v>7</v>
      </c>
      <c r="C150149">
        <v>4</v>
      </c>
      <c r="D150149" s="1" t="s">
        <v>245</v>
      </c>
      <c r="E150149" s="1" t="s">
        <v>11523</v>
      </c>
      <c r="F150149">
        <v>25999413</v>
      </c>
      <c r="G150149">
        <v>63047451</v>
      </c>
      <c r="H150149">
        <v>1</v>
      </c>
      <c r="I150149">
        <v>0</v>
      </c>
      <c r="J150149">
        <v>0</v>
      </c>
    </row>
    <row r="150150" spans="1:10" x14ac:dyDescent="0.45">
      <c r="A150150">
        <v>2015</v>
      </c>
      <c r="B150150">
        <v>7</v>
      </c>
      <c r="C150150">
        <v>4</v>
      </c>
      <c r="D150150" s="1" t="s">
        <v>245</v>
      </c>
      <c r="E150150" s="1" t="s">
        <v>11523</v>
      </c>
      <c r="F150150">
        <v>25999413</v>
      </c>
      <c r="G150150">
        <v>63047451</v>
      </c>
      <c r="H150150">
        <v>1</v>
      </c>
      <c r="I150150">
        <v>0</v>
      </c>
      <c r="J150150">
        <v>0</v>
      </c>
    </row>
    <row r="150151" spans="1:10" x14ac:dyDescent="0.45">
      <c r="A150151">
        <v>2015</v>
      </c>
      <c r="B150151">
        <v>7</v>
      </c>
      <c r="C150151">
        <v>4</v>
      </c>
      <c r="D150151" s="1" t="s">
        <v>245</v>
      </c>
      <c r="E150151" s="1" t="s">
        <v>28933</v>
      </c>
      <c r="F150151">
        <v>26106995</v>
      </c>
      <c r="G150151">
        <v>62070503</v>
      </c>
      <c r="H150151">
        <v>1</v>
      </c>
      <c r="I150151">
        <v>0</v>
      </c>
      <c r="J150151">
        <v>0</v>
      </c>
    </row>
    <row r="150152" spans="1:10" x14ac:dyDescent="0.45">
      <c r="A150152">
        <v>2015</v>
      </c>
      <c r="B150152">
        <v>7</v>
      </c>
      <c r="C150152">
        <v>4</v>
      </c>
      <c r="D150152" s="1" t="s">
        <v>245</v>
      </c>
      <c r="E150152" s="1" t="s">
        <v>15840</v>
      </c>
      <c r="F150152">
        <v>26972136</v>
      </c>
      <c r="G150152">
        <v>64114571</v>
      </c>
      <c r="H150152">
        <v>1</v>
      </c>
      <c r="I150152">
        <v>0</v>
      </c>
      <c r="J150152">
        <v>0</v>
      </c>
    </row>
    <row r="150153" spans="1:10" x14ac:dyDescent="0.45">
      <c r="A150153">
        <v>2015</v>
      </c>
      <c r="B150153">
        <v>7</v>
      </c>
      <c r="C150153">
        <v>4</v>
      </c>
      <c r="D150153" s="1" t="s">
        <v>245</v>
      </c>
      <c r="E150153" s="1" t="s">
        <v>24390</v>
      </c>
      <c r="F150153">
        <v>25197638</v>
      </c>
      <c r="G150153">
        <v>62314297</v>
      </c>
      <c r="H150153">
        <v>0</v>
      </c>
      <c r="I150153">
        <v>0</v>
      </c>
      <c r="J150153">
        <v>0</v>
      </c>
    </row>
    <row r="150154" spans="1:10" x14ac:dyDescent="0.45">
      <c r="A150154">
        <v>2015</v>
      </c>
      <c r="B150154">
        <v>7</v>
      </c>
      <c r="C150154">
        <v>4</v>
      </c>
      <c r="D150154" s="1" t="s">
        <v>245</v>
      </c>
      <c r="E150154" s="1" t="s">
        <v>5600</v>
      </c>
      <c r="F150154">
        <v>30084515</v>
      </c>
      <c r="G150154">
        <v>66983437</v>
      </c>
      <c r="H150154">
        <v>1</v>
      </c>
      <c r="I150154">
        <v>0</v>
      </c>
      <c r="J150154">
        <v>0</v>
      </c>
    </row>
    <row r="150155" spans="1:10" x14ac:dyDescent="0.45">
      <c r="A150155">
        <v>2015</v>
      </c>
      <c r="B150155">
        <v>7</v>
      </c>
      <c r="C150155">
        <v>4</v>
      </c>
      <c r="D150155" s="1" t="s">
        <v>245</v>
      </c>
      <c r="E150155" s="1" t="s">
        <v>29545</v>
      </c>
      <c r="F150155">
        <v>28682835</v>
      </c>
      <c r="G150155">
        <v>69176118</v>
      </c>
      <c r="H150155">
        <v>1</v>
      </c>
      <c r="I150155">
        <v>0</v>
      </c>
      <c r="J150155">
        <v>0</v>
      </c>
    </row>
    <row r="150156" spans="1:10" x14ac:dyDescent="0.45">
      <c r="A150156">
        <v>2015</v>
      </c>
      <c r="B150156">
        <v>7</v>
      </c>
      <c r="C150156">
        <v>4</v>
      </c>
      <c r="D150156" s="1" t="s">
        <v>245</v>
      </c>
      <c r="E150156" s="1" t="s">
        <v>20585</v>
      </c>
      <c r="F150156">
        <v>28518663</v>
      </c>
      <c r="G150156">
        <v>68542679</v>
      </c>
      <c r="H150156">
        <v>1</v>
      </c>
      <c r="I150156">
        <v>0</v>
      </c>
      <c r="J150156">
        <v>0</v>
      </c>
    </row>
    <row r="150157" spans="1:10" x14ac:dyDescent="0.45">
      <c r="A150157">
        <v>2015</v>
      </c>
      <c r="B150157">
        <v>7</v>
      </c>
      <c r="C150157">
        <v>4</v>
      </c>
      <c r="D150157" s="1" t="s">
        <v>9319</v>
      </c>
      <c r="E150157" s="1" t="s">
        <v>27169</v>
      </c>
      <c r="F150157">
        <v>48637352</v>
      </c>
      <c r="G150157">
        <v>39201656</v>
      </c>
      <c r="H150157">
        <v>1</v>
      </c>
      <c r="I150157">
        <v>0</v>
      </c>
      <c r="J150157">
        <v>3</v>
      </c>
    </row>
    <row r="150158" spans="1:10" x14ac:dyDescent="0.45">
      <c r="A150158">
        <v>2015</v>
      </c>
      <c r="B150158">
        <v>7</v>
      </c>
      <c r="C150158">
        <v>4</v>
      </c>
      <c r="D150158" s="1" t="s">
        <v>725</v>
      </c>
      <c r="E150158" s="1" t="s">
        <v>726</v>
      </c>
      <c r="F150158">
        <v>36354145</v>
      </c>
      <c r="G150158">
        <v>4314357</v>
      </c>
      <c r="H150158">
        <v>1</v>
      </c>
      <c r="I150158">
        <v>0</v>
      </c>
      <c r="J150158">
        <v>3</v>
      </c>
    </row>
    <row r="150159" spans="1:10" x14ac:dyDescent="0.45">
      <c r="A150159">
        <v>2015</v>
      </c>
      <c r="B150159">
        <v>7</v>
      </c>
      <c r="C150159">
        <v>4</v>
      </c>
      <c r="D150159" s="1" t="s">
        <v>857</v>
      </c>
      <c r="E150159" s="1" t="s">
        <v>29546</v>
      </c>
      <c r="F150159">
        <v>12530833</v>
      </c>
      <c r="G150159">
        <v>6889167</v>
      </c>
      <c r="H150159">
        <v>1</v>
      </c>
      <c r="I150159">
        <v>0</v>
      </c>
      <c r="J150159">
        <v>2</v>
      </c>
    </row>
    <row r="150160" spans="1:10" x14ac:dyDescent="0.45">
      <c r="A150160">
        <v>2015</v>
      </c>
      <c r="B150160">
        <v>7</v>
      </c>
      <c r="C150160">
        <v>4</v>
      </c>
      <c r="D150160" s="1" t="s">
        <v>857</v>
      </c>
      <c r="E150160" s="1" t="s">
        <v>29547</v>
      </c>
      <c r="F150160">
        <v>6834618</v>
      </c>
      <c r="G150160">
        <v>9547766</v>
      </c>
      <c r="H150160">
        <v>1</v>
      </c>
      <c r="I150160">
        <v>0</v>
      </c>
      <c r="J150160">
        <v>1</v>
      </c>
    </row>
    <row r="150161" spans="1:10" x14ac:dyDescent="0.45">
      <c r="A150161">
        <v>2015</v>
      </c>
      <c r="B150161">
        <v>7</v>
      </c>
      <c r="C150161">
        <v>4</v>
      </c>
      <c r="D150161" s="1" t="s">
        <v>725</v>
      </c>
      <c r="E150161" s="1" t="s">
        <v>982</v>
      </c>
      <c r="F150161">
        <v>33303566</v>
      </c>
      <c r="G150161">
        <v>44371773</v>
      </c>
      <c r="H150161">
        <v>1</v>
      </c>
      <c r="I150161">
        <v>0</v>
      </c>
      <c r="J150161">
        <v>8</v>
      </c>
    </row>
    <row r="150162" spans="1:10" x14ac:dyDescent="0.45">
      <c r="A150162">
        <v>2015</v>
      </c>
      <c r="B150162">
        <v>7</v>
      </c>
      <c r="C150162">
        <v>4</v>
      </c>
      <c r="D150162" s="1" t="s">
        <v>725</v>
      </c>
      <c r="E150162" s="1" t="s">
        <v>982</v>
      </c>
      <c r="F150162">
        <v>33303566</v>
      </c>
      <c r="G150162">
        <v>44371773</v>
      </c>
      <c r="H150162">
        <v>1</v>
      </c>
      <c r="I150162">
        <v>0</v>
      </c>
      <c r="J150162">
        <v>3</v>
      </c>
    </row>
    <row r="150163" spans="1:10" x14ac:dyDescent="0.45">
      <c r="A150163">
        <v>2015</v>
      </c>
      <c r="B150163">
        <v>7</v>
      </c>
      <c r="C150163">
        <v>4</v>
      </c>
      <c r="D150163" s="1" t="s">
        <v>725</v>
      </c>
      <c r="E150163" s="1" t="s">
        <v>15768</v>
      </c>
      <c r="F150163">
        <v>33693947</v>
      </c>
      <c r="G150163">
        <v>45067425</v>
      </c>
      <c r="H150163">
        <v>1</v>
      </c>
      <c r="I150163">
        <v>0</v>
      </c>
      <c r="J150163">
        <v>2</v>
      </c>
    </row>
    <row r="150164" spans="1:10" x14ac:dyDescent="0.45">
      <c r="A150164">
        <v>2015</v>
      </c>
      <c r="B150164">
        <v>7</v>
      </c>
      <c r="C150164">
        <v>4</v>
      </c>
      <c r="D150164" s="1" t="s">
        <v>725</v>
      </c>
      <c r="E150164" s="1" t="s">
        <v>10864</v>
      </c>
      <c r="F150164">
        <v>33420948</v>
      </c>
      <c r="G150164">
        <v>43295662</v>
      </c>
      <c r="H150164">
        <v>1</v>
      </c>
      <c r="I150164">
        <v>0</v>
      </c>
      <c r="J150164">
        <v>18</v>
      </c>
    </row>
    <row r="150165" spans="1:10" x14ac:dyDescent="0.45">
      <c r="A150165">
        <v>2015</v>
      </c>
      <c r="B150165">
        <v>7</v>
      </c>
      <c r="C150165">
        <v>4</v>
      </c>
      <c r="D150165" s="1" t="s">
        <v>725</v>
      </c>
      <c r="E150165" s="1" t="s">
        <v>25676</v>
      </c>
      <c r="F150165">
        <v>36447495</v>
      </c>
      <c r="G150165">
        <v>43351059</v>
      </c>
      <c r="H150165">
        <v>1</v>
      </c>
      <c r="I150165">
        <v>1</v>
      </c>
      <c r="J150165">
        <v>7</v>
      </c>
    </row>
    <row r="150166" spans="1:10" x14ac:dyDescent="0.45">
      <c r="A150166">
        <v>2015</v>
      </c>
      <c r="B150166">
        <v>7</v>
      </c>
      <c r="C150166">
        <v>4</v>
      </c>
      <c r="D150166" s="1" t="s">
        <v>725</v>
      </c>
      <c r="E150166" s="1" t="s">
        <v>29548</v>
      </c>
      <c r="F150166">
        <v>35493176</v>
      </c>
      <c r="G150166">
        <v>44639066</v>
      </c>
      <c r="H150166">
        <v>1</v>
      </c>
      <c r="I150166">
        <v>0</v>
      </c>
      <c r="J150166">
        <v>1</v>
      </c>
    </row>
    <row r="150167" spans="1:10" x14ac:dyDescent="0.45">
      <c r="A150167">
        <v>2015</v>
      </c>
      <c r="B150167">
        <v>7</v>
      </c>
      <c r="C150167">
        <v>4</v>
      </c>
      <c r="D150167" s="1" t="s">
        <v>1869</v>
      </c>
      <c r="E150167" s="1" t="s">
        <v>2212</v>
      </c>
      <c r="F150167">
        <v>32069286</v>
      </c>
      <c r="G150167">
        <v>20151144</v>
      </c>
      <c r="H150167">
        <v>1</v>
      </c>
      <c r="I150167">
        <v>0</v>
      </c>
      <c r="J150167">
        <v>3</v>
      </c>
    </row>
    <row r="150168" spans="1:10" x14ac:dyDescent="0.45">
      <c r="A150168">
        <v>2015</v>
      </c>
      <c r="B150168">
        <v>7</v>
      </c>
      <c r="C150168">
        <v>4</v>
      </c>
      <c r="D150168" s="1" t="s">
        <v>1869</v>
      </c>
      <c r="E150168" s="1" t="s">
        <v>11813</v>
      </c>
      <c r="F150168">
        <v>32760422</v>
      </c>
      <c r="G150168">
        <v>22635265</v>
      </c>
      <c r="H150168">
        <v>1</v>
      </c>
      <c r="I150168">
        <v>0</v>
      </c>
      <c r="J150168">
        <v>0</v>
      </c>
    </row>
    <row r="150169" spans="1:10" x14ac:dyDescent="0.45">
      <c r="A150169">
        <v>2015</v>
      </c>
      <c r="B150169">
        <v>7</v>
      </c>
      <c r="C150169">
        <v>3</v>
      </c>
      <c r="D150169" s="1" t="s">
        <v>187</v>
      </c>
      <c r="E150169" s="1" t="s">
        <v>10303</v>
      </c>
      <c r="F150169">
        <v>8959667</v>
      </c>
      <c r="G150169">
        <v>-73626268</v>
      </c>
      <c r="H150169">
        <v>1</v>
      </c>
      <c r="I150169">
        <v>0</v>
      </c>
      <c r="J150169">
        <v>0</v>
      </c>
    </row>
    <row r="150170" spans="1:10" x14ac:dyDescent="0.45">
      <c r="A150170">
        <v>2015</v>
      </c>
      <c r="B150170">
        <v>7</v>
      </c>
      <c r="C150170">
        <v>3</v>
      </c>
      <c r="D150170" s="1" t="s">
        <v>513</v>
      </c>
      <c r="E150170" s="1" t="s">
        <v>15901</v>
      </c>
      <c r="F150170">
        <v>31825871</v>
      </c>
      <c r="G150170">
        <v>64576431</v>
      </c>
      <c r="H150170">
        <v>1</v>
      </c>
      <c r="I150170">
        <v>0</v>
      </c>
      <c r="J150170">
        <v>0</v>
      </c>
    </row>
    <row r="150171" spans="1:10" x14ac:dyDescent="0.45">
      <c r="A150171">
        <v>2015</v>
      </c>
      <c r="B150171">
        <v>7</v>
      </c>
      <c r="C150171">
        <v>3</v>
      </c>
      <c r="D150171" s="1" t="s">
        <v>513</v>
      </c>
      <c r="E150171" s="1" t="s">
        <v>20923</v>
      </c>
      <c r="F150171">
        <v>31467463</v>
      </c>
      <c r="G150171">
        <v>64092445</v>
      </c>
      <c r="H150171">
        <v>1</v>
      </c>
      <c r="I150171">
        <v>0</v>
      </c>
      <c r="J150171">
        <v>3</v>
      </c>
    </row>
    <row r="150172" spans="1:10" x14ac:dyDescent="0.45">
      <c r="A150172">
        <v>2015</v>
      </c>
      <c r="B150172">
        <v>7</v>
      </c>
      <c r="C150172">
        <v>4</v>
      </c>
      <c r="D150172" s="1" t="s">
        <v>513</v>
      </c>
      <c r="E150172" s="1" t="s">
        <v>23391</v>
      </c>
      <c r="F150172">
        <v>36537101</v>
      </c>
      <c r="G150172">
        <v>69430782</v>
      </c>
      <c r="H150172">
        <v>1</v>
      </c>
      <c r="I150172">
        <v>0</v>
      </c>
      <c r="J150172">
        <v>1</v>
      </c>
    </row>
    <row r="150173" spans="1:10" x14ac:dyDescent="0.45">
      <c r="A150173">
        <v>2015</v>
      </c>
      <c r="B150173">
        <v>7</v>
      </c>
      <c r="C150173">
        <v>4</v>
      </c>
      <c r="D150173" s="1" t="s">
        <v>14</v>
      </c>
      <c r="E150173" s="1" t="s">
        <v>24374</v>
      </c>
      <c r="F150173">
        <v>7352189</v>
      </c>
      <c r="G150173">
        <v>12615454</v>
      </c>
      <c r="H150173">
        <v>1</v>
      </c>
      <c r="I150173">
        <v>0</v>
      </c>
      <c r="J150173">
        <v>0</v>
      </c>
    </row>
    <row r="150174" spans="1:10" x14ac:dyDescent="0.45">
      <c r="A150174">
        <v>2015</v>
      </c>
      <c r="B150174">
        <v>7</v>
      </c>
      <c r="C150174">
        <v>4</v>
      </c>
      <c r="D150174" s="1" t="s">
        <v>513</v>
      </c>
      <c r="E150174" s="1" t="s">
        <v>514</v>
      </c>
      <c r="F150174">
        <v>34558338</v>
      </c>
      <c r="G150174">
        <v>69036906</v>
      </c>
      <c r="H150174">
        <v>1</v>
      </c>
      <c r="I150174">
        <v>0</v>
      </c>
      <c r="J150174">
        <v>0</v>
      </c>
    </row>
    <row r="150175" spans="1:10" x14ac:dyDescent="0.45">
      <c r="A150175">
        <v>2015</v>
      </c>
      <c r="B150175">
        <v>7</v>
      </c>
      <c r="C150175">
        <v>4</v>
      </c>
      <c r="D150175" s="1" t="s">
        <v>14</v>
      </c>
      <c r="E150175" s="1" t="s">
        <v>29549</v>
      </c>
      <c r="F150175">
        <v>6050458</v>
      </c>
      <c r="G150175">
        <v>121012245</v>
      </c>
      <c r="H150175">
        <v>1</v>
      </c>
      <c r="I150175">
        <v>0</v>
      </c>
      <c r="J150175">
        <v>1</v>
      </c>
    </row>
    <row r="150176" spans="1:10" x14ac:dyDescent="0.45">
      <c r="A150176">
        <v>2015</v>
      </c>
      <c r="B150176">
        <v>7</v>
      </c>
      <c r="C150176">
        <v>4</v>
      </c>
      <c r="D150176" s="1" t="s">
        <v>513</v>
      </c>
      <c r="E150176" s="1" t="s">
        <v>29550</v>
      </c>
      <c r="F150176">
        <v>35138052</v>
      </c>
      <c r="G150176">
        <v>69344652</v>
      </c>
      <c r="H150176">
        <v>1</v>
      </c>
      <c r="I150176">
        <v>0</v>
      </c>
      <c r="J150176">
        <v>0</v>
      </c>
    </row>
    <row r="150177" spans="1:10" x14ac:dyDescent="0.45">
      <c r="A150177">
        <v>2015</v>
      </c>
      <c r="B150177">
        <v>7</v>
      </c>
      <c r="C150177">
        <v>4</v>
      </c>
      <c r="D150177" s="1" t="s">
        <v>513</v>
      </c>
      <c r="E150177" s="1" t="s">
        <v>28075</v>
      </c>
      <c r="F150177">
        <v>36116667</v>
      </c>
      <c r="G150177">
        <v>6605</v>
      </c>
      <c r="H150177">
        <v>1</v>
      </c>
      <c r="I150177">
        <v>0</v>
      </c>
      <c r="J150177">
        <v>1</v>
      </c>
    </row>
    <row r="150178" spans="1:10" x14ac:dyDescent="0.45">
      <c r="A150178">
        <v>2015</v>
      </c>
      <c r="B150178">
        <v>7</v>
      </c>
      <c r="C150178">
        <v>4</v>
      </c>
      <c r="D150178" s="1" t="s">
        <v>513</v>
      </c>
      <c r="E150178" s="1" t="s">
        <v>25321</v>
      </c>
      <c r="F150178">
        <v>3268567</v>
      </c>
      <c r="G150178">
        <v>6823801</v>
      </c>
      <c r="H150178">
        <v>1</v>
      </c>
      <c r="I150178">
        <v>0</v>
      </c>
      <c r="J150178">
        <v>4</v>
      </c>
    </row>
    <row r="150179" spans="1:10" x14ac:dyDescent="0.45">
      <c r="A150179">
        <v>2015</v>
      </c>
      <c r="B150179">
        <v>7</v>
      </c>
      <c r="C150179">
        <v>4</v>
      </c>
      <c r="D150179" s="1" t="s">
        <v>513</v>
      </c>
      <c r="E150179" s="1" t="s">
        <v>29551</v>
      </c>
      <c r="F150179">
        <v>32958984</v>
      </c>
      <c r="G150179">
        <v>68665529</v>
      </c>
      <c r="H150179">
        <v>1</v>
      </c>
      <c r="I150179">
        <v>0</v>
      </c>
      <c r="J150179">
        <v>2</v>
      </c>
    </row>
    <row r="150180" spans="1:10" x14ac:dyDescent="0.45">
      <c r="A150180">
        <v>2015</v>
      </c>
      <c r="B150180">
        <v>7</v>
      </c>
      <c r="C150180">
        <v>4</v>
      </c>
      <c r="D150180" s="1" t="s">
        <v>513</v>
      </c>
      <c r="E150180" s="1" t="s">
        <v>16716</v>
      </c>
      <c r="F150180">
        <v>3421041</v>
      </c>
      <c r="G150180">
        <v>6918022</v>
      </c>
      <c r="H150180">
        <v>1</v>
      </c>
      <c r="I150180">
        <v>0</v>
      </c>
      <c r="J150180">
        <v>1</v>
      </c>
    </row>
    <row r="150181" spans="1:10" x14ac:dyDescent="0.45">
      <c r="A150181">
        <v>2015</v>
      </c>
      <c r="B150181">
        <v>7</v>
      </c>
      <c r="C150181">
        <v>4</v>
      </c>
      <c r="D150181" s="1" t="s">
        <v>513</v>
      </c>
      <c r="E150181" s="1" t="s">
        <v>1882</v>
      </c>
      <c r="F150181">
        <v>34346722</v>
      </c>
      <c r="G150181">
        <v>62197315</v>
      </c>
      <c r="H150181">
        <v>1</v>
      </c>
      <c r="I150181">
        <v>0</v>
      </c>
      <c r="J150181">
        <v>0</v>
      </c>
    </row>
    <row r="150182" spans="1:10" x14ac:dyDescent="0.45">
      <c r="A150182">
        <v>2015</v>
      </c>
      <c r="B150182">
        <v>7</v>
      </c>
      <c r="C150182">
        <v>4</v>
      </c>
      <c r="D150182" s="1" t="s">
        <v>513</v>
      </c>
      <c r="E150182" s="1" t="s">
        <v>29552</v>
      </c>
      <c r="F150182">
        <v>34927157</v>
      </c>
      <c r="G150182">
        <v>71273482</v>
      </c>
      <c r="H150182">
        <v>1</v>
      </c>
      <c r="I150182">
        <v>0</v>
      </c>
    </row>
    <row r="150183" spans="1:10" x14ac:dyDescent="0.45">
      <c r="A150183">
        <v>2015</v>
      </c>
      <c r="B150183">
        <v>7</v>
      </c>
      <c r="C150183">
        <v>4</v>
      </c>
      <c r="D150183" s="1" t="s">
        <v>14</v>
      </c>
      <c r="E150183" s="1" t="s">
        <v>104</v>
      </c>
      <c r="F150183">
        <v>1249646</v>
      </c>
      <c r="G150183">
        <v>123717095</v>
      </c>
      <c r="H150183">
        <v>1</v>
      </c>
      <c r="I150183">
        <v>0</v>
      </c>
      <c r="J150183">
        <v>1</v>
      </c>
    </row>
    <row r="150184" spans="1:10" x14ac:dyDescent="0.45">
      <c r="A150184">
        <v>2015</v>
      </c>
      <c r="B150184">
        <v>7</v>
      </c>
      <c r="C150184">
        <v>4</v>
      </c>
      <c r="D150184" s="1" t="s">
        <v>245</v>
      </c>
      <c r="E150184" s="1" t="s">
        <v>29553</v>
      </c>
      <c r="F150184">
        <v>32693191</v>
      </c>
      <c r="G150184">
        <v>69556736</v>
      </c>
      <c r="H150184">
        <v>1</v>
      </c>
      <c r="I150184">
        <v>0</v>
      </c>
      <c r="J150184">
        <v>2</v>
      </c>
    </row>
    <row r="150185" spans="1:10" x14ac:dyDescent="0.45">
      <c r="A150185">
        <v>2015</v>
      </c>
      <c r="B150185">
        <v>7</v>
      </c>
      <c r="C150185">
        <v>4</v>
      </c>
      <c r="D150185" s="1" t="s">
        <v>91</v>
      </c>
      <c r="E150185" s="1" t="s">
        <v>7258</v>
      </c>
      <c r="F150185">
        <v>29311707</v>
      </c>
      <c r="G150185">
        <v>30838812</v>
      </c>
      <c r="H150185">
        <v>1</v>
      </c>
      <c r="I150185">
        <v>0</v>
      </c>
      <c r="J150185">
        <v>0</v>
      </c>
    </row>
    <row r="150186" spans="1:10" x14ac:dyDescent="0.45">
      <c r="A150186">
        <v>2015</v>
      </c>
      <c r="B150186">
        <v>7</v>
      </c>
      <c r="C150186">
        <v>4</v>
      </c>
      <c r="D150186" s="1" t="s">
        <v>91</v>
      </c>
      <c r="E150186" s="1" t="s">
        <v>23993</v>
      </c>
      <c r="F150186">
        <v>24088938</v>
      </c>
      <c r="G150186">
        <v>32899829</v>
      </c>
      <c r="H150186">
        <v>1</v>
      </c>
      <c r="I150186">
        <v>0</v>
      </c>
      <c r="J150186">
        <v>0</v>
      </c>
    </row>
    <row r="150187" spans="1:10" x14ac:dyDescent="0.45">
      <c r="A150187">
        <v>2015</v>
      </c>
      <c r="B150187">
        <v>7</v>
      </c>
      <c r="C150187">
        <v>4</v>
      </c>
      <c r="D150187" s="1" t="s">
        <v>91</v>
      </c>
      <c r="E150187" s="1" t="s">
        <v>21771</v>
      </c>
      <c r="F150187">
        <v>31212225</v>
      </c>
      <c r="G150187">
        <v>34117065</v>
      </c>
      <c r="H150187">
        <v>1</v>
      </c>
      <c r="I150187">
        <v>0</v>
      </c>
      <c r="J150187">
        <v>3</v>
      </c>
    </row>
    <row r="150188" spans="1:10" x14ac:dyDescent="0.45">
      <c r="A150188">
        <v>2015</v>
      </c>
      <c r="B150188">
        <v>7</v>
      </c>
      <c r="C150188">
        <v>4</v>
      </c>
      <c r="D150188" s="1" t="s">
        <v>91</v>
      </c>
      <c r="E150188" s="1" t="s">
        <v>4419</v>
      </c>
      <c r="F150188">
        <v>31250196</v>
      </c>
      <c r="G150188">
        <v>3424128</v>
      </c>
      <c r="H150188">
        <v>1</v>
      </c>
      <c r="I150188">
        <v>0</v>
      </c>
      <c r="J150188">
        <v>1</v>
      </c>
    </row>
    <row r="150189" spans="1:10" x14ac:dyDescent="0.45">
      <c r="A150189">
        <v>2015</v>
      </c>
      <c r="B150189">
        <v>7</v>
      </c>
      <c r="C150189">
        <v>4</v>
      </c>
      <c r="D150189" s="1" t="s">
        <v>630</v>
      </c>
      <c r="E150189" s="1" t="s">
        <v>29554</v>
      </c>
      <c r="F150189">
        <v>1365</v>
      </c>
      <c r="G150189">
        <v>1405</v>
      </c>
      <c r="H150189">
        <v>1</v>
      </c>
      <c r="I150189">
        <v>0</v>
      </c>
      <c r="J150189">
        <v>13</v>
      </c>
    </row>
    <row r="150190" spans="1:10" x14ac:dyDescent="0.45">
      <c r="A150190">
        <v>2015</v>
      </c>
      <c r="B150190">
        <v>7</v>
      </c>
      <c r="C150190">
        <v>4</v>
      </c>
      <c r="D150190" s="1" t="s">
        <v>91</v>
      </c>
      <c r="E150190" s="1" t="s">
        <v>21771</v>
      </c>
      <c r="F150190">
        <v>31212225</v>
      </c>
      <c r="G150190">
        <v>34117065</v>
      </c>
      <c r="H150190">
        <v>1</v>
      </c>
      <c r="I150190">
        <v>0</v>
      </c>
      <c r="J150190">
        <v>2</v>
      </c>
    </row>
    <row r="150191" spans="1:10" x14ac:dyDescent="0.45">
      <c r="A150191">
        <v>2015</v>
      </c>
      <c r="B150191">
        <v>7</v>
      </c>
      <c r="C150191">
        <v>4</v>
      </c>
      <c r="D150191" s="1" t="s">
        <v>666</v>
      </c>
      <c r="E150191" s="1" t="s">
        <v>1809</v>
      </c>
      <c r="F150191">
        <v>33515244</v>
      </c>
      <c r="G150191">
        <v>36292084</v>
      </c>
      <c r="H150191">
        <v>1</v>
      </c>
      <c r="I150191">
        <v>0</v>
      </c>
      <c r="J150191">
        <v>0</v>
      </c>
    </row>
    <row r="150192" spans="1:10" x14ac:dyDescent="0.45">
      <c r="A150192">
        <v>2015</v>
      </c>
      <c r="B150192">
        <v>7</v>
      </c>
      <c r="C150192">
        <v>4</v>
      </c>
      <c r="D150192" s="1" t="s">
        <v>666</v>
      </c>
      <c r="E150192" s="1" t="s">
        <v>1809</v>
      </c>
      <c r="F150192">
        <v>33515244</v>
      </c>
      <c r="G150192">
        <v>36292084</v>
      </c>
      <c r="H150192">
        <v>1</v>
      </c>
      <c r="I150192">
        <v>0</v>
      </c>
      <c r="J150192">
        <v>1</v>
      </c>
    </row>
    <row r="150193" spans="1:10" x14ac:dyDescent="0.45">
      <c r="A150193">
        <v>2015</v>
      </c>
      <c r="B150193">
        <v>7</v>
      </c>
      <c r="C150193">
        <v>4</v>
      </c>
      <c r="D150193" s="1" t="s">
        <v>666</v>
      </c>
      <c r="E150193" s="1" t="s">
        <v>15</v>
      </c>
      <c r="F150193">
        <v>35931027</v>
      </c>
      <c r="G150193">
        <v>36641778</v>
      </c>
      <c r="H150193">
        <v>1</v>
      </c>
      <c r="I150193">
        <v>0</v>
      </c>
      <c r="J150193">
        <v>8</v>
      </c>
    </row>
    <row r="150194" spans="1:10" x14ac:dyDescent="0.45">
      <c r="A150194">
        <v>2015</v>
      </c>
      <c r="B150194">
        <v>7</v>
      </c>
      <c r="C150194">
        <v>4</v>
      </c>
      <c r="D150194" s="1" t="s">
        <v>187</v>
      </c>
      <c r="E150194" s="1" t="s">
        <v>3091</v>
      </c>
      <c r="F150194">
        <v>8642356</v>
      </c>
      <c r="G150194">
        <v>-72737733</v>
      </c>
      <c r="H150194">
        <v>0</v>
      </c>
      <c r="I150194">
        <v>0</v>
      </c>
      <c r="J150194">
        <v>0</v>
      </c>
    </row>
    <row r="150195" spans="1:10" x14ac:dyDescent="0.45">
      <c r="A150195">
        <v>2015</v>
      </c>
      <c r="B150195">
        <v>7</v>
      </c>
      <c r="C150195">
        <v>4</v>
      </c>
      <c r="D150195" s="1" t="s">
        <v>14</v>
      </c>
      <c r="E150195" s="1" t="s">
        <v>10871</v>
      </c>
      <c r="F150195">
        <v>6862806</v>
      </c>
      <c r="G150195">
        <v>124443649</v>
      </c>
      <c r="H150195">
        <v>1</v>
      </c>
      <c r="I150195">
        <v>0</v>
      </c>
      <c r="J150195">
        <v>0</v>
      </c>
    </row>
    <row r="150196" spans="1:10" x14ac:dyDescent="0.45">
      <c r="A150196">
        <v>2015</v>
      </c>
      <c r="B150196">
        <v>7</v>
      </c>
      <c r="C150196">
        <v>4</v>
      </c>
      <c r="D150196" s="1" t="s">
        <v>666</v>
      </c>
      <c r="E150196" s="1" t="s">
        <v>29555</v>
      </c>
      <c r="F150196">
        <v>35922222</v>
      </c>
      <c r="G150196">
        <v>36314444</v>
      </c>
      <c r="H150196">
        <v>1</v>
      </c>
      <c r="I150196">
        <v>0</v>
      </c>
      <c r="J150196">
        <v>0</v>
      </c>
    </row>
    <row r="150197" spans="1:10" x14ac:dyDescent="0.45">
      <c r="A150197">
        <v>2015</v>
      </c>
      <c r="B150197">
        <v>7</v>
      </c>
      <c r="C150197">
        <v>4</v>
      </c>
      <c r="D150197" s="1" t="s">
        <v>1869</v>
      </c>
      <c r="E150197" s="1" t="s">
        <v>22431</v>
      </c>
      <c r="F150197">
        <v>32760742</v>
      </c>
      <c r="G150197">
        <v>21757212</v>
      </c>
      <c r="H150197">
        <v>1</v>
      </c>
      <c r="I150197">
        <v>0</v>
      </c>
    </row>
    <row r="150198" spans="1:10" x14ac:dyDescent="0.45">
      <c r="A150198">
        <v>2015</v>
      </c>
      <c r="B150198">
        <v>7</v>
      </c>
      <c r="C150198">
        <v>4</v>
      </c>
      <c r="D150198" s="1" t="s">
        <v>8651</v>
      </c>
      <c r="E150198" s="1" t="s">
        <v>20790</v>
      </c>
      <c r="F150198">
        <v>12867085</v>
      </c>
      <c r="G150198">
        <v>44981911</v>
      </c>
      <c r="H150198">
        <v>1</v>
      </c>
      <c r="I150198">
        <v>0</v>
      </c>
      <c r="J150198">
        <v>35</v>
      </c>
    </row>
    <row r="150199" spans="1:10" x14ac:dyDescent="0.45">
      <c r="A150199">
        <v>2015</v>
      </c>
      <c r="B150199">
        <v>7</v>
      </c>
      <c r="C150199">
        <v>4</v>
      </c>
      <c r="D150199" s="1" t="s">
        <v>666</v>
      </c>
      <c r="E150199" s="1" t="s">
        <v>27066</v>
      </c>
      <c r="F150199">
        <v>36886497</v>
      </c>
      <c r="G150199">
        <v>38350204</v>
      </c>
      <c r="H150199">
        <v>1</v>
      </c>
      <c r="I150199">
        <v>1</v>
      </c>
      <c r="J150199">
        <v>1</v>
      </c>
    </row>
    <row r="150200" spans="1:10" x14ac:dyDescent="0.45">
      <c r="A150200">
        <v>2015</v>
      </c>
      <c r="B150200">
        <v>7</v>
      </c>
      <c r="C150200">
        <v>4</v>
      </c>
      <c r="D150200" s="1" t="s">
        <v>10813</v>
      </c>
      <c r="E150200" s="1" t="s">
        <v>7207</v>
      </c>
      <c r="F150200">
        <v>50075538</v>
      </c>
      <c r="G150200">
        <v>144378</v>
      </c>
      <c r="H150200">
        <v>1</v>
      </c>
      <c r="I150200">
        <v>0</v>
      </c>
      <c r="J150200">
        <v>0</v>
      </c>
    </row>
    <row r="150201" spans="1:10" x14ac:dyDescent="0.45">
      <c r="A150201">
        <v>2015</v>
      </c>
      <c r="B150201">
        <v>7</v>
      </c>
      <c r="C150201">
        <v>5</v>
      </c>
      <c r="D150201" s="1" t="s">
        <v>725</v>
      </c>
      <c r="E150201" s="1" t="s">
        <v>16266</v>
      </c>
      <c r="F150201">
        <v>33100529</v>
      </c>
      <c r="G150201">
        <v>44584492</v>
      </c>
      <c r="H150201">
        <v>1</v>
      </c>
      <c r="I150201">
        <v>0</v>
      </c>
      <c r="J150201">
        <v>1</v>
      </c>
    </row>
    <row r="150202" spans="1:10" x14ac:dyDescent="0.45">
      <c r="A150202">
        <v>2015</v>
      </c>
      <c r="B150202">
        <v>7</v>
      </c>
      <c r="C150202">
        <v>5</v>
      </c>
      <c r="D150202" s="1" t="s">
        <v>725</v>
      </c>
      <c r="E150202" s="1" t="s">
        <v>982</v>
      </c>
      <c r="F150202">
        <v>33303566</v>
      </c>
      <c r="G150202">
        <v>44371773</v>
      </c>
      <c r="H150202">
        <v>1</v>
      </c>
      <c r="I150202">
        <v>0</v>
      </c>
      <c r="J150202">
        <v>2</v>
      </c>
    </row>
    <row r="150203" spans="1:10" x14ac:dyDescent="0.45">
      <c r="A150203">
        <v>2015</v>
      </c>
      <c r="B150203">
        <v>7</v>
      </c>
      <c r="C150203">
        <v>5</v>
      </c>
      <c r="D150203" s="1" t="s">
        <v>725</v>
      </c>
      <c r="E150203" s="1" t="s">
        <v>982</v>
      </c>
      <c r="F150203">
        <v>33303566</v>
      </c>
      <c r="G150203">
        <v>44371773</v>
      </c>
      <c r="H150203">
        <v>1</v>
      </c>
      <c r="I150203">
        <v>0</v>
      </c>
      <c r="J150203">
        <v>4</v>
      </c>
    </row>
    <row r="150204" spans="1:10" x14ac:dyDescent="0.45">
      <c r="A150204">
        <v>2015</v>
      </c>
      <c r="B150204">
        <v>7</v>
      </c>
      <c r="C150204">
        <v>5</v>
      </c>
      <c r="D150204" s="1" t="s">
        <v>245</v>
      </c>
      <c r="E150204" s="1" t="s">
        <v>5600</v>
      </c>
      <c r="F150204">
        <v>30200819</v>
      </c>
      <c r="G150204">
        <v>66994354</v>
      </c>
      <c r="H150204">
        <v>1</v>
      </c>
      <c r="I150204">
        <v>0</v>
      </c>
      <c r="J150204">
        <v>1</v>
      </c>
    </row>
    <row r="150205" spans="1:10" x14ac:dyDescent="0.45">
      <c r="A150205">
        <v>2015</v>
      </c>
      <c r="B150205">
        <v>7</v>
      </c>
      <c r="C150205">
        <v>5</v>
      </c>
      <c r="D150205" s="1" t="s">
        <v>513</v>
      </c>
      <c r="E150205" s="1" t="s">
        <v>8628</v>
      </c>
      <c r="F150205">
        <v>31631083</v>
      </c>
      <c r="G150205">
        <v>65742226</v>
      </c>
      <c r="H150205">
        <v>1</v>
      </c>
      <c r="I150205">
        <v>0</v>
      </c>
      <c r="J150205">
        <v>3</v>
      </c>
    </row>
    <row r="150206" spans="1:10" x14ac:dyDescent="0.45">
      <c r="A150206">
        <v>2015</v>
      </c>
      <c r="B150206">
        <v>7</v>
      </c>
      <c r="C150206">
        <v>5</v>
      </c>
      <c r="D150206" s="1" t="s">
        <v>245</v>
      </c>
      <c r="E150206" s="1" t="s">
        <v>17917</v>
      </c>
      <c r="F150206">
        <v>2526786</v>
      </c>
      <c r="G150206">
        <v>63460991</v>
      </c>
      <c r="H150206">
        <v>1</v>
      </c>
      <c r="I150206">
        <v>0</v>
      </c>
      <c r="J150206">
        <v>3</v>
      </c>
    </row>
    <row r="150207" spans="1:10" x14ac:dyDescent="0.45">
      <c r="A150207">
        <v>2015</v>
      </c>
      <c r="B150207">
        <v>7</v>
      </c>
      <c r="C150207">
        <v>5</v>
      </c>
      <c r="D150207" s="1" t="s">
        <v>245</v>
      </c>
      <c r="E150207" s="1" t="s">
        <v>21257</v>
      </c>
      <c r="F150207">
        <v>32747876</v>
      </c>
      <c r="G150207">
        <v>69861777</v>
      </c>
      <c r="H150207">
        <v>1</v>
      </c>
      <c r="I150207">
        <v>0</v>
      </c>
      <c r="J150207">
        <v>3</v>
      </c>
    </row>
    <row r="150208" spans="1:10" x14ac:dyDescent="0.45">
      <c r="A150208">
        <v>2015</v>
      </c>
      <c r="B150208">
        <v>7</v>
      </c>
      <c r="C150208">
        <v>5</v>
      </c>
      <c r="D150208" s="1" t="s">
        <v>725</v>
      </c>
      <c r="E150208" s="1" t="s">
        <v>15260</v>
      </c>
      <c r="F150208">
        <v>34160587</v>
      </c>
      <c r="G150208">
        <v>4237254</v>
      </c>
      <c r="H150208">
        <v>1</v>
      </c>
      <c r="I150208">
        <v>1</v>
      </c>
      <c r="J150208">
        <v>33</v>
      </c>
    </row>
    <row r="150209" spans="1:10" x14ac:dyDescent="0.45">
      <c r="A150209">
        <v>2015</v>
      </c>
      <c r="B150209">
        <v>7</v>
      </c>
      <c r="C150209">
        <v>4</v>
      </c>
      <c r="D150209" s="1" t="s">
        <v>725</v>
      </c>
      <c r="E150209" s="1" t="s">
        <v>5997</v>
      </c>
      <c r="F150209">
        <v>3492485</v>
      </c>
      <c r="G150209">
        <v>43491413</v>
      </c>
      <c r="H150209">
        <v>1</v>
      </c>
      <c r="I150209">
        <v>1</v>
      </c>
      <c r="J150209">
        <v>5</v>
      </c>
    </row>
    <row r="150210" spans="1:10" x14ac:dyDescent="0.45">
      <c r="A150210">
        <v>2015</v>
      </c>
      <c r="B150210">
        <v>7</v>
      </c>
      <c r="C150210">
        <v>4</v>
      </c>
      <c r="D150210" s="1" t="s">
        <v>725</v>
      </c>
      <c r="E150210" s="1" t="s">
        <v>5997</v>
      </c>
      <c r="F150210">
        <v>3492485</v>
      </c>
      <c r="G150210">
        <v>43491413</v>
      </c>
      <c r="H150210">
        <v>1</v>
      </c>
      <c r="I150210">
        <v>1</v>
      </c>
      <c r="J150210">
        <v>6</v>
      </c>
    </row>
    <row r="150211" spans="1:10" x14ac:dyDescent="0.45">
      <c r="A150211">
        <v>2015</v>
      </c>
      <c r="B150211">
        <v>7</v>
      </c>
      <c r="C150211">
        <v>5</v>
      </c>
      <c r="D150211" s="1" t="s">
        <v>857</v>
      </c>
      <c r="E150211" s="1" t="s">
        <v>20323</v>
      </c>
      <c r="F150211">
        <v>11704399</v>
      </c>
      <c r="G150211">
        <v>11088539</v>
      </c>
      <c r="H150211">
        <v>1</v>
      </c>
      <c r="I150211">
        <v>1</v>
      </c>
      <c r="J150211">
        <v>7</v>
      </c>
    </row>
    <row r="150212" spans="1:10" x14ac:dyDescent="0.45">
      <c r="A150212">
        <v>2015</v>
      </c>
      <c r="B150212">
        <v>7</v>
      </c>
      <c r="C150212">
        <v>5</v>
      </c>
      <c r="D150212" s="1" t="s">
        <v>857</v>
      </c>
      <c r="E150212" s="1" t="s">
        <v>15029</v>
      </c>
      <c r="F150212">
        <v>9933333</v>
      </c>
      <c r="G150212">
        <v>8883333</v>
      </c>
      <c r="H150212">
        <v>1</v>
      </c>
      <c r="I150212">
        <v>0</v>
      </c>
      <c r="J150212">
        <v>25</v>
      </c>
    </row>
    <row r="150213" spans="1:10" x14ac:dyDescent="0.45">
      <c r="A150213">
        <v>2015</v>
      </c>
      <c r="B150213">
        <v>7</v>
      </c>
      <c r="C150213">
        <v>5</v>
      </c>
      <c r="D150213" s="1" t="s">
        <v>857</v>
      </c>
      <c r="E150213" s="1" t="s">
        <v>15029</v>
      </c>
      <c r="F150213">
        <v>9933333</v>
      </c>
      <c r="G150213">
        <v>8883333</v>
      </c>
      <c r="H150213">
        <v>0</v>
      </c>
      <c r="I150213">
        <v>1</v>
      </c>
      <c r="J150213">
        <v>26</v>
      </c>
    </row>
    <row r="150214" spans="1:10" x14ac:dyDescent="0.45">
      <c r="A150214">
        <v>2015</v>
      </c>
      <c r="B150214">
        <v>7</v>
      </c>
      <c r="C150214">
        <v>5</v>
      </c>
      <c r="D150214" s="1" t="s">
        <v>9319</v>
      </c>
      <c r="E150214" s="1" t="s">
        <v>11290</v>
      </c>
      <c r="F150214">
        <v>46482526</v>
      </c>
      <c r="G150214">
        <v>30723309</v>
      </c>
      <c r="H150214">
        <v>0</v>
      </c>
      <c r="I150214">
        <v>0</v>
      </c>
      <c r="J150214">
        <v>0</v>
      </c>
    </row>
    <row r="150215" spans="1:10" x14ac:dyDescent="0.45">
      <c r="A150215">
        <v>2015</v>
      </c>
      <c r="B150215">
        <v>7</v>
      </c>
      <c r="C150215">
        <v>5</v>
      </c>
      <c r="D150215" s="1" t="s">
        <v>857</v>
      </c>
      <c r="E150215" s="1" t="s">
        <v>29556</v>
      </c>
      <c r="F150215">
        <v>12344489</v>
      </c>
      <c r="G150215">
        <v>6865926</v>
      </c>
      <c r="H150215">
        <v>1</v>
      </c>
      <c r="I150215">
        <v>0</v>
      </c>
      <c r="J150215">
        <v>37</v>
      </c>
    </row>
    <row r="150216" spans="1:10" x14ac:dyDescent="0.45">
      <c r="A150216">
        <v>2015</v>
      </c>
      <c r="B150216">
        <v>7</v>
      </c>
      <c r="C150216">
        <v>5</v>
      </c>
      <c r="D150216" s="1" t="s">
        <v>857</v>
      </c>
      <c r="E150216" s="1" t="s">
        <v>27985</v>
      </c>
      <c r="F150216">
        <v>10737778</v>
      </c>
      <c r="G150216">
        <v>13130556</v>
      </c>
      <c r="H150216">
        <v>1</v>
      </c>
      <c r="I150216">
        <v>0</v>
      </c>
      <c r="J150216">
        <v>6</v>
      </c>
    </row>
    <row r="150217" spans="1:10" x14ac:dyDescent="0.45">
      <c r="A150217">
        <v>2015</v>
      </c>
      <c r="B150217">
        <v>7</v>
      </c>
      <c r="C150217">
        <v>5</v>
      </c>
      <c r="D150217" s="1" t="s">
        <v>857</v>
      </c>
      <c r="E150217" s="1" t="s">
        <v>27985</v>
      </c>
      <c r="F150217">
        <v>10737778</v>
      </c>
      <c r="G150217">
        <v>13130556</v>
      </c>
      <c r="H150217">
        <v>1</v>
      </c>
      <c r="I150217">
        <v>0</v>
      </c>
      <c r="J150217">
        <v>6</v>
      </c>
    </row>
    <row r="150218" spans="1:10" x14ac:dyDescent="0.45">
      <c r="A150218">
        <v>2015</v>
      </c>
      <c r="B150218">
        <v>7</v>
      </c>
      <c r="C150218">
        <v>5</v>
      </c>
      <c r="D150218" s="1" t="s">
        <v>725</v>
      </c>
      <c r="E150218" s="1" t="s">
        <v>982</v>
      </c>
      <c r="F150218">
        <v>33303566</v>
      </c>
      <c r="G150218">
        <v>44371773</v>
      </c>
      <c r="H150218">
        <v>1</v>
      </c>
      <c r="I150218">
        <v>0</v>
      </c>
      <c r="J150218">
        <v>4</v>
      </c>
    </row>
    <row r="150219" spans="1:10" x14ac:dyDescent="0.45">
      <c r="A150219">
        <v>2015</v>
      </c>
      <c r="B150219">
        <v>7</v>
      </c>
      <c r="C150219">
        <v>5</v>
      </c>
      <c r="D150219" s="1" t="s">
        <v>725</v>
      </c>
      <c r="E150219" s="1" t="s">
        <v>982</v>
      </c>
      <c r="F150219">
        <v>33303566</v>
      </c>
      <c r="G150219">
        <v>44371773</v>
      </c>
      <c r="H150219">
        <v>1</v>
      </c>
      <c r="I150219">
        <v>0</v>
      </c>
      <c r="J150219">
        <v>4</v>
      </c>
    </row>
    <row r="150220" spans="1:10" x14ac:dyDescent="0.45">
      <c r="A150220">
        <v>2015</v>
      </c>
      <c r="B150220">
        <v>7</v>
      </c>
      <c r="C150220">
        <v>5</v>
      </c>
      <c r="D150220" s="1" t="s">
        <v>725</v>
      </c>
      <c r="E150220" s="1" t="s">
        <v>28011</v>
      </c>
      <c r="F150220">
        <v>35326885</v>
      </c>
      <c r="G150220">
        <v>44244495</v>
      </c>
      <c r="H150220">
        <v>1</v>
      </c>
      <c r="I150220">
        <v>0</v>
      </c>
      <c r="J150220">
        <v>1</v>
      </c>
    </row>
    <row r="150221" spans="1:10" x14ac:dyDescent="0.45">
      <c r="A150221">
        <v>2015</v>
      </c>
      <c r="B150221">
        <v>7</v>
      </c>
      <c r="C150221">
        <v>5</v>
      </c>
      <c r="D150221" s="1" t="s">
        <v>725</v>
      </c>
      <c r="E150221" s="1" t="s">
        <v>29557</v>
      </c>
      <c r="F150221">
        <v>35465576</v>
      </c>
      <c r="G150221">
        <v>44380392</v>
      </c>
      <c r="H150221">
        <v>1</v>
      </c>
      <c r="I150221">
        <v>0</v>
      </c>
      <c r="J150221">
        <v>1</v>
      </c>
    </row>
    <row r="150222" spans="1:10" x14ac:dyDescent="0.45">
      <c r="A150222">
        <v>2015</v>
      </c>
      <c r="B150222">
        <v>7</v>
      </c>
      <c r="C150222">
        <v>5</v>
      </c>
      <c r="D150222" s="1" t="s">
        <v>725</v>
      </c>
      <c r="E150222" s="1" t="s">
        <v>726</v>
      </c>
      <c r="F150222">
        <v>36354145</v>
      </c>
      <c r="G150222">
        <v>4314357</v>
      </c>
      <c r="H150222">
        <v>1</v>
      </c>
      <c r="I150222">
        <v>0</v>
      </c>
    </row>
    <row r="150223" spans="1:10" x14ac:dyDescent="0.45">
      <c r="A150223">
        <v>2015</v>
      </c>
      <c r="B150223">
        <v>7</v>
      </c>
      <c r="C150223">
        <v>5</v>
      </c>
      <c r="D150223" s="1" t="s">
        <v>513</v>
      </c>
      <c r="E150223" s="1" t="s">
        <v>15</v>
      </c>
      <c r="F150223">
        <v>34963098</v>
      </c>
      <c r="G150223">
        <v>68810885</v>
      </c>
      <c r="H150223">
        <v>0</v>
      </c>
      <c r="I150223">
        <v>0</v>
      </c>
      <c r="J150223">
        <v>0</v>
      </c>
    </row>
    <row r="150224" spans="1:10" x14ac:dyDescent="0.45">
      <c r="A150224">
        <v>2015</v>
      </c>
      <c r="B150224">
        <v>7</v>
      </c>
      <c r="C150224">
        <v>5</v>
      </c>
      <c r="D150224" s="1" t="s">
        <v>513</v>
      </c>
      <c r="E150224" s="1" t="s">
        <v>15</v>
      </c>
      <c r="F150224">
        <v>31612835</v>
      </c>
      <c r="G150224">
        <v>6570216</v>
      </c>
      <c r="H150224">
        <v>0</v>
      </c>
      <c r="I150224">
        <v>0</v>
      </c>
      <c r="J150224">
        <v>0</v>
      </c>
    </row>
    <row r="150225" spans="1:10" x14ac:dyDescent="0.45">
      <c r="A150225">
        <v>2015</v>
      </c>
      <c r="B150225">
        <v>7</v>
      </c>
      <c r="C150225">
        <v>5</v>
      </c>
      <c r="D150225" s="1" t="s">
        <v>14</v>
      </c>
      <c r="E150225" s="1" t="s">
        <v>29558</v>
      </c>
      <c r="F150225">
        <v>792211</v>
      </c>
      <c r="G150225">
        <v>125846823</v>
      </c>
      <c r="H150225">
        <v>1</v>
      </c>
      <c r="I150225">
        <v>0</v>
      </c>
      <c r="J150225">
        <v>1</v>
      </c>
    </row>
    <row r="150226" spans="1:10" x14ac:dyDescent="0.45">
      <c r="A150226">
        <v>2015</v>
      </c>
      <c r="B150226">
        <v>7</v>
      </c>
      <c r="C150226">
        <v>5</v>
      </c>
      <c r="D150226" s="1" t="s">
        <v>14</v>
      </c>
      <c r="E150226" s="1" t="s">
        <v>29559</v>
      </c>
      <c r="F150226">
        <v>6634899</v>
      </c>
      <c r="G150226">
        <v>125082855</v>
      </c>
      <c r="H150226">
        <v>1</v>
      </c>
      <c r="I150226">
        <v>0</v>
      </c>
      <c r="J150226">
        <v>0</v>
      </c>
    </row>
    <row r="150227" spans="1:10" x14ac:dyDescent="0.45">
      <c r="A150227">
        <v>2015</v>
      </c>
      <c r="B150227">
        <v>7</v>
      </c>
      <c r="C150227">
        <v>5</v>
      </c>
      <c r="D150227" s="1" t="s">
        <v>513</v>
      </c>
      <c r="E150227" s="1" t="s">
        <v>16507</v>
      </c>
      <c r="F150227">
        <v>35947552</v>
      </c>
      <c r="G150227">
        <v>68710327</v>
      </c>
      <c r="H150227">
        <v>1</v>
      </c>
      <c r="I150227">
        <v>0</v>
      </c>
      <c r="J150227">
        <v>1</v>
      </c>
    </row>
    <row r="150228" spans="1:10" x14ac:dyDescent="0.45">
      <c r="A150228">
        <v>2015</v>
      </c>
      <c r="B150228">
        <v>7</v>
      </c>
      <c r="C150228">
        <v>5</v>
      </c>
      <c r="D150228" s="1" t="s">
        <v>513</v>
      </c>
      <c r="E150228" s="1" t="s">
        <v>20819</v>
      </c>
      <c r="F150228">
        <v>32397381</v>
      </c>
      <c r="G150228">
        <v>6447316</v>
      </c>
      <c r="H150228">
        <v>1</v>
      </c>
      <c r="I150228">
        <v>0</v>
      </c>
      <c r="J150228">
        <v>7</v>
      </c>
    </row>
    <row r="150229" spans="1:10" x14ac:dyDescent="0.45">
      <c r="A150229">
        <v>2015</v>
      </c>
      <c r="B150229">
        <v>7</v>
      </c>
      <c r="C150229">
        <v>5</v>
      </c>
      <c r="D150229" s="1" t="s">
        <v>513</v>
      </c>
      <c r="E150229" s="1" t="s">
        <v>26214</v>
      </c>
      <c r="F150229">
        <v>34910931</v>
      </c>
      <c r="G150229">
        <v>71127398</v>
      </c>
      <c r="H150229">
        <v>1</v>
      </c>
      <c r="I150229">
        <v>0</v>
      </c>
      <c r="J150229">
        <v>1</v>
      </c>
    </row>
    <row r="150230" spans="1:10" x14ac:dyDescent="0.45">
      <c r="A150230">
        <v>2015</v>
      </c>
      <c r="B150230">
        <v>7</v>
      </c>
      <c r="C150230">
        <v>5</v>
      </c>
      <c r="D150230" s="1" t="s">
        <v>513</v>
      </c>
      <c r="E150230" s="1" t="s">
        <v>26214</v>
      </c>
      <c r="F150230">
        <v>34910931</v>
      </c>
      <c r="G150230">
        <v>71127398</v>
      </c>
      <c r="H150230">
        <v>0</v>
      </c>
      <c r="I150230">
        <v>0</v>
      </c>
      <c r="J150230">
        <v>1</v>
      </c>
    </row>
    <row r="150231" spans="1:10" x14ac:dyDescent="0.45">
      <c r="A150231">
        <v>2015</v>
      </c>
      <c r="B150231">
        <v>7</v>
      </c>
      <c r="C150231">
        <v>5</v>
      </c>
      <c r="D150231" s="1" t="s">
        <v>513</v>
      </c>
      <c r="E150231" s="1" t="s">
        <v>26214</v>
      </c>
      <c r="F150231">
        <v>34910931</v>
      </c>
      <c r="G150231">
        <v>71127398</v>
      </c>
      <c r="H150231">
        <v>0</v>
      </c>
      <c r="I150231">
        <v>0</v>
      </c>
      <c r="J150231">
        <v>1</v>
      </c>
    </row>
    <row r="150232" spans="1:10" x14ac:dyDescent="0.45">
      <c r="A150232">
        <v>2015</v>
      </c>
      <c r="B150232">
        <v>7</v>
      </c>
      <c r="C150232">
        <v>5</v>
      </c>
      <c r="D150232" s="1" t="s">
        <v>513</v>
      </c>
      <c r="E150232" s="1" t="s">
        <v>26214</v>
      </c>
      <c r="F150232">
        <v>34910931</v>
      </c>
      <c r="G150232">
        <v>71127398</v>
      </c>
      <c r="H150232">
        <v>0</v>
      </c>
      <c r="I150232">
        <v>0</v>
      </c>
      <c r="J150232">
        <v>0</v>
      </c>
    </row>
    <row r="150233" spans="1:10" x14ac:dyDescent="0.45">
      <c r="A150233">
        <v>2015</v>
      </c>
      <c r="B150233">
        <v>7</v>
      </c>
      <c r="C150233">
        <v>6</v>
      </c>
      <c r="D150233" s="1" t="s">
        <v>725</v>
      </c>
      <c r="E150233" s="1" t="s">
        <v>21204</v>
      </c>
      <c r="F150233">
        <v>33573486</v>
      </c>
      <c r="G150233">
        <v>44547424</v>
      </c>
      <c r="H150233">
        <v>1</v>
      </c>
      <c r="I150233">
        <v>0</v>
      </c>
      <c r="J150233">
        <v>2</v>
      </c>
    </row>
    <row r="150234" spans="1:10" x14ac:dyDescent="0.45">
      <c r="A150234">
        <v>2015</v>
      </c>
      <c r="B150234">
        <v>7</v>
      </c>
      <c r="C150234">
        <v>5</v>
      </c>
      <c r="D150234" s="1" t="s">
        <v>733</v>
      </c>
      <c r="E150234" s="1" t="s">
        <v>734</v>
      </c>
      <c r="F150234">
        <v>2059819</v>
      </c>
      <c r="G150234">
        <v>45326115</v>
      </c>
      <c r="H150234">
        <v>1</v>
      </c>
      <c r="I150234">
        <v>0</v>
      </c>
      <c r="J150234">
        <v>0</v>
      </c>
    </row>
    <row r="150235" spans="1:10" x14ac:dyDescent="0.45">
      <c r="A150235">
        <v>2015</v>
      </c>
      <c r="B150235">
        <v>7</v>
      </c>
      <c r="C150235">
        <v>5</v>
      </c>
      <c r="D150235" s="1" t="s">
        <v>245</v>
      </c>
      <c r="E150235" s="1" t="s">
        <v>29560</v>
      </c>
      <c r="F150235">
        <v>3466952</v>
      </c>
      <c r="G150235">
        <v>71301633</v>
      </c>
      <c r="H150235">
        <v>1</v>
      </c>
      <c r="I150235">
        <v>0</v>
      </c>
      <c r="J150235">
        <v>0</v>
      </c>
    </row>
    <row r="150236" spans="1:10" x14ac:dyDescent="0.45">
      <c r="A150236">
        <v>2015</v>
      </c>
      <c r="B150236">
        <v>7</v>
      </c>
      <c r="C150236">
        <v>5</v>
      </c>
      <c r="D150236" s="1" t="s">
        <v>245</v>
      </c>
      <c r="E150236" s="1" t="s">
        <v>15683</v>
      </c>
      <c r="F150236">
        <v>32301359</v>
      </c>
      <c r="G150236">
        <v>69578978</v>
      </c>
      <c r="H150236">
        <v>1</v>
      </c>
      <c r="I150236">
        <v>0</v>
      </c>
      <c r="J150236">
        <v>2</v>
      </c>
    </row>
    <row r="150237" spans="1:10" x14ac:dyDescent="0.45">
      <c r="A150237">
        <v>2015</v>
      </c>
      <c r="B150237">
        <v>7</v>
      </c>
      <c r="C150237">
        <v>5</v>
      </c>
      <c r="D150237" s="1" t="s">
        <v>91</v>
      </c>
      <c r="E150237" s="1" t="s">
        <v>7258</v>
      </c>
      <c r="F150237">
        <v>29311707</v>
      </c>
      <c r="G150237">
        <v>30838812</v>
      </c>
      <c r="H150237">
        <v>1</v>
      </c>
      <c r="I150237">
        <v>0</v>
      </c>
      <c r="J150237">
        <v>0</v>
      </c>
    </row>
    <row r="150238" spans="1:10" x14ac:dyDescent="0.45">
      <c r="A150238">
        <v>2015</v>
      </c>
      <c r="B150238">
        <v>7</v>
      </c>
      <c r="C150238">
        <v>5</v>
      </c>
      <c r="D150238" s="1" t="s">
        <v>630</v>
      </c>
      <c r="E150238" s="1" t="s">
        <v>29561</v>
      </c>
      <c r="F150238">
        <v>13330266</v>
      </c>
      <c r="G150238">
        <v>14100133</v>
      </c>
      <c r="H150238">
        <v>1</v>
      </c>
      <c r="I150238">
        <v>0</v>
      </c>
      <c r="J150238">
        <v>13</v>
      </c>
    </row>
    <row r="150239" spans="1:10" x14ac:dyDescent="0.45">
      <c r="A150239">
        <v>2015</v>
      </c>
      <c r="B150239">
        <v>7</v>
      </c>
      <c r="C150239">
        <v>5</v>
      </c>
      <c r="D150239" s="1" t="s">
        <v>733</v>
      </c>
      <c r="E150239" s="1" t="s">
        <v>8782</v>
      </c>
      <c r="F150239">
        <v>-357847</v>
      </c>
      <c r="G150239">
        <v>4254665</v>
      </c>
      <c r="H150239">
        <v>1</v>
      </c>
      <c r="I150239">
        <v>0</v>
      </c>
    </row>
    <row r="150240" spans="1:10" x14ac:dyDescent="0.45">
      <c r="A150240">
        <v>2015</v>
      </c>
      <c r="B150240">
        <v>7</v>
      </c>
      <c r="C150240">
        <v>5</v>
      </c>
      <c r="D150240" s="1" t="s">
        <v>14</v>
      </c>
      <c r="E150240" s="1" t="s">
        <v>21905</v>
      </c>
      <c r="F150240">
        <v>6942258</v>
      </c>
      <c r="G150240">
        <v>124419824</v>
      </c>
      <c r="H150240">
        <v>1</v>
      </c>
      <c r="I150240">
        <v>0</v>
      </c>
      <c r="J150240">
        <v>1</v>
      </c>
    </row>
    <row r="150241" spans="1:10" x14ac:dyDescent="0.45">
      <c r="A150241">
        <v>2015</v>
      </c>
      <c r="B150241">
        <v>7</v>
      </c>
      <c r="C150241">
        <v>5</v>
      </c>
      <c r="D150241" s="1" t="s">
        <v>8651</v>
      </c>
      <c r="E150241" s="1" t="s">
        <v>20790</v>
      </c>
      <c r="F150241">
        <v>12867085</v>
      </c>
      <c r="G150241">
        <v>44981911</v>
      </c>
      <c r="H150241">
        <v>1</v>
      </c>
      <c r="I150241">
        <v>0</v>
      </c>
      <c r="J150241">
        <v>2</v>
      </c>
    </row>
    <row r="150242" spans="1:10" x14ac:dyDescent="0.45">
      <c r="A150242">
        <v>2015</v>
      </c>
      <c r="B150242">
        <v>7</v>
      </c>
      <c r="C150242">
        <v>5</v>
      </c>
      <c r="D150242" s="1" t="s">
        <v>8651</v>
      </c>
      <c r="E150242" s="1" t="s">
        <v>20790</v>
      </c>
      <c r="F150242">
        <v>12867085</v>
      </c>
      <c r="G150242">
        <v>44981911</v>
      </c>
      <c r="H150242">
        <v>1</v>
      </c>
      <c r="I150242">
        <v>0</v>
      </c>
      <c r="J150242">
        <v>2</v>
      </c>
    </row>
    <row r="150243" spans="1:10" x14ac:dyDescent="0.45">
      <c r="A150243">
        <v>2015</v>
      </c>
      <c r="B150243">
        <v>7</v>
      </c>
      <c r="C150243">
        <v>5</v>
      </c>
      <c r="D150243" s="1" t="s">
        <v>8651</v>
      </c>
      <c r="E150243" s="1" t="s">
        <v>20790</v>
      </c>
      <c r="F150243">
        <v>12867085</v>
      </c>
      <c r="G150243">
        <v>44981911</v>
      </c>
      <c r="H150243">
        <v>1</v>
      </c>
      <c r="I150243">
        <v>0</v>
      </c>
      <c r="J150243">
        <v>2</v>
      </c>
    </row>
    <row r="150244" spans="1:10" x14ac:dyDescent="0.45">
      <c r="A150244">
        <v>2015</v>
      </c>
      <c r="B150244">
        <v>7</v>
      </c>
      <c r="C150244">
        <v>5</v>
      </c>
      <c r="D150244" s="1" t="s">
        <v>91</v>
      </c>
      <c r="E150244" s="1" t="s">
        <v>20689</v>
      </c>
      <c r="F150244">
        <v>31126646</v>
      </c>
      <c r="G150244">
        <v>33800865</v>
      </c>
      <c r="H150244">
        <v>1</v>
      </c>
      <c r="I150244">
        <v>0</v>
      </c>
      <c r="J150244">
        <v>0</v>
      </c>
    </row>
    <row r="150245" spans="1:10" x14ac:dyDescent="0.45">
      <c r="A150245">
        <v>2015</v>
      </c>
      <c r="B150245">
        <v>7</v>
      </c>
      <c r="C150245">
        <v>5</v>
      </c>
      <c r="D150245" s="1" t="s">
        <v>91</v>
      </c>
      <c r="E150245" s="1" t="s">
        <v>20689</v>
      </c>
      <c r="F150245">
        <v>31126646</v>
      </c>
      <c r="G150245">
        <v>33800865</v>
      </c>
      <c r="H150245">
        <v>1</v>
      </c>
      <c r="I150245">
        <v>0</v>
      </c>
      <c r="J150245">
        <v>0</v>
      </c>
    </row>
    <row r="150246" spans="1:10" x14ac:dyDescent="0.45">
      <c r="A150246">
        <v>2015</v>
      </c>
      <c r="B150246">
        <v>7</v>
      </c>
      <c r="C150246">
        <v>5</v>
      </c>
      <c r="D150246" s="1" t="s">
        <v>91</v>
      </c>
      <c r="E150246" s="1" t="s">
        <v>29562</v>
      </c>
      <c r="F150246">
        <v>31156389</v>
      </c>
      <c r="G150246">
        <v>34164167</v>
      </c>
      <c r="H150246">
        <v>1</v>
      </c>
      <c r="I150246">
        <v>0</v>
      </c>
      <c r="J150246">
        <v>0</v>
      </c>
    </row>
    <row r="150247" spans="1:10" x14ac:dyDescent="0.45">
      <c r="A150247">
        <v>2015</v>
      </c>
      <c r="B150247">
        <v>7</v>
      </c>
      <c r="C150247">
        <v>5</v>
      </c>
      <c r="D150247" s="1" t="s">
        <v>8651</v>
      </c>
      <c r="E150247" s="1" t="s">
        <v>15</v>
      </c>
      <c r="F150247">
        <v>13057841</v>
      </c>
      <c r="G150247">
        <v>44883283</v>
      </c>
      <c r="H150247">
        <v>1</v>
      </c>
      <c r="I150247">
        <v>0</v>
      </c>
      <c r="J150247">
        <v>11</v>
      </c>
    </row>
    <row r="150248" spans="1:10" x14ac:dyDescent="0.45">
      <c r="A150248">
        <v>2015</v>
      </c>
      <c r="B150248">
        <v>7</v>
      </c>
      <c r="C150248">
        <v>5</v>
      </c>
      <c r="D150248" s="1" t="s">
        <v>857</v>
      </c>
      <c r="E150248" s="1" t="s">
        <v>12519</v>
      </c>
      <c r="F150248">
        <v>4815554</v>
      </c>
      <c r="G150248">
        <v>7049844</v>
      </c>
      <c r="H150248">
        <v>1</v>
      </c>
      <c r="I150248">
        <v>0</v>
      </c>
      <c r="J150248">
        <v>1</v>
      </c>
    </row>
    <row r="150249" spans="1:10" x14ac:dyDescent="0.45">
      <c r="A150249">
        <v>2015</v>
      </c>
      <c r="B150249">
        <v>7</v>
      </c>
      <c r="C150249">
        <v>6</v>
      </c>
      <c r="D150249" s="1" t="s">
        <v>725</v>
      </c>
      <c r="E150249" s="1" t="s">
        <v>982</v>
      </c>
      <c r="F150249">
        <v>33303566</v>
      </c>
      <c r="G150249">
        <v>44371773</v>
      </c>
      <c r="H150249">
        <v>1</v>
      </c>
      <c r="I150249">
        <v>0</v>
      </c>
      <c r="J150249">
        <v>3</v>
      </c>
    </row>
    <row r="150250" spans="1:10" x14ac:dyDescent="0.45">
      <c r="A150250">
        <v>2015</v>
      </c>
      <c r="B150250">
        <v>7</v>
      </c>
      <c r="C150250">
        <v>6</v>
      </c>
      <c r="D150250" s="1" t="s">
        <v>725</v>
      </c>
      <c r="E150250" s="1" t="s">
        <v>982</v>
      </c>
      <c r="F150250">
        <v>33303566</v>
      </c>
      <c r="G150250">
        <v>44371773</v>
      </c>
      <c r="H150250">
        <v>1</v>
      </c>
      <c r="I150250">
        <v>0</v>
      </c>
      <c r="J150250">
        <v>1</v>
      </c>
    </row>
    <row r="150251" spans="1:10" x14ac:dyDescent="0.45">
      <c r="A150251">
        <v>2015</v>
      </c>
      <c r="B150251">
        <v>7</v>
      </c>
      <c r="C150251">
        <v>6</v>
      </c>
      <c r="D150251" s="1" t="s">
        <v>725</v>
      </c>
      <c r="E150251" s="1" t="s">
        <v>18236</v>
      </c>
      <c r="F150251">
        <v>34880964</v>
      </c>
      <c r="G150251">
        <v>44620763</v>
      </c>
      <c r="H150251">
        <v>1</v>
      </c>
      <c r="I150251">
        <v>0</v>
      </c>
      <c r="J150251">
        <v>2</v>
      </c>
    </row>
    <row r="150252" spans="1:10" x14ac:dyDescent="0.45">
      <c r="A150252">
        <v>2015</v>
      </c>
      <c r="B150252">
        <v>7</v>
      </c>
      <c r="C150252">
        <v>6</v>
      </c>
      <c r="D150252" s="1" t="s">
        <v>725</v>
      </c>
      <c r="E150252" s="1" t="s">
        <v>25351</v>
      </c>
      <c r="F150252">
        <v>3319392</v>
      </c>
      <c r="G150252">
        <v>44408577</v>
      </c>
      <c r="H150252">
        <v>1</v>
      </c>
      <c r="I150252">
        <v>0</v>
      </c>
      <c r="J150252">
        <v>1</v>
      </c>
    </row>
    <row r="150253" spans="1:10" x14ac:dyDescent="0.45">
      <c r="A150253">
        <v>2015</v>
      </c>
      <c r="B150253">
        <v>7</v>
      </c>
      <c r="C150253">
        <v>6</v>
      </c>
      <c r="D150253" s="1" t="s">
        <v>725</v>
      </c>
      <c r="E150253" s="1" t="s">
        <v>982</v>
      </c>
      <c r="F150253">
        <v>33303566</v>
      </c>
      <c r="G150253">
        <v>44371773</v>
      </c>
      <c r="H150253">
        <v>1</v>
      </c>
      <c r="I150253">
        <v>0</v>
      </c>
      <c r="J150253">
        <v>2</v>
      </c>
    </row>
    <row r="150254" spans="1:10" x14ac:dyDescent="0.45">
      <c r="A150254">
        <v>2015</v>
      </c>
      <c r="B150254">
        <v>7</v>
      </c>
      <c r="C150254">
        <v>6</v>
      </c>
      <c r="D150254" s="1" t="s">
        <v>725</v>
      </c>
      <c r="E150254" s="1" t="s">
        <v>982</v>
      </c>
      <c r="F150254">
        <v>33303566</v>
      </c>
      <c r="G150254">
        <v>44371773</v>
      </c>
      <c r="H150254">
        <v>1</v>
      </c>
      <c r="I150254">
        <v>0</v>
      </c>
      <c r="J150254">
        <v>1</v>
      </c>
    </row>
    <row r="150255" spans="1:10" x14ac:dyDescent="0.45">
      <c r="A150255">
        <v>2015</v>
      </c>
      <c r="B150255">
        <v>7</v>
      </c>
      <c r="C150255">
        <v>6</v>
      </c>
      <c r="D150255" s="1" t="s">
        <v>245</v>
      </c>
      <c r="E150255" s="1" t="s">
        <v>5600</v>
      </c>
      <c r="F150255">
        <v>30200819</v>
      </c>
      <c r="G150255">
        <v>66994354</v>
      </c>
      <c r="H150255">
        <v>1</v>
      </c>
      <c r="I150255">
        <v>0</v>
      </c>
      <c r="J150255">
        <v>3</v>
      </c>
    </row>
    <row r="150256" spans="1:10" x14ac:dyDescent="0.45">
      <c r="A150256">
        <v>2015</v>
      </c>
      <c r="B150256">
        <v>7</v>
      </c>
      <c r="C150256">
        <v>6</v>
      </c>
      <c r="D150256" s="1" t="s">
        <v>245</v>
      </c>
      <c r="E150256" s="1" t="s">
        <v>5600</v>
      </c>
      <c r="F150256">
        <v>30200819</v>
      </c>
      <c r="G150256">
        <v>66994354</v>
      </c>
      <c r="H150256">
        <v>1</v>
      </c>
      <c r="I150256">
        <v>0</v>
      </c>
      <c r="J150256">
        <v>1</v>
      </c>
    </row>
    <row r="150257" spans="1:10" x14ac:dyDescent="0.45">
      <c r="A150257">
        <v>2015</v>
      </c>
      <c r="B150257">
        <v>7</v>
      </c>
      <c r="C150257">
        <v>6</v>
      </c>
      <c r="D150257" s="1" t="s">
        <v>245</v>
      </c>
      <c r="E150257" s="1" t="s">
        <v>15762</v>
      </c>
      <c r="F150257">
        <v>28918443</v>
      </c>
      <c r="G150257">
        <v>6642715</v>
      </c>
      <c r="H150257">
        <v>1</v>
      </c>
      <c r="I150257">
        <v>0</v>
      </c>
      <c r="J150257">
        <v>0</v>
      </c>
    </row>
    <row r="150258" spans="1:10" x14ac:dyDescent="0.45">
      <c r="A150258">
        <v>2015</v>
      </c>
      <c r="B150258">
        <v>7</v>
      </c>
      <c r="C150258">
        <v>6</v>
      </c>
      <c r="D150258" s="1" t="s">
        <v>245</v>
      </c>
      <c r="E150258" s="1" t="s">
        <v>20490</v>
      </c>
      <c r="F150258">
        <v>28494168</v>
      </c>
      <c r="G150258">
        <v>6817907</v>
      </c>
      <c r="H150258">
        <v>1</v>
      </c>
      <c r="I150258">
        <v>0</v>
      </c>
      <c r="J150258">
        <v>0</v>
      </c>
    </row>
    <row r="150259" spans="1:10" x14ac:dyDescent="0.45">
      <c r="A150259">
        <v>2015</v>
      </c>
      <c r="B150259">
        <v>7</v>
      </c>
      <c r="C150259">
        <v>6</v>
      </c>
      <c r="D150259" s="1" t="s">
        <v>245</v>
      </c>
      <c r="E150259" s="1" t="s">
        <v>9742</v>
      </c>
      <c r="F150259">
        <v>3092211</v>
      </c>
      <c r="G150259">
        <v>6645153</v>
      </c>
      <c r="H150259">
        <v>0</v>
      </c>
      <c r="I150259">
        <v>0</v>
      </c>
      <c r="J150259">
        <v>0</v>
      </c>
    </row>
    <row r="150260" spans="1:10" x14ac:dyDescent="0.45">
      <c r="A150260">
        <v>2015</v>
      </c>
      <c r="B150260">
        <v>7</v>
      </c>
      <c r="C150260">
        <v>6</v>
      </c>
      <c r="D150260" s="1" t="s">
        <v>725</v>
      </c>
      <c r="E150260" s="1" t="s">
        <v>17574</v>
      </c>
      <c r="F150260">
        <v>33247181</v>
      </c>
      <c r="G150260">
        <v>44025452</v>
      </c>
      <c r="H150260">
        <v>1</v>
      </c>
      <c r="I150260">
        <v>0</v>
      </c>
      <c r="J150260">
        <v>2</v>
      </c>
    </row>
    <row r="150261" spans="1:10" x14ac:dyDescent="0.45">
      <c r="A150261">
        <v>2015</v>
      </c>
      <c r="B150261">
        <v>7</v>
      </c>
      <c r="C150261">
        <v>6</v>
      </c>
      <c r="D150261" s="1" t="s">
        <v>725</v>
      </c>
      <c r="E150261" s="1" t="s">
        <v>982</v>
      </c>
      <c r="F150261">
        <v>33303566</v>
      </c>
      <c r="G150261">
        <v>44371773</v>
      </c>
      <c r="H150261">
        <v>1</v>
      </c>
      <c r="I150261">
        <v>0</v>
      </c>
      <c r="J150261">
        <v>3</v>
      </c>
    </row>
    <row r="150262" spans="1:10" x14ac:dyDescent="0.45">
      <c r="A150262">
        <v>2015</v>
      </c>
      <c r="B150262">
        <v>7</v>
      </c>
      <c r="C150262">
        <v>6</v>
      </c>
      <c r="D150262" s="1" t="s">
        <v>857</v>
      </c>
      <c r="E150262" s="1" t="s">
        <v>9190</v>
      </c>
      <c r="F150262">
        <v>11974328</v>
      </c>
      <c r="G150262">
        <v>850026</v>
      </c>
      <c r="H150262">
        <v>1</v>
      </c>
      <c r="I150262">
        <v>1</v>
      </c>
      <c r="J150262">
        <v>1</v>
      </c>
    </row>
    <row r="150263" spans="1:10" x14ac:dyDescent="0.45">
      <c r="A150263">
        <v>2015</v>
      </c>
      <c r="B150263">
        <v>7</v>
      </c>
      <c r="C150263">
        <v>6</v>
      </c>
      <c r="D150263" s="1" t="s">
        <v>725</v>
      </c>
      <c r="E150263" s="1" t="s">
        <v>15689</v>
      </c>
      <c r="F150263">
        <v>34085258</v>
      </c>
      <c r="G150263">
        <v>42360344</v>
      </c>
      <c r="H150263">
        <v>1</v>
      </c>
      <c r="I150263">
        <v>1</v>
      </c>
      <c r="J150263">
        <v>19</v>
      </c>
    </row>
    <row r="150264" spans="1:10" x14ac:dyDescent="0.45">
      <c r="A150264">
        <v>2015</v>
      </c>
      <c r="B150264">
        <v>7</v>
      </c>
      <c r="C150264">
        <v>6</v>
      </c>
      <c r="D150264" s="1" t="s">
        <v>725</v>
      </c>
      <c r="E150264" s="1" t="s">
        <v>5997</v>
      </c>
      <c r="F150264">
        <v>3492485</v>
      </c>
      <c r="G150264">
        <v>43491413</v>
      </c>
      <c r="H150264">
        <v>1</v>
      </c>
      <c r="I150264">
        <v>0</v>
      </c>
      <c r="J150264">
        <v>0</v>
      </c>
    </row>
    <row r="150265" spans="1:10" x14ac:dyDescent="0.45">
      <c r="A150265">
        <v>2015</v>
      </c>
      <c r="B150265">
        <v>7</v>
      </c>
      <c r="C150265">
        <v>5</v>
      </c>
      <c r="D150265" s="1" t="s">
        <v>725</v>
      </c>
      <c r="E150265" s="1" t="s">
        <v>29563</v>
      </c>
      <c r="F150265">
        <v>35358935</v>
      </c>
      <c r="G150265">
        <v>44145917</v>
      </c>
      <c r="H150265">
        <v>1</v>
      </c>
      <c r="I150265">
        <v>0</v>
      </c>
      <c r="J150265">
        <v>1</v>
      </c>
    </row>
    <row r="150266" spans="1:10" x14ac:dyDescent="0.45">
      <c r="A150266">
        <v>2015</v>
      </c>
      <c r="B150266">
        <v>7</v>
      </c>
      <c r="C150266">
        <v>6</v>
      </c>
      <c r="D150266" s="1" t="s">
        <v>725</v>
      </c>
      <c r="E150266" s="1" t="s">
        <v>15260</v>
      </c>
      <c r="F150266">
        <v>34160587</v>
      </c>
      <c r="G150266">
        <v>4237254</v>
      </c>
      <c r="H150266">
        <v>0</v>
      </c>
      <c r="I150266">
        <v>0</v>
      </c>
    </row>
    <row r="150267" spans="1:10" x14ac:dyDescent="0.45">
      <c r="A150267">
        <v>2015</v>
      </c>
      <c r="B150267">
        <v>7</v>
      </c>
      <c r="C150267">
        <v>6</v>
      </c>
      <c r="D150267" s="1" t="s">
        <v>725</v>
      </c>
      <c r="E150267" s="1" t="s">
        <v>27517</v>
      </c>
      <c r="F150267">
        <v>33907707</v>
      </c>
      <c r="G150267">
        <v>42542435</v>
      </c>
      <c r="H150267">
        <v>1</v>
      </c>
      <c r="I150267">
        <v>0</v>
      </c>
      <c r="J150267">
        <v>7</v>
      </c>
    </row>
    <row r="150268" spans="1:10" x14ac:dyDescent="0.45">
      <c r="A150268">
        <v>2015</v>
      </c>
      <c r="B150268">
        <v>7</v>
      </c>
      <c r="C150268">
        <v>6</v>
      </c>
      <c r="D150268" s="1" t="s">
        <v>453</v>
      </c>
      <c r="E150268" s="1" t="s">
        <v>10386</v>
      </c>
      <c r="F150268">
        <v>36381655</v>
      </c>
      <c r="G150268">
        <v>3893216</v>
      </c>
      <c r="H150268">
        <v>1</v>
      </c>
      <c r="I150268">
        <v>0</v>
      </c>
      <c r="J150268">
        <v>0</v>
      </c>
    </row>
    <row r="150269" spans="1:10" x14ac:dyDescent="0.45">
      <c r="A150269">
        <v>2015</v>
      </c>
      <c r="B150269">
        <v>7</v>
      </c>
      <c r="C150269">
        <v>6</v>
      </c>
      <c r="D150269" s="1" t="s">
        <v>1869</v>
      </c>
      <c r="E150269" s="1" t="s">
        <v>2212</v>
      </c>
      <c r="F150269">
        <v>32069286</v>
      </c>
      <c r="G150269">
        <v>20151144</v>
      </c>
      <c r="H150269">
        <v>1</v>
      </c>
      <c r="I150269">
        <v>0</v>
      </c>
    </row>
    <row r="150270" spans="1:10" x14ac:dyDescent="0.45">
      <c r="A150270">
        <v>2015</v>
      </c>
      <c r="B150270">
        <v>7</v>
      </c>
      <c r="C150270">
        <v>6</v>
      </c>
      <c r="D150270" s="1" t="s">
        <v>1869</v>
      </c>
      <c r="E150270" s="1" t="s">
        <v>21533</v>
      </c>
      <c r="F150270">
        <v>32354923</v>
      </c>
      <c r="G150270">
        <v>15105525</v>
      </c>
      <c r="H150270">
        <v>1</v>
      </c>
      <c r="I150270">
        <v>0</v>
      </c>
      <c r="J150270">
        <v>0</v>
      </c>
    </row>
    <row r="150271" spans="1:10" x14ac:dyDescent="0.45">
      <c r="A150271">
        <v>2015</v>
      </c>
      <c r="B150271">
        <v>7</v>
      </c>
      <c r="C150271">
        <v>6</v>
      </c>
      <c r="D150271" s="1" t="s">
        <v>1869</v>
      </c>
      <c r="E150271" s="1" t="s">
        <v>11813</v>
      </c>
      <c r="F150271">
        <v>32760422</v>
      </c>
      <c r="G150271">
        <v>22635265</v>
      </c>
      <c r="H150271">
        <v>1</v>
      </c>
      <c r="I150271">
        <v>0</v>
      </c>
      <c r="J150271">
        <v>0</v>
      </c>
    </row>
    <row r="150272" spans="1:10" x14ac:dyDescent="0.45">
      <c r="A150272">
        <v>2015</v>
      </c>
      <c r="B150272">
        <v>7</v>
      </c>
      <c r="C150272">
        <v>5</v>
      </c>
      <c r="D150272" s="1" t="s">
        <v>187</v>
      </c>
      <c r="E150272" s="1" t="s">
        <v>29564</v>
      </c>
      <c r="F150272">
        <v>872837</v>
      </c>
      <c r="G150272">
        <v>-75619941</v>
      </c>
      <c r="H150272">
        <v>1</v>
      </c>
      <c r="I150272">
        <v>0</v>
      </c>
      <c r="J150272">
        <v>1</v>
      </c>
    </row>
    <row r="150273" spans="1:10" x14ac:dyDescent="0.45">
      <c r="A150273">
        <v>2015</v>
      </c>
      <c r="B150273">
        <v>7</v>
      </c>
      <c r="C150273">
        <v>6</v>
      </c>
      <c r="D150273" s="1" t="s">
        <v>513</v>
      </c>
      <c r="E150273" s="1" t="s">
        <v>16507</v>
      </c>
      <c r="F150273">
        <v>35947552</v>
      </c>
      <c r="G150273">
        <v>68710327</v>
      </c>
      <c r="H150273">
        <v>1</v>
      </c>
      <c r="I150273">
        <v>0</v>
      </c>
      <c r="J150273">
        <v>0</v>
      </c>
    </row>
    <row r="150274" spans="1:10" x14ac:dyDescent="0.45">
      <c r="A150274">
        <v>2015</v>
      </c>
      <c r="B150274">
        <v>7</v>
      </c>
      <c r="C150274">
        <v>6</v>
      </c>
      <c r="D150274" s="1" t="s">
        <v>513</v>
      </c>
      <c r="E150274" s="1" t="s">
        <v>16507</v>
      </c>
      <c r="F150274">
        <v>35947552</v>
      </c>
      <c r="G150274">
        <v>68710327</v>
      </c>
      <c r="H150274">
        <v>1</v>
      </c>
      <c r="I150274">
        <v>0</v>
      </c>
      <c r="J150274">
        <v>0</v>
      </c>
    </row>
    <row r="150275" spans="1:10" x14ac:dyDescent="0.45">
      <c r="A150275">
        <v>2015</v>
      </c>
      <c r="B150275">
        <v>7</v>
      </c>
      <c r="C150275">
        <v>6</v>
      </c>
      <c r="D150275" s="1" t="s">
        <v>513</v>
      </c>
      <c r="E150275" s="1" t="s">
        <v>23402</v>
      </c>
      <c r="F150275">
        <v>35914894</v>
      </c>
      <c r="G150275">
        <v>68547073</v>
      </c>
      <c r="H150275">
        <v>1</v>
      </c>
      <c r="I150275">
        <v>0</v>
      </c>
      <c r="J150275">
        <v>2</v>
      </c>
    </row>
    <row r="150276" spans="1:10" x14ac:dyDescent="0.45">
      <c r="A150276">
        <v>2015</v>
      </c>
      <c r="B150276">
        <v>7</v>
      </c>
      <c r="C150276">
        <v>6</v>
      </c>
      <c r="D150276" s="1" t="s">
        <v>513</v>
      </c>
      <c r="E150276" s="1" t="s">
        <v>23402</v>
      </c>
      <c r="F150276">
        <v>35914894</v>
      </c>
      <c r="G150276">
        <v>68547073</v>
      </c>
      <c r="H150276">
        <v>1</v>
      </c>
      <c r="I150276">
        <v>0</v>
      </c>
      <c r="J150276">
        <v>0</v>
      </c>
    </row>
    <row r="150277" spans="1:10" x14ac:dyDescent="0.45">
      <c r="A150277">
        <v>2015</v>
      </c>
      <c r="B150277">
        <v>7</v>
      </c>
      <c r="C150277">
        <v>5</v>
      </c>
      <c r="D150277" s="1" t="s">
        <v>245</v>
      </c>
      <c r="E150277" s="1" t="s">
        <v>16353</v>
      </c>
      <c r="F150277">
        <v>32908626</v>
      </c>
      <c r="G150277">
        <v>69748061</v>
      </c>
      <c r="H150277">
        <v>1</v>
      </c>
      <c r="I150277">
        <v>0</v>
      </c>
      <c r="J150277">
        <v>16</v>
      </c>
    </row>
    <row r="150278" spans="1:10" x14ac:dyDescent="0.45">
      <c r="A150278">
        <v>2015</v>
      </c>
      <c r="B150278">
        <v>7</v>
      </c>
      <c r="C150278">
        <v>6</v>
      </c>
      <c r="D150278" s="1" t="s">
        <v>630</v>
      </c>
      <c r="E150278" s="1" t="s">
        <v>29565</v>
      </c>
      <c r="F150278">
        <v>13665</v>
      </c>
      <c r="G150278">
        <v>13880556</v>
      </c>
      <c r="H150278">
        <v>1</v>
      </c>
      <c r="I150278">
        <v>0</v>
      </c>
      <c r="J150278">
        <v>18</v>
      </c>
    </row>
    <row r="150279" spans="1:10" x14ac:dyDescent="0.45">
      <c r="A150279">
        <v>2015</v>
      </c>
      <c r="B150279">
        <v>7</v>
      </c>
      <c r="C150279">
        <v>6</v>
      </c>
      <c r="D150279" s="1" t="s">
        <v>14</v>
      </c>
      <c r="E150279" s="1" t="s">
        <v>21591</v>
      </c>
      <c r="F150279">
        <v>6867985</v>
      </c>
      <c r="G150279">
        <v>124476389</v>
      </c>
      <c r="H150279">
        <v>0</v>
      </c>
      <c r="I150279">
        <v>0</v>
      </c>
      <c r="J150279">
        <v>0</v>
      </c>
    </row>
    <row r="150280" spans="1:10" x14ac:dyDescent="0.45">
      <c r="A150280">
        <v>2015</v>
      </c>
      <c r="B150280">
        <v>7</v>
      </c>
      <c r="C150280">
        <v>6</v>
      </c>
      <c r="D150280" s="1" t="s">
        <v>733</v>
      </c>
      <c r="E150280" s="1" t="s">
        <v>16990</v>
      </c>
      <c r="F150280">
        <v>3381584</v>
      </c>
      <c r="G150280">
        <v>45598389</v>
      </c>
      <c r="H150280">
        <v>1</v>
      </c>
      <c r="I150280">
        <v>0</v>
      </c>
    </row>
    <row r="150281" spans="1:10" x14ac:dyDescent="0.45">
      <c r="A150281">
        <v>2015</v>
      </c>
      <c r="B150281">
        <v>7</v>
      </c>
      <c r="C150281">
        <v>6</v>
      </c>
      <c r="D150281" s="1" t="s">
        <v>513</v>
      </c>
      <c r="E150281" s="1" t="s">
        <v>16877</v>
      </c>
      <c r="F150281">
        <v>34474128</v>
      </c>
      <c r="G150281">
        <v>68639484</v>
      </c>
      <c r="H150281">
        <v>1</v>
      </c>
      <c r="I150281">
        <v>0</v>
      </c>
      <c r="J150281">
        <v>1</v>
      </c>
    </row>
    <row r="150282" spans="1:10" x14ac:dyDescent="0.45">
      <c r="A150282">
        <v>2015</v>
      </c>
      <c r="B150282">
        <v>7</v>
      </c>
      <c r="C150282">
        <v>6</v>
      </c>
      <c r="D150282" s="1" t="s">
        <v>666</v>
      </c>
      <c r="E150282" s="1" t="s">
        <v>667</v>
      </c>
      <c r="F150282">
        <v>36201721</v>
      </c>
      <c r="G150282">
        <v>3714352</v>
      </c>
      <c r="H150282">
        <v>1</v>
      </c>
      <c r="I150282">
        <v>1</v>
      </c>
      <c r="J150282">
        <v>26</v>
      </c>
    </row>
    <row r="150283" spans="1:10" x14ac:dyDescent="0.45">
      <c r="A150283">
        <v>2015</v>
      </c>
      <c r="B150283">
        <v>7</v>
      </c>
      <c r="C150283">
        <v>6</v>
      </c>
      <c r="D150283" s="1" t="s">
        <v>1869</v>
      </c>
      <c r="E150283" s="1" t="s">
        <v>22520</v>
      </c>
      <c r="F150283">
        <v>27022867</v>
      </c>
      <c r="G150283">
        <v>14441218</v>
      </c>
      <c r="H150283">
        <v>1</v>
      </c>
      <c r="I150283">
        <v>0</v>
      </c>
    </row>
    <row r="150284" spans="1:10" x14ac:dyDescent="0.45">
      <c r="A150284">
        <v>2015</v>
      </c>
      <c r="B150284">
        <v>7</v>
      </c>
      <c r="C150284">
        <v>6</v>
      </c>
      <c r="D150284" s="1" t="s">
        <v>1201</v>
      </c>
      <c r="E150284" s="1" t="s">
        <v>29566</v>
      </c>
      <c r="F150284">
        <v>35872839</v>
      </c>
      <c r="G150284">
        <v>14442733</v>
      </c>
      <c r="H150284">
        <v>1</v>
      </c>
      <c r="I150284">
        <v>0</v>
      </c>
      <c r="J150284">
        <v>0</v>
      </c>
    </row>
    <row r="150285" spans="1:10" x14ac:dyDescent="0.45">
      <c r="A150285">
        <v>2015</v>
      </c>
      <c r="B150285">
        <v>7</v>
      </c>
      <c r="C150285">
        <v>6</v>
      </c>
      <c r="D150285" s="1" t="s">
        <v>245</v>
      </c>
      <c r="E150285" s="1" t="s">
        <v>16352</v>
      </c>
      <c r="F150285">
        <v>32974638</v>
      </c>
      <c r="G150285">
        <v>70145581</v>
      </c>
      <c r="H150285">
        <v>1</v>
      </c>
      <c r="I150285">
        <v>0</v>
      </c>
      <c r="J150285">
        <v>0</v>
      </c>
    </row>
    <row r="150286" spans="1:10" x14ac:dyDescent="0.45">
      <c r="A150286">
        <v>2015</v>
      </c>
      <c r="B150286">
        <v>7</v>
      </c>
      <c r="C150286">
        <v>6</v>
      </c>
      <c r="D150286" s="1" t="s">
        <v>12824</v>
      </c>
      <c r="E150286" s="1" t="s">
        <v>29567</v>
      </c>
      <c r="F150286">
        <v>3610947</v>
      </c>
      <c r="G150286">
        <v>28562179</v>
      </c>
      <c r="H150286">
        <v>1</v>
      </c>
      <c r="I150286">
        <v>0</v>
      </c>
      <c r="J150286">
        <v>0</v>
      </c>
    </row>
    <row r="150287" spans="1:10" x14ac:dyDescent="0.45">
      <c r="A150287">
        <v>2015</v>
      </c>
      <c r="B150287">
        <v>7</v>
      </c>
      <c r="C150287">
        <v>6</v>
      </c>
      <c r="D150287" s="1" t="s">
        <v>666</v>
      </c>
      <c r="E150287" s="1" t="s">
        <v>29568</v>
      </c>
      <c r="F150287">
        <v>3638588</v>
      </c>
      <c r="G150287">
        <v>38863895</v>
      </c>
      <c r="H150287">
        <v>1</v>
      </c>
      <c r="I150287">
        <v>1</v>
      </c>
      <c r="J150287">
        <v>21</v>
      </c>
    </row>
    <row r="150288" spans="1:10" x14ac:dyDescent="0.45">
      <c r="A150288">
        <v>2015</v>
      </c>
      <c r="B150288">
        <v>7</v>
      </c>
      <c r="C150288">
        <v>4</v>
      </c>
      <c r="D150288" s="1" t="s">
        <v>393</v>
      </c>
      <c r="E150288" s="1" t="s">
        <v>29569</v>
      </c>
      <c r="F150288">
        <v>24877012</v>
      </c>
      <c r="G150288">
        <v>94031311</v>
      </c>
      <c r="H150288">
        <v>0</v>
      </c>
      <c r="I150288">
        <v>0</v>
      </c>
      <c r="J150288">
        <v>0</v>
      </c>
    </row>
    <row r="150289" spans="1:10" x14ac:dyDescent="0.45">
      <c r="A150289">
        <v>2015</v>
      </c>
      <c r="B150289">
        <v>7</v>
      </c>
      <c r="C150289">
        <v>6</v>
      </c>
      <c r="D150289" s="1" t="s">
        <v>245</v>
      </c>
      <c r="E150289" s="1" t="s">
        <v>246</v>
      </c>
      <c r="F150289">
        <v>24891115</v>
      </c>
      <c r="G150289">
        <v>67143311</v>
      </c>
      <c r="H150289">
        <v>1</v>
      </c>
      <c r="I150289">
        <v>0</v>
      </c>
      <c r="J150289">
        <v>1</v>
      </c>
    </row>
    <row r="150290" spans="1:10" x14ac:dyDescent="0.45">
      <c r="A150290">
        <v>2015</v>
      </c>
      <c r="B150290">
        <v>7</v>
      </c>
      <c r="C150290">
        <v>6</v>
      </c>
      <c r="D150290" s="1" t="s">
        <v>20675</v>
      </c>
      <c r="E150290" s="1" t="s">
        <v>29570</v>
      </c>
      <c r="F150290">
        <v>3595291</v>
      </c>
      <c r="G150290">
        <v>32071854</v>
      </c>
      <c r="H150290">
        <v>1</v>
      </c>
      <c r="I150290">
        <v>0</v>
      </c>
      <c r="J150290">
        <v>0</v>
      </c>
    </row>
    <row r="150291" spans="1:10" x14ac:dyDescent="0.45">
      <c r="A150291">
        <v>2015</v>
      </c>
      <c r="B150291">
        <v>7</v>
      </c>
      <c r="C150291">
        <v>6</v>
      </c>
      <c r="D150291" s="1" t="s">
        <v>496</v>
      </c>
      <c r="E150291" s="1" t="s">
        <v>19534</v>
      </c>
      <c r="F150291">
        <v>13513827</v>
      </c>
      <c r="G150291">
        <v>24869076</v>
      </c>
      <c r="H150291">
        <v>1</v>
      </c>
      <c r="I150291">
        <v>0</v>
      </c>
      <c r="J150291">
        <v>0</v>
      </c>
    </row>
    <row r="150292" spans="1:10" x14ac:dyDescent="0.45">
      <c r="A150292">
        <v>2015</v>
      </c>
      <c r="B150292">
        <v>7</v>
      </c>
      <c r="C150292">
        <v>6</v>
      </c>
      <c r="D150292" s="1" t="s">
        <v>8262</v>
      </c>
      <c r="E150292" s="1" t="s">
        <v>8828</v>
      </c>
      <c r="F150292">
        <v>16417596</v>
      </c>
      <c r="G150292">
        <v>-3664859</v>
      </c>
      <c r="H150292">
        <v>0</v>
      </c>
      <c r="I150292">
        <v>0</v>
      </c>
      <c r="J150292">
        <v>0</v>
      </c>
    </row>
    <row r="150293" spans="1:10" x14ac:dyDescent="0.45">
      <c r="A150293">
        <v>2015</v>
      </c>
      <c r="B150293">
        <v>7</v>
      </c>
      <c r="C150293">
        <v>6</v>
      </c>
      <c r="D150293" s="1" t="s">
        <v>187</v>
      </c>
      <c r="E150293" s="1" t="s">
        <v>2754</v>
      </c>
      <c r="F150293">
        <v>67688</v>
      </c>
      <c r="G150293">
        <v>-76880163</v>
      </c>
      <c r="H150293">
        <v>1</v>
      </c>
      <c r="I150293">
        <v>0</v>
      </c>
      <c r="J150293">
        <v>0</v>
      </c>
    </row>
    <row r="150294" spans="1:10" x14ac:dyDescent="0.45">
      <c r="A150294">
        <v>2015</v>
      </c>
      <c r="B150294">
        <v>7</v>
      </c>
      <c r="C150294">
        <v>7</v>
      </c>
      <c r="D150294" s="1" t="s">
        <v>857</v>
      </c>
      <c r="E150294" s="1" t="s">
        <v>20076</v>
      </c>
      <c r="F150294">
        <v>11066584</v>
      </c>
      <c r="G150294">
        <v>7699986</v>
      </c>
      <c r="H150294">
        <v>1</v>
      </c>
      <c r="I150294">
        <v>1</v>
      </c>
      <c r="J150294">
        <v>26</v>
      </c>
    </row>
    <row r="150295" spans="1:10" x14ac:dyDescent="0.45">
      <c r="A150295">
        <v>2015</v>
      </c>
      <c r="B150295">
        <v>7</v>
      </c>
      <c r="C150295">
        <v>7</v>
      </c>
      <c r="D150295" s="1" t="s">
        <v>857</v>
      </c>
      <c r="E150295" s="1" t="s">
        <v>24465</v>
      </c>
      <c r="F150295">
        <v>10590654</v>
      </c>
      <c r="G150295">
        <v>12207258</v>
      </c>
      <c r="H150295">
        <v>1</v>
      </c>
      <c r="I150295">
        <v>1</v>
      </c>
      <c r="J150295">
        <v>5</v>
      </c>
    </row>
    <row r="150296" spans="1:10" x14ac:dyDescent="0.45">
      <c r="A150296">
        <v>2015</v>
      </c>
      <c r="B150296">
        <v>7</v>
      </c>
      <c r="C150296">
        <v>7</v>
      </c>
      <c r="D150296" s="1" t="s">
        <v>857</v>
      </c>
      <c r="E150296" s="1" t="s">
        <v>21960</v>
      </c>
      <c r="F150296">
        <v>9516667</v>
      </c>
      <c r="G150296">
        <v>8833333</v>
      </c>
      <c r="H150296">
        <v>1</v>
      </c>
      <c r="I150296">
        <v>0</v>
      </c>
      <c r="J150296">
        <v>13</v>
      </c>
    </row>
    <row r="150297" spans="1:10" x14ac:dyDescent="0.45">
      <c r="A150297">
        <v>2015</v>
      </c>
      <c r="B150297">
        <v>7</v>
      </c>
      <c r="C150297">
        <v>7</v>
      </c>
      <c r="D150297" s="1" t="s">
        <v>725</v>
      </c>
      <c r="E150297" s="1" t="s">
        <v>5997</v>
      </c>
      <c r="F150297">
        <v>34922668</v>
      </c>
      <c r="G150297">
        <v>43456279</v>
      </c>
      <c r="H150297">
        <v>1</v>
      </c>
      <c r="I150297">
        <v>1</v>
      </c>
      <c r="J150297">
        <v>7</v>
      </c>
    </row>
    <row r="150298" spans="1:10" x14ac:dyDescent="0.45">
      <c r="A150298">
        <v>2015</v>
      </c>
      <c r="B150298">
        <v>7</v>
      </c>
      <c r="C150298">
        <v>7</v>
      </c>
      <c r="D150298" s="1" t="s">
        <v>725</v>
      </c>
      <c r="E150298" s="1" t="s">
        <v>18364</v>
      </c>
      <c r="F150298">
        <v>34929167</v>
      </c>
      <c r="G150298">
        <v>43493056</v>
      </c>
      <c r="H150298">
        <v>1</v>
      </c>
      <c r="I150298">
        <v>1</v>
      </c>
      <c r="J150298">
        <v>6</v>
      </c>
    </row>
    <row r="150299" spans="1:10" x14ac:dyDescent="0.45">
      <c r="A150299">
        <v>2015</v>
      </c>
      <c r="B150299">
        <v>7</v>
      </c>
      <c r="C150299">
        <v>7</v>
      </c>
      <c r="D150299" s="1" t="s">
        <v>725</v>
      </c>
      <c r="E150299" s="1" t="s">
        <v>982</v>
      </c>
      <c r="F150299">
        <v>33303566</v>
      </c>
      <c r="G150299">
        <v>44371773</v>
      </c>
      <c r="H150299">
        <v>1</v>
      </c>
      <c r="I150299">
        <v>0</v>
      </c>
      <c r="J150299">
        <v>1</v>
      </c>
    </row>
    <row r="150300" spans="1:10" x14ac:dyDescent="0.45">
      <c r="A150300">
        <v>2015</v>
      </c>
      <c r="B150300">
        <v>7</v>
      </c>
      <c r="C150300">
        <v>7</v>
      </c>
      <c r="D150300" s="1" t="s">
        <v>725</v>
      </c>
      <c r="E150300" s="1" t="s">
        <v>982</v>
      </c>
      <c r="F150300">
        <v>33303566</v>
      </c>
      <c r="G150300">
        <v>44371773</v>
      </c>
      <c r="H150300">
        <v>1</v>
      </c>
      <c r="I150300">
        <v>0</v>
      </c>
      <c r="J150300">
        <v>1</v>
      </c>
    </row>
    <row r="150301" spans="1:10" x14ac:dyDescent="0.45">
      <c r="A150301">
        <v>2015</v>
      </c>
      <c r="B150301">
        <v>7</v>
      </c>
      <c r="C150301">
        <v>7</v>
      </c>
      <c r="D150301" s="1" t="s">
        <v>725</v>
      </c>
      <c r="E150301" s="1" t="s">
        <v>982</v>
      </c>
      <c r="F150301">
        <v>33303566</v>
      </c>
      <c r="G150301">
        <v>44371773</v>
      </c>
      <c r="H150301">
        <v>1</v>
      </c>
      <c r="I150301">
        <v>0</v>
      </c>
      <c r="J150301">
        <v>1</v>
      </c>
    </row>
    <row r="150302" spans="1:10" x14ac:dyDescent="0.45">
      <c r="A150302">
        <v>2015</v>
      </c>
      <c r="B150302">
        <v>7</v>
      </c>
      <c r="C150302">
        <v>6</v>
      </c>
      <c r="D150302" s="1" t="s">
        <v>725</v>
      </c>
      <c r="E150302" s="1" t="s">
        <v>726</v>
      </c>
      <c r="F150302">
        <v>36354145</v>
      </c>
      <c r="G150302">
        <v>4314357</v>
      </c>
      <c r="H150302">
        <v>1</v>
      </c>
      <c r="I150302">
        <v>0</v>
      </c>
      <c r="J150302">
        <v>4</v>
      </c>
    </row>
    <row r="150303" spans="1:10" x14ac:dyDescent="0.45">
      <c r="A150303">
        <v>2015</v>
      </c>
      <c r="B150303">
        <v>7</v>
      </c>
      <c r="C150303">
        <v>7</v>
      </c>
      <c r="D150303" s="1" t="s">
        <v>1869</v>
      </c>
      <c r="E150303" s="1" t="s">
        <v>2212</v>
      </c>
      <c r="F150303">
        <v>32069286</v>
      </c>
      <c r="G150303">
        <v>20151144</v>
      </c>
      <c r="H150303">
        <v>1</v>
      </c>
      <c r="I150303">
        <v>0</v>
      </c>
      <c r="J150303">
        <v>8</v>
      </c>
    </row>
    <row r="150304" spans="1:10" x14ac:dyDescent="0.45">
      <c r="A150304">
        <v>2015</v>
      </c>
      <c r="B150304">
        <v>7</v>
      </c>
      <c r="C150304">
        <v>7</v>
      </c>
      <c r="D150304" s="1" t="s">
        <v>1869</v>
      </c>
      <c r="E150304" s="1" t="s">
        <v>2212</v>
      </c>
      <c r="F150304">
        <v>32069286</v>
      </c>
      <c r="G150304">
        <v>20151144</v>
      </c>
      <c r="H150304">
        <v>1</v>
      </c>
      <c r="I150304">
        <v>0</v>
      </c>
      <c r="J150304">
        <v>0</v>
      </c>
    </row>
    <row r="150305" spans="1:10" x14ac:dyDescent="0.45">
      <c r="A150305">
        <v>2015</v>
      </c>
      <c r="B150305">
        <v>7</v>
      </c>
      <c r="C150305">
        <v>7</v>
      </c>
      <c r="D150305" s="1" t="s">
        <v>1869</v>
      </c>
      <c r="E150305" s="1" t="s">
        <v>2212</v>
      </c>
      <c r="F150305">
        <v>32069286</v>
      </c>
      <c r="G150305">
        <v>20151144</v>
      </c>
      <c r="H150305">
        <v>1</v>
      </c>
      <c r="I150305">
        <v>0</v>
      </c>
      <c r="J150305">
        <v>0</v>
      </c>
    </row>
    <row r="150306" spans="1:10" x14ac:dyDescent="0.45">
      <c r="A150306">
        <v>2015</v>
      </c>
      <c r="B150306">
        <v>7</v>
      </c>
      <c r="C150306">
        <v>7</v>
      </c>
      <c r="D150306" s="1" t="s">
        <v>1869</v>
      </c>
      <c r="E150306" s="1" t="s">
        <v>2212</v>
      </c>
      <c r="F150306">
        <v>32069286</v>
      </c>
      <c r="G150306">
        <v>20151144</v>
      </c>
      <c r="H150306">
        <v>1</v>
      </c>
      <c r="I150306">
        <v>0</v>
      </c>
      <c r="J150306">
        <v>0</v>
      </c>
    </row>
    <row r="150307" spans="1:10" x14ac:dyDescent="0.45">
      <c r="A150307">
        <v>2015</v>
      </c>
      <c r="B150307">
        <v>7</v>
      </c>
      <c r="C150307">
        <v>7</v>
      </c>
      <c r="D150307" s="1" t="s">
        <v>1869</v>
      </c>
      <c r="E150307" s="1" t="s">
        <v>2212</v>
      </c>
      <c r="F150307">
        <v>32069286</v>
      </c>
      <c r="G150307">
        <v>20151144</v>
      </c>
      <c r="H150307">
        <v>1</v>
      </c>
      <c r="I150307">
        <v>0</v>
      </c>
      <c r="J150307">
        <v>0</v>
      </c>
    </row>
    <row r="150308" spans="1:10" x14ac:dyDescent="0.45">
      <c r="A150308">
        <v>2015</v>
      </c>
      <c r="B150308">
        <v>7</v>
      </c>
      <c r="C150308">
        <v>7</v>
      </c>
      <c r="D150308" s="1" t="s">
        <v>1869</v>
      </c>
      <c r="E150308" s="1" t="s">
        <v>2212</v>
      </c>
      <c r="F150308">
        <v>32069286</v>
      </c>
      <c r="G150308">
        <v>20151144</v>
      </c>
      <c r="H150308">
        <v>1</v>
      </c>
      <c r="I150308">
        <v>0</v>
      </c>
      <c r="J150308">
        <v>0</v>
      </c>
    </row>
    <row r="150309" spans="1:10" x14ac:dyDescent="0.45">
      <c r="A150309">
        <v>2015</v>
      </c>
      <c r="B150309">
        <v>7</v>
      </c>
      <c r="C150309">
        <v>7</v>
      </c>
      <c r="D150309" s="1" t="s">
        <v>187</v>
      </c>
      <c r="E150309" s="1" t="s">
        <v>15</v>
      </c>
      <c r="F150309">
        <v>435951</v>
      </c>
      <c r="G150309">
        <v>-7552767</v>
      </c>
      <c r="H150309">
        <v>1</v>
      </c>
      <c r="I150309">
        <v>0</v>
      </c>
      <c r="J150309">
        <v>1</v>
      </c>
    </row>
    <row r="150310" spans="1:10" x14ac:dyDescent="0.45">
      <c r="A150310">
        <v>2015</v>
      </c>
      <c r="B150310">
        <v>7</v>
      </c>
      <c r="C150310">
        <v>7</v>
      </c>
      <c r="D150310" s="1" t="s">
        <v>14</v>
      </c>
      <c r="E150310" s="1" t="s">
        <v>25466</v>
      </c>
      <c r="F150310">
        <v>7661141</v>
      </c>
      <c r="G150310">
        <v>12555897</v>
      </c>
      <c r="H150310">
        <v>1</v>
      </c>
      <c r="I150310">
        <v>0</v>
      </c>
      <c r="J150310">
        <v>0</v>
      </c>
    </row>
    <row r="150311" spans="1:10" x14ac:dyDescent="0.45">
      <c r="A150311">
        <v>2015</v>
      </c>
      <c r="B150311">
        <v>7</v>
      </c>
      <c r="C150311">
        <v>7</v>
      </c>
      <c r="D150311" s="1" t="s">
        <v>14</v>
      </c>
      <c r="E150311" s="1" t="s">
        <v>15118</v>
      </c>
      <c r="F150311">
        <v>76246</v>
      </c>
      <c r="G150311">
        <v>125620494</v>
      </c>
      <c r="H150311">
        <v>0</v>
      </c>
      <c r="I150311">
        <v>0</v>
      </c>
      <c r="J150311">
        <v>0</v>
      </c>
    </row>
    <row r="150312" spans="1:10" x14ac:dyDescent="0.45">
      <c r="A150312">
        <v>2015</v>
      </c>
      <c r="B150312">
        <v>7</v>
      </c>
      <c r="C150312">
        <v>7</v>
      </c>
      <c r="D150312" s="1" t="s">
        <v>14</v>
      </c>
      <c r="E150312" s="1" t="s">
        <v>1683</v>
      </c>
      <c r="F150312">
        <v>6047448</v>
      </c>
      <c r="G150312">
        <v>12100131</v>
      </c>
      <c r="H150312">
        <v>1</v>
      </c>
      <c r="I150312">
        <v>0</v>
      </c>
      <c r="J150312">
        <v>0</v>
      </c>
    </row>
    <row r="150313" spans="1:10" x14ac:dyDescent="0.45">
      <c r="A150313">
        <v>2015</v>
      </c>
      <c r="B150313">
        <v>7</v>
      </c>
      <c r="C150313">
        <v>7</v>
      </c>
      <c r="D150313" s="1" t="s">
        <v>513</v>
      </c>
      <c r="E150313" s="1" t="s">
        <v>514</v>
      </c>
      <c r="F150313">
        <v>34516895</v>
      </c>
      <c r="G150313">
        <v>69147011</v>
      </c>
      <c r="H150313">
        <v>1</v>
      </c>
      <c r="I150313">
        <v>1</v>
      </c>
      <c r="J150313">
        <v>1</v>
      </c>
    </row>
    <row r="150314" spans="1:10" x14ac:dyDescent="0.45">
      <c r="A150314">
        <v>2015</v>
      </c>
      <c r="B150314">
        <v>7</v>
      </c>
      <c r="C150314">
        <v>7</v>
      </c>
      <c r="D150314" s="1" t="s">
        <v>513</v>
      </c>
      <c r="E150314" s="1" t="s">
        <v>514</v>
      </c>
      <c r="F150314">
        <v>34516895</v>
      </c>
      <c r="G150314">
        <v>69147011</v>
      </c>
      <c r="H150314">
        <v>1</v>
      </c>
      <c r="I150314">
        <v>1</v>
      </c>
      <c r="J150314">
        <v>4</v>
      </c>
    </row>
    <row r="150315" spans="1:10" x14ac:dyDescent="0.45">
      <c r="A150315">
        <v>2015</v>
      </c>
      <c r="B150315">
        <v>7</v>
      </c>
      <c r="C150315">
        <v>7</v>
      </c>
      <c r="D150315" s="1" t="s">
        <v>513</v>
      </c>
      <c r="E150315" s="1" t="s">
        <v>21255</v>
      </c>
      <c r="F150315">
        <v>36674671</v>
      </c>
      <c r="G150315">
        <v>65748405</v>
      </c>
      <c r="H150315">
        <v>1</v>
      </c>
      <c r="I150315">
        <v>0</v>
      </c>
      <c r="J150315">
        <v>1</v>
      </c>
    </row>
    <row r="150316" spans="1:10" x14ac:dyDescent="0.45">
      <c r="A150316">
        <v>2015</v>
      </c>
      <c r="B150316">
        <v>7</v>
      </c>
      <c r="C150316">
        <v>7</v>
      </c>
      <c r="D150316" s="1" t="s">
        <v>2610</v>
      </c>
      <c r="E150316" s="1" t="s">
        <v>2611</v>
      </c>
      <c r="F150316">
        <v>437474</v>
      </c>
      <c r="G150316">
        <v>18551292</v>
      </c>
      <c r="H150316">
        <v>1</v>
      </c>
      <c r="I150316">
        <v>0</v>
      </c>
      <c r="J150316">
        <v>0</v>
      </c>
    </row>
    <row r="150317" spans="1:10" x14ac:dyDescent="0.45">
      <c r="A150317">
        <v>2015</v>
      </c>
      <c r="B150317">
        <v>7</v>
      </c>
      <c r="C150317">
        <v>7</v>
      </c>
      <c r="D150317" s="1" t="s">
        <v>733</v>
      </c>
      <c r="E150317" s="1" t="s">
        <v>734</v>
      </c>
      <c r="F150317">
        <v>2059819</v>
      </c>
      <c r="G150317">
        <v>45326115</v>
      </c>
      <c r="H150317">
        <v>1</v>
      </c>
      <c r="I150317">
        <v>0</v>
      </c>
      <c r="J150317">
        <v>2</v>
      </c>
    </row>
    <row r="150318" spans="1:10" x14ac:dyDescent="0.45">
      <c r="A150318">
        <v>2015</v>
      </c>
      <c r="B150318">
        <v>7</v>
      </c>
      <c r="C150318">
        <v>7</v>
      </c>
      <c r="D150318" s="1" t="s">
        <v>712</v>
      </c>
      <c r="E150318" s="1" t="s">
        <v>16938</v>
      </c>
      <c r="F150318">
        <v>3938715</v>
      </c>
      <c r="G150318">
        <v>41844707</v>
      </c>
      <c r="H150318">
        <v>1</v>
      </c>
      <c r="I150318">
        <v>0</v>
      </c>
      <c r="J150318">
        <v>14</v>
      </c>
    </row>
    <row r="150319" spans="1:10" x14ac:dyDescent="0.45">
      <c r="A150319">
        <v>2015</v>
      </c>
      <c r="B150319">
        <v>7</v>
      </c>
      <c r="C150319">
        <v>7</v>
      </c>
      <c r="D150319" s="1" t="s">
        <v>712</v>
      </c>
      <c r="E150319" s="1" t="s">
        <v>9804</v>
      </c>
      <c r="F150319">
        <v>-226956</v>
      </c>
      <c r="G150319">
        <v>40900609</v>
      </c>
      <c r="H150319">
        <v>1</v>
      </c>
      <c r="I150319">
        <v>0</v>
      </c>
      <c r="J150319">
        <v>0</v>
      </c>
    </row>
    <row r="150320" spans="1:10" x14ac:dyDescent="0.45">
      <c r="A150320">
        <v>2015</v>
      </c>
      <c r="B150320">
        <v>7</v>
      </c>
      <c r="C150320">
        <v>7</v>
      </c>
      <c r="D150320" s="1" t="s">
        <v>8760</v>
      </c>
      <c r="E150320" s="1" t="s">
        <v>29571</v>
      </c>
      <c r="F150320">
        <v>12360088</v>
      </c>
      <c r="G150320">
        <v>14460318</v>
      </c>
      <c r="H150320">
        <v>1</v>
      </c>
      <c r="I150320">
        <v>0</v>
      </c>
      <c r="J150320">
        <v>16</v>
      </c>
    </row>
    <row r="150321" spans="1:10" x14ac:dyDescent="0.45">
      <c r="A150321">
        <v>2015</v>
      </c>
      <c r="B150321">
        <v>7</v>
      </c>
      <c r="C150321">
        <v>7</v>
      </c>
      <c r="D150321" s="1" t="s">
        <v>245</v>
      </c>
      <c r="E150321" s="1" t="s">
        <v>15683</v>
      </c>
      <c r="F150321">
        <v>32302412</v>
      </c>
      <c r="G150321">
        <v>69578028</v>
      </c>
      <c r="H150321">
        <v>1</v>
      </c>
      <c r="I150321">
        <v>0</v>
      </c>
      <c r="J150321">
        <v>1</v>
      </c>
    </row>
    <row r="150322" spans="1:10" x14ac:dyDescent="0.45">
      <c r="A150322">
        <v>2015</v>
      </c>
      <c r="B150322">
        <v>7</v>
      </c>
      <c r="C150322">
        <v>7</v>
      </c>
      <c r="D150322" s="1" t="s">
        <v>513</v>
      </c>
      <c r="E150322" s="1" t="s">
        <v>19484</v>
      </c>
      <c r="F150322">
        <v>35687365</v>
      </c>
      <c r="G150322">
        <v>64293428</v>
      </c>
      <c r="H150322">
        <v>1</v>
      </c>
      <c r="I150322">
        <v>0</v>
      </c>
    </row>
    <row r="150323" spans="1:10" x14ac:dyDescent="0.45">
      <c r="A150323">
        <v>2015</v>
      </c>
      <c r="B150323">
        <v>7</v>
      </c>
      <c r="C150323">
        <v>7</v>
      </c>
      <c r="D150323" s="1" t="s">
        <v>513</v>
      </c>
      <c r="E150323" s="1" t="s">
        <v>19484</v>
      </c>
      <c r="F150323">
        <v>35687365</v>
      </c>
      <c r="G150323">
        <v>64293428</v>
      </c>
      <c r="H150323">
        <v>1</v>
      </c>
      <c r="I150323">
        <v>0</v>
      </c>
      <c r="J150323">
        <v>3</v>
      </c>
    </row>
    <row r="150324" spans="1:10" x14ac:dyDescent="0.45">
      <c r="A150324">
        <v>2015</v>
      </c>
      <c r="B150324">
        <v>7</v>
      </c>
      <c r="C150324">
        <v>7</v>
      </c>
      <c r="D150324" s="1" t="s">
        <v>513</v>
      </c>
      <c r="E150324" s="1" t="s">
        <v>29572</v>
      </c>
      <c r="F150324">
        <v>32669377</v>
      </c>
      <c r="G150324">
        <v>6216025</v>
      </c>
      <c r="H150324">
        <v>1</v>
      </c>
      <c r="I150324">
        <v>0</v>
      </c>
      <c r="J150324">
        <v>0</v>
      </c>
    </row>
    <row r="150325" spans="1:10" x14ac:dyDescent="0.45">
      <c r="A150325">
        <v>2015</v>
      </c>
      <c r="B150325">
        <v>7</v>
      </c>
      <c r="C150325">
        <v>7</v>
      </c>
      <c r="D150325" s="1" t="s">
        <v>513</v>
      </c>
      <c r="E150325" s="1" t="s">
        <v>16704</v>
      </c>
      <c r="F150325">
        <v>32677851</v>
      </c>
      <c r="G150325">
        <v>61981391</v>
      </c>
      <c r="H150325">
        <v>1</v>
      </c>
      <c r="I150325">
        <v>0</v>
      </c>
      <c r="J150325">
        <v>1</v>
      </c>
    </row>
    <row r="150326" spans="1:10" x14ac:dyDescent="0.45">
      <c r="A150326">
        <v>2015</v>
      </c>
      <c r="B150326">
        <v>7</v>
      </c>
      <c r="C150326">
        <v>7</v>
      </c>
      <c r="D150326" s="1" t="s">
        <v>9406</v>
      </c>
      <c r="E150326" s="1" t="s">
        <v>29573</v>
      </c>
      <c r="F150326">
        <v>43599162</v>
      </c>
      <c r="G150326">
        <v>46776423</v>
      </c>
      <c r="H150326">
        <v>0</v>
      </c>
      <c r="I150326">
        <v>0</v>
      </c>
      <c r="J150326">
        <v>1</v>
      </c>
    </row>
    <row r="150327" spans="1:10" x14ac:dyDescent="0.45">
      <c r="A150327">
        <v>2015</v>
      </c>
      <c r="B150327">
        <v>7</v>
      </c>
      <c r="C150327">
        <v>7</v>
      </c>
      <c r="D150327" s="1" t="s">
        <v>14</v>
      </c>
      <c r="E150327" s="1" t="s">
        <v>25467</v>
      </c>
      <c r="F150327">
        <v>751951</v>
      </c>
      <c r="G150327">
        <v>126216075</v>
      </c>
      <c r="H150327">
        <v>0</v>
      </c>
      <c r="I150327">
        <v>0</v>
      </c>
      <c r="J150327">
        <v>0</v>
      </c>
    </row>
    <row r="150328" spans="1:10" x14ac:dyDescent="0.45">
      <c r="A150328">
        <v>2015</v>
      </c>
      <c r="B150328">
        <v>7</v>
      </c>
      <c r="C150328">
        <v>7</v>
      </c>
      <c r="D150328" s="1" t="s">
        <v>14</v>
      </c>
      <c r="E150328" s="1" t="s">
        <v>23799</v>
      </c>
      <c r="F150328">
        <v>6926258</v>
      </c>
      <c r="G150328">
        <v>124415014</v>
      </c>
      <c r="H150328">
        <v>0</v>
      </c>
      <c r="I150328">
        <v>0</v>
      </c>
      <c r="J150328">
        <v>0</v>
      </c>
    </row>
    <row r="150329" spans="1:10" x14ac:dyDescent="0.45">
      <c r="A150329">
        <v>2015</v>
      </c>
      <c r="B150329">
        <v>7</v>
      </c>
      <c r="C150329">
        <v>7</v>
      </c>
      <c r="D150329" s="1" t="s">
        <v>8651</v>
      </c>
      <c r="E150329" s="1" t="s">
        <v>635</v>
      </c>
      <c r="F150329">
        <v>15325443</v>
      </c>
      <c r="G150329">
        <v>44211895</v>
      </c>
      <c r="H150329">
        <v>1</v>
      </c>
      <c r="I150329">
        <v>0</v>
      </c>
      <c r="J150329">
        <v>0</v>
      </c>
    </row>
    <row r="150330" spans="1:10" x14ac:dyDescent="0.45">
      <c r="A150330">
        <v>2015</v>
      </c>
      <c r="B150330">
        <v>7</v>
      </c>
      <c r="C150330">
        <v>7</v>
      </c>
      <c r="D150330" s="1" t="s">
        <v>8651</v>
      </c>
      <c r="E150330" s="1" t="s">
        <v>15</v>
      </c>
      <c r="F150330">
        <v>13988915</v>
      </c>
      <c r="G150330">
        <v>455771</v>
      </c>
      <c r="H150330">
        <v>1</v>
      </c>
      <c r="I150330">
        <v>1</v>
      </c>
      <c r="J150330">
        <v>5</v>
      </c>
    </row>
    <row r="150331" spans="1:10" x14ac:dyDescent="0.45">
      <c r="A150331">
        <v>2015</v>
      </c>
      <c r="B150331">
        <v>7</v>
      </c>
      <c r="C150331">
        <v>7</v>
      </c>
      <c r="D150331" s="1" t="s">
        <v>513</v>
      </c>
      <c r="E150331" s="1" t="s">
        <v>29574</v>
      </c>
      <c r="F150331">
        <v>34995556</v>
      </c>
      <c r="G150331">
        <v>69256111</v>
      </c>
      <c r="H150331">
        <v>1</v>
      </c>
      <c r="I150331">
        <v>0</v>
      </c>
      <c r="J150331">
        <v>2</v>
      </c>
    </row>
    <row r="150332" spans="1:10" x14ac:dyDescent="0.45">
      <c r="A150332">
        <v>2015</v>
      </c>
      <c r="B150332">
        <v>7</v>
      </c>
      <c r="C150332">
        <v>7</v>
      </c>
      <c r="D150332" s="1" t="s">
        <v>245</v>
      </c>
      <c r="E150332" s="1" t="s">
        <v>698</v>
      </c>
      <c r="F150332">
        <v>34006004</v>
      </c>
      <c r="G150332">
        <v>7153743</v>
      </c>
      <c r="H150332">
        <v>0</v>
      </c>
      <c r="I150332">
        <v>0</v>
      </c>
      <c r="J150332">
        <v>1</v>
      </c>
    </row>
    <row r="150333" spans="1:10" x14ac:dyDescent="0.45">
      <c r="A150333">
        <v>2015</v>
      </c>
      <c r="B150333">
        <v>7</v>
      </c>
      <c r="C150333">
        <v>7</v>
      </c>
      <c r="D150333" s="1" t="s">
        <v>14</v>
      </c>
      <c r="E150333" s="1" t="s">
        <v>29575</v>
      </c>
      <c r="F150333">
        <v>15353113</v>
      </c>
      <c r="G150333">
        <v>12101668</v>
      </c>
      <c r="H150333">
        <v>0</v>
      </c>
      <c r="I150333">
        <v>0</v>
      </c>
      <c r="J150333">
        <v>0</v>
      </c>
    </row>
    <row r="150334" spans="1:10" x14ac:dyDescent="0.45">
      <c r="A150334">
        <v>2015</v>
      </c>
      <c r="B150334">
        <v>7</v>
      </c>
      <c r="C150334">
        <v>7</v>
      </c>
      <c r="D150334" s="1" t="s">
        <v>393</v>
      </c>
      <c r="E150334" s="1" t="s">
        <v>7905</v>
      </c>
      <c r="F150334">
        <v>34288891</v>
      </c>
      <c r="G150334">
        <v>74463715</v>
      </c>
      <c r="H150334">
        <v>0</v>
      </c>
      <c r="I150334">
        <v>0</v>
      </c>
      <c r="J150334">
        <v>0</v>
      </c>
    </row>
    <row r="150335" spans="1:10" x14ac:dyDescent="0.45">
      <c r="A150335">
        <v>2015</v>
      </c>
      <c r="B150335">
        <v>7</v>
      </c>
      <c r="C150335">
        <v>7</v>
      </c>
      <c r="D150335" s="1" t="s">
        <v>12824</v>
      </c>
      <c r="E150335" s="1" t="s">
        <v>29567</v>
      </c>
      <c r="F150335">
        <v>3610947</v>
      </c>
      <c r="G150335">
        <v>28562179</v>
      </c>
      <c r="H150335">
        <v>1</v>
      </c>
      <c r="I150335">
        <v>0</v>
      </c>
    </row>
    <row r="150336" spans="1:10" x14ac:dyDescent="0.45">
      <c r="A150336">
        <v>2015</v>
      </c>
      <c r="B150336">
        <v>7</v>
      </c>
      <c r="C150336">
        <v>7</v>
      </c>
      <c r="D150336" s="1" t="s">
        <v>91</v>
      </c>
      <c r="E150336" s="1" t="s">
        <v>21</v>
      </c>
      <c r="F150336">
        <v>30084629</v>
      </c>
      <c r="G150336">
        <v>31334314</v>
      </c>
      <c r="H150336">
        <v>1</v>
      </c>
      <c r="I150336">
        <v>0</v>
      </c>
      <c r="J150336">
        <v>1</v>
      </c>
    </row>
    <row r="150337" spans="1:10" x14ac:dyDescent="0.45">
      <c r="A150337">
        <v>2015</v>
      </c>
      <c r="B150337">
        <v>7</v>
      </c>
      <c r="C150337">
        <v>7</v>
      </c>
      <c r="D150337" s="1" t="s">
        <v>91</v>
      </c>
      <c r="E150337" s="1" t="s">
        <v>29576</v>
      </c>
      <c r="F150337">
        <v>30886599</v>
      </c>
      <c r="G150337">
        <v>30665666</v>
      </c>
      <c r="H150337">
        <v>1</v>
      </c>
      <c r="I150337">
        <v>0</v>
      </c>
      <c r="J150337">
        <v>0</v>
      </c>
    </row>
    <row r="150338" spans="1:10" x14ac:dyDescent="0.45">
      <c r="A150338">
        <v>2015</v>
      </c>
      <c r="B150338">
        <v>7</v>
      </c>
      <c r="C150338">
        <v>7</v>
      </c>
      <c r="D150338" s="1" t="s">
        <v>91</v>
      </c>
      <c r="E150338" s="1" t="s">
        <v>15</v>
      </c>
      <c r="F150338">
        <v>30732662</v>
      </c>
      <c r="G150338">
        <v>31719546</v>
      </c>
      <c r="H150338">
        <v>1</v>
      </c>
      <c r="I150338">
        <v>0</v>
      </c>
      <c r="J150338">
        <v>0</v>
      </c>
    </row>
    <row r="150339" spans="1:10" x14ac:dyDescent="0.45">
      <c r="A150339">
        <v>2015</v>
      </c>
      <c r="B150339">
        <v>7</v>
      </c>
      <c r="C150339">
        <v>8</v>
      </c>
      <c r="D150339" s="1" t="s">
        <v>1869</v>
      </c>
      <c r="E150339" s="1" t="s">
        <v>21533</v>
      </c>
      <c r="F150339">
        <v>32354923</v>
      </c>
      <c r="G150339">
        <v>15105525</v>
      </c>
      <c r="H150339">
        <v>1</v>
      </c>
      <c r="I150339">
        <v>0</v>
      </c>
      <c r="J150339">
        <v>1</v>
      </c>
    </row>
    <row r="150340" spans="1:10" x14ac:dyDescent="0.45">
      <c r="A150340">
        <v>2015</v>
      </c>
      <c r="B150340">
        <v>7</v>
      </c>
      <c r="C150340">
        <v>8</v>
      </c>
      <c r="D150340" s="1" t="s">
        <v>1869</v>
      </c>
      <c r="E150340" s="1" t="s">
        <v>2212</v>
      </c>
      <c r="F150340">
        <v>32069286</v>
      </c>
      <c r="G150340">
        <v>20151144</v>
      </c>
      <c r="H150340">
        <v>1</v>
      </c>
      <c r="I150340">
        <v>0</v>
      </c>
    </row>
    <row r="150341" spans="1:10" x14ac:dyDescent="0.45">
      <c r="A150341">
        <v>2015</v>
      </c>
      <c r="B150341">
        <v>7</v>
      </c>
      <c r="C150341">
        <v>8</v>
      </c>
      <c r="D150341" s="1" t="s">
        <v>725</v>
      </c>
      <c r="E150341" s="1" t="s">
        <v>18506</v>
      </c>
      <c r="F150341">
        <v>335009</v>
      </c>
      <c r="G150341">
        <v>44216648</v>
      </c>
      <c r="H150341">
        <v>1</v>
      </c>
      <c r="I150341">
        <v>0</v>
      </c>
      <c r="J150341">
        <v>1</v>
      </c>
    </row>
    <row r="150342" spans="1:10" x14ac:dyDescent="0.45">
      <c r="A150342">
        <v>2015</v>
      </c>
      <c r="B150342">
        <v>7</v>
      </c>
      <c r="C150342">
        <v>8</v>
      </c>
      <c r="D150342" s="1" t="s">
        <v>725</v>
      </c>
      <c r="E150342" s="1" t="s">
        <v>982</v>
      </c>
      <c r="F150342">
        <v>33303566</v>
      </c>
      <c r="G150342">
        <v>44371773</v>
      </c>
      <c r="H150342">
        <v>1</v>
      </c>
      <c r="I150342">
        <v>0</v>
      </c>
      <c r="J150342">
        <v>1</v>
      </c>
    </row>
    <row r="150343" spans="1:10" x14ac:dyDescent="0.45">
      <c r="A150343">
        <v>2015</v>
      </c>
      <c r="B150343">
        <v>7</v>
      </c>
      <c r="C150343">
        <v>8</v>
      </c>
      <c r="D150343" s="1" t="s">
        <v>733</v>
      </c>
      <c r="E150343" s="1" t="s">
        <v>16786</v>
      </c>
      <c r="F150343">
        <v>214383</v>
      </c>
      <c r="G150343">
        <v>45118061</v>
      </c>
      <c r="H150343">
        <v>1</v>
      </c>
      <c r="I150343">
        <v>0</v>
      </c>
      <c r="J150343">
        <v>1</v>
      </c>
    </row>
    <row r="150344" spans="1:10" x14ac:dyDescent="0.45">
      <c r="A150344">
        <v>2015</v>
      </c>
      <c r="B150344">
        <v>7</v>
      </c>
      <c r="C150344">
        <v>8</v>
      </c>
      <c r="D150344" s="1" t="s">
        <v>725</v>
      </c>
      <c r="E150344" s="1" t="s">
        <v>982</v>
      </c>
      <c r="F150344">
        <v>33303566</v>
      </c>
      <c r="G150344">
        <v>44371773</v>
      </c>
      <c r="H150344">
        <v>1</v>
      </c>
      <c r="I150344">
        <v>0</v>
      </c>
      <c r="J150344">
        <v>1</v>
      </c>
    </row>
    <row r="150345" spans="1:10" x14ac:dyDescent="0.45">
      <c r="A150345">
        <v>2015</v>
      </c>
      <c r="B150345">
        <v>7</v>
      </c>
      <c r="C150345">
        <v>8</v>
      </c>
      <c r="D150345" s="1" t="s">
        <v>725</v>
      </c>
      <c r="E150345" s="1" t="s">
        <v>982</v>
      </c>
      <c r="F150345">
        <v>33303566</v>
      </c>
      <c r="G150345">
        <v>44371773</v>
      </c>
      <c r="H150345">
        <v>1</v>
      </c>
      <c r="I150345">
        <v>0</v>
      </c>
      <c r="J150345">
        <v>1</v>
      </c>
    </row>
    <row r="150346" spans="1:10" x14ac:dyDescent="0.45">
      <c r="A150346">
        <v>2015</v>
      </c>
      <c r="B150346">
        <v>7</v>
      </c>
      <c r="C150346">
        <v>8</v>
      </c>
      <c r="D150346" s="1" t="s">
        <v>725</v>
      </c>
      <c r="E150346" s="1" t="s">
        <v>15228</v>
      </c>
      <c r="F150346">
        <v>33349159</v>
      </c>
      <c r="G150346">
        <v>43784199</v>
      </c>
      <c r="H150346">
        <v>0</v>
      </c>
      <c r="I150346">
        <v>1</v>
      </c>
      <c r="J150346">
        <v>1</v>
      </c>
    </row>
    <row r="150347" spans="1:10" x14ac:dyDescent="0.45">
      <c r="A150347">
        <v>2015</v>
      </c>
      <c r="B150347">
        <v>7</v>
      </c>
      <c r="C150347">
        <v>8</v>
      </c>
      <c r="D150347" s="1" t="s">
        <v>733</v>
      </c>
      <c r="E150347" s="1" t="s">
        <v>734</v>
      </c>
      <c r="F150347">
        <v>2059819</v>
      </c>
      <c r="G150347">
        <v>45326115</v>
      </c>
      <c r="H150347">
        <v>1</v>
      </c>
      <c r="I150347">
        <v>0</v>
      </c>
      <c r="J150347">
        <v>0</v>
      </c>
    </row>
    <row r="150348" spans="1:10" x14ac:dyDescent="0.45">
      <c r="A150348">
        <v>2015</v>
      </c>
      <c r="B150348">
        <v>7</v>
      </c>
      <c r="C150348">
        <v>8</v>
      </c>
      <c r="D150348" s="1" t="s">
        <v>245</v>
      </c>
      <c r="E150348" s="1" t="s">
        <v>698</v>
      </c>
      <c r="F150348">
        <v>34006004</v>
      </c>
      <c r="G150348">
        <v>7153743</v>
      </c>
      <c r="H150348">
        <v>1</v>
      </c>
      <c r="I150348">
        <v>0</v>
      </c>
      <c r="J150348">
        <v>0</v>
      </c>
    </row>
    <row r="150349" spans="1:10" x14ac:dyDescent="0.45">
      <c r="A150349">
        <v>2015</v>
      </c>
      <c r="B150349">
        <v>7</v>
      </c>
      <c r="C150349">
        <v>8</v>
      </c>
      <c r="D150349" s="1" t="s">
        <v>725</v>
      </c>
      <c r="E150349" s="1" t="s">
        <v>20882</v>
      </c>
      <c r="F150349">
        <v>33397812</v>
      </c>
      <c r="G150349">
        <v>43706276</v>
      </c>
      <c r="H150349">
        <v>1</v>
      </c>
      <c r="I150349">
        <v>0</v>
      </c>
      <c r="J150349">
        <v>12</v>
      </c>
    </row>
    <row r="150350" spans="1:10" x14ac:dyDescent="0.45">
      <c r="A150350">
        <v>2015</v>
      </c>
      <c r="B150350">
        <v>7</v>
      </c>
      <c r="C150350">
        <v>8</v>
      </c>
      <c r="D150350" s="1" t="s">
        <v>725</v>
      </c>
      <c r="E150350" s="1" t="s">
        <v>15369</v>
      </c>
      <c r="F150350">
        <v>33341072</v>
      </c>
      <c r="G150350">
        <v>43594949</v>
      </c>
      <c r="H150350">
        <v>1</v>
      </c>
      <c r="I150350">
        <v>0</v>
      </c>
      <c r="J150350">
        <v>2</v>
      </c>
    </row>
    <row r="150351" spans="1:10" x14ac:dyDescent="0.45">
      <c r="A150351">
        <v>2015</v>
      </c>
      <c r="B150351">
        <v>7</v>
      </c>
      <c r="C150351">
        <v>8</v>
      </c>
      <c r="D150351" s="1" t="s">
        <v>245</v>
      </c>
      <c r="E150351" s="1" t="s">
        <v>698</v>
      </c>
      <c r="F150351">
        <v>34006004</v>
      </c>
      <c r="G150351">
        <v>7153743</v>
      </c>
      <c r="H150351">
        <v>1</v>
      </c>
      <c r="I150351">
        <v>0</v>
      </c>
      <c r="J150351">
        <v>0</v>
      </c>
    </row>
    <row r="150352" spans="1:10" x14ac:dyDescent="0.45">
      <c r="A150352">
        <v>2015</v>
      </c>
      <c r="B150352">
        <v>7</v>
      </c>
      <c r="C150352">
        <v>8</v>
      </c>
      <c r="D150352" s="1" t="s">
        <v>513</v>
      </c>
      <c r="E150352" s="1" t="s">
        <v>21208</v>
      </c>
      <c r="F150352">
        <v>3452366</v>
      </c>
      <c r="G150352">
        <v>65286357</v>
      </c>
      <c r="H150352">
        <v>0</v>
      </c>
      <c r="I150352">
        <v>0</v>
      </c>
      <c r="J150352">
        <v>0</v>
      </c>
    </row>
    <row r="150353" spans="1:10" x14ac:dyDescent="0.45">
      <c r="A150353">
        <v>2015</v>
      </c>
      <c r="B150353">
        <v>7</v>
      </c>
      <c r="C150353">
        <v>8</v>
      </c>
      <c r="D150353" s="1" t="s">
        <v>513</v>
      </c>
      <c r="E150353" s="1" t="s">
        <v>29577</v>
      </c>
      <c r="F150353">
        <v>33123056</v>
      </c>
      <c r="G150353">
        <v>63295</v>
      </c>
      <c r="H150353">
        <v>1</v>
      </c>
      <c r="I150353">
        <v>0</v>
      </c>
      <c r="J150353">
        <v>2</v>
      </c>
    </row>
    <row r="150354" spans="1:10" x14ac:dyDescent="0.45">
      <c r="A150354">
        <v>2015</v>
      </c>
      <c r="B150354">
        <v>7</v>
      </c>
      <c r="C150354">
        <v>8</v>
      </c>
      <c r="D150354" s="1" t="s">
        <v>513</v>
      </c>
      <c r="E150354" s="1" t="s">
        <v>514</v>
      </c>
      <c r="F150354">
        <v>34516895</v>
      </c>
      <c r="G150354">
        <v>69147011</v>
      </c>
      <c r="H150354">
        <v>1</v>
      </c>
      <c r="I150354">
        <v>0</v>
      </c>
      <c r="J150354">
        <v>0</v>
      </c>
    </row>
    <row r="150355" spans="1:10" x14ac:dyDescent="0.45">
      <c r="A150355">
        <v>2015</v>
      </c>
      <c r="B150355">
        <v>7</v>
      </c>
      <c r="C150355">
        <v>8</v>
      </c>
      <c r="D150355" s="1" t="s">
        <v>513</v>
      </c>
      <c r="E150355" s="1" t="s">
        <v>16122</v>
      </c>
      <c r="F150355">
        <v>33435888</v>
      </c>
      <c r="G150355">
        <v>69031454</v>
      </c>
      <c r="H150355">
        <v>1</v>
      </c>
      <c r="I150355">
        <v>1</v>
      </c>
      <c r="J150355">
        <v>12</v>
      </c>
    </row>
    <row r="150356" spans="1:10" x14ac:dyDescent="0.45">
      <c r="A150356">
        <v>2015</v>
      </c>
      <c r="B150356">
        <v>7</v>
      </c>
      <c r="C150356">
        <v>8</v>
      </c>
      <c r="D150356" s="1" t="s">
        <v>513</v>
      </c>
      <c r="E150356" s="1" t="s">
        <v>29578</v>
      </c>
      <c r="F150356">
        <v>35216667</v>
      </c>
      <c r="G150356">
        <v>7135</v>
      </c>
      <c r="H150356">
        <v>1</v>
      </c>
      <c r="I150356">
        <v>0</v>
      </c>
      <c r="J150356">
        <v>6</v>
      </c>
    </row>
    <row r="150357" spans="1:10" x14ac:dyDescent="0.45">
      <c r="A150357">
        <v>2015</v>
      </c>
      <c r="B150357">
        <v>7</v>
      </c>
      <c r="C150357">
        <v>8</v>
      </c>
      <c r="D150357" s="1" t="s">
        <v>1869</v>
      </c>
      <c r="E150357" s="1" t="s">
        <v>21703</v>
      </c>
      <c r="F150357">
        <v>30757133</v>
      </c>
      <c r="G150357">
        <v>20237541</v>
      </c>
      <c r="H150357">
        <v>1</v>
      </c>
      <c r="I150357">
        <v>0</v>
      </c>
      <c r="J150357">
        <v>0</v>
      </c>
    </row>
    <row r="150358" spans="1:10" x14ac:dyDescent="0.45">
      <c r="A150358">
        <v>2015</v>
      </c>
      <c r="B150358">
        <v>7</v>
      </c>
      <c r="C150358">
        <v>8</v>
      </c>
      <c r="D150358" s="1" t="s">
        <v>9406</v>
      </c>
      <c r="E150358" s="1" t="s">
        <v>29579</v>
      </c>
      <c r="F150358">
        <v>430625</v>
      </c>
      <c r="G150358">
        <v>44820833</v>
      </c>
      <c r="H150358">
        <v>0</v>
      </c>
      <c r="I150358">
        <v>0</v>
      </c>
      <c r="J150358">
        <v>0</v>
      </c>
    </row>
    <row r="150359" spans="1:10" x14ac:dyDescent="0.45">
      <c r="A150359">
        <v>2015</v>
      </c>
      <c r="B150359">
        <v>7</v>
      </c>
      <c r="C150359">
        <v>8</v>
      </c>
      <c r="D150359" s="1" t="s">
        <v>475</v>
      </c>
      <c r="E150359" s="1" t="s">
        <v>29580</v>
      </c>
      <c r="F150359">
        <v>677305</v>
      </c>
      <c r="G150359">
        <v>101087086</v>
      </c>
      <c r="H150359">
        <v>1</v>
      </c>
      <c r="I150359">
        <v>0</v>
      </c>
      <c r="J150359">
        <v>0</v>
      </c>
    </row>
    <row r="150360" spans="1:10" x14ac:dyDescent="0.45">
      <c r="A150360">
        <v>2015</v>
      </c>
      <c r="B150360">
        <v>7</v>
      </c>
      <c r="C150360">
        <v>8</v>
      </c>
      <c r="D150360" s="1" t="s">
        <v>475</v>
      </c>
      <c r="E150360" s="1" t="s">
        <v>25654</v>
      </c>
      <c r="F150360">
        <v>6685706</v>
      </c>
      <c r="G150360">
        <v>101381393</v>
      </c>
      <c r="H150360">
        <v>1</v>
      </c>
      <c r="I150360">
        <v>0</v>
      </c>
      <c r="J150360">
        <v>0</v>
      </c>
    </row>
    <row r="150361" spans="1:10" x14ac:dyDescent="0.45">
      <c r="A150361">
        <v>2015</v>
      </c>
      <c r="B150361">
        <v>7</v>
      </c>
      <c r="C150361">
        <v>9</v>
      </c>
      <c r="D150361" s="1" t="s">
        <v>666</v>
      </c>
      <c r="E150361" s="1" t="s">
        <v>667</v>
      </c>
      <c r="F150361">
        <v>36201721</v>
      </c>
      <c r="G150361">
        <v>3714352</v>
      </c>
      <c r="H150361">
        <v>1</v>
      </c>
      <c r="I150361">
        <v>0</v>
      </c>
      <c r="J150361">
        <v>4</v>
      </c>
    </row>
    <row r="150362" spans="1:10" x14ac:dyDescent="0.45">
      <c r="A150362">
        <v>2015</v>
      </c>
      <c r="B150362">
        <v>7</v>
      </c>
      <c r="C150362">
        <v>8</v>
      </c>
      <c r="D150362" s="1" t="s">
        <v>2036</v>
      </c>
      <c r="E150362" s="1" t="s">
        <v>15</v>
      </c>
      <c r="F150362">
        <v>12883688</v>
      </c>
      <c r="G150362">
        <v>-15594339</v>
      </c>
      <c r="H150362">
        <v>1</v>
      </c>
      <c r="I150362">
        <v>0</v>
      </c>
      <c r="J150362">
        <v>0</v>
      </c>
    </row>
    <row r="150363" spans="1:10" x14ac:dyDescent="0.45">
      <c r="A150363">
        <v>2015</v>
      </c>
      <c r="B150363">
        <v>7</v>
      </c>
      <c r="C150363">
        <v>7</v>
      </c>
      <c r="D150363" s="1" t="s">
        <v>8651</v>
      </c>
      <c r="E150363" s="1" t="s">
        <v>15</v>
      </c>
      <c r="F150363">
        <v>13057841</v>
      </c>
      <c r="G150363">
        <v>44883283</v>
      </c>
      <c r="H150363">
        <v>1</v>
      </c>
      <c r="I150363">
        <v>0</v>
      </c>
      <c r="J150363">
        <v>30</v>
      </c>
    </row>
    <row r="150364" spans="1:10" x14ac:dyDescent="0.45">
      <c r="A150364">
        <v>2015</v>
      </c>
      <c r="B150364">
        <v>7</v>
      </c>
      <c r="C150364">
        <v>8</v>
      </c>
      <c r="D150364" s="1" t="s">
        <v>375</v>
      </c>
      <c r="E150364" s="1" t="s">
        <v>17709</v>
      </c>
      <c r="F150364">
        <v>32006058</v>
      </c>
      <c r="G150364">
        <v>35125931</v>
      </c>
      <c r="H150364">
        <v>1</v>
      </c>
      <c r="I150364">
        <v>0</v>
      </c>
      <c r="J150364">
        <v>0</v>
      </c>
    </row>
    <row r="150365" spans="1:10" x14ac:dyDescent="0.45">
      <c r="A150365">
        <v>2015</v>
      </c>
      <c r="B150365">
        <v>7</v>
      </c>
      <c r="C150365">
        <v>9</v>
      </c>
      <c r="D150365" s="1" t="s">
        <v>475</v>
      </c>
      <c r="E150365" s="1" t="s">
        <v>24345</v>
      </c>
      <c r="F150365">
        <v>6453865</v>
      </c>
      <c r="G150365">
        <v>10167148</v>
      </c>
      <c r="H150365">
        <v>1</v>
      </c>
      <c r="I150365">
        <v>0</v>
      </c>
      <c r="J150365">
        <v>0</v>
      </c>
    </row>
    <row r="150366" spans="1:10" x14ac:dyDescent="0.45">
      <c r="A150366">
        <v>2015</v>
      </c>
      <c r="B150366">
        <v>7</v>
      </c>
      <c r="C150366">
        <v>9</v>
      </c>
      <c r="D150366" s="1" t="s">
        <v>245</v>
      </c>
      <c r="E150366" s="1" t="s">
        <v>16485</v>
      </c>
      <c r="F150366">
        <v>29035246</v>
      </c>
      <c r="G150366">
        <v>69158326</v>
      </c>
      <c r="H150366">
        <v>1</v>
      </c>
      <c r="I150366">
        <v>0</v>
      </c>
      <c r="J150366">
        <v>0</v>
      </c>
    </row>
    <row r="150367" spans="1:10" x14ac:dyDescent="0.45">
      <c r="A150367">
        <v>2015</v>
      </c>
      <c r="B150367">
        <v>7</v>
      </c>
      <c r="C150367">
        <v>9</v>
      </c>
      <c r="D150367" s="1" t="s">
        <v>725</v>
      </c>
      <c r="E150367" s="1" t="s">
        <v>23577</v>
      </c>
      <c r="F150367">
        <v>32752723</v>
      </c>
      <c r="G150367">
        <v>44612936</v>
      </c>
      <c r="H150367">
        <v>1</v>
      </c>
      <c r="I150367">
        <v>0</v>
      </c>
      <c r="J150367">
        <v>0</v>
      </c>
    </row>
    <row r="150368" spans="1:10" x14ac:dyDescent="0.45">
      <c r="A150368">
        <v>2015</v>
      </c>
      <c r="B150368">
        <v>7</v>
      </c>
      <c r="C150368">
        <v>9</v>
      </c>
      <c r="D150368" s="1" t="s">
        <v>725</v>
      </c>
      <c r="E150368" s="1" t="s">
        <v>982</v>
      </c>
      <c r="F150368">
        <v>33303566</v>
      </c>
      <c r="G150368">
        <v>44371773</v>
      </c>
      <c r="H150368">
        <v>1</v>
      </c>
      <c r="I150368">
        <v>0</v>
      </c>
      <c r="J150368">
        <v>3</v>
      </c>
    </row>
    <row r="150369" spans="1:10" x14ac:dyDescent="0.45">
      <c r="A150369">
        <v>2015</v>
      </c>
      <c r="B150369">
        <v>7</v>
      </c>
      <c r="C150369">
        <v>9</v>
      </c>
      <c r="D150369" s="1" t="s">
        <v>725</v>
      </c>
      <c r="E150369" s="1" t="s">
        <v>26459</v>
      </c>
      <c r="F150369">
        <v>33586239</v>
      </c>
      <c r="G150369">
        <v>44187032</v>
      </c>
      <c r="H150369">
        <v>1</v>
      </c>
      <c r="I150369">
        <v>0</v>
      </c>
      <c r="J150369">
        <v>1</v>
      </c>
    </row>
    <row r="150370" spans="1:10" x14ac:dyDescent="0.45">
      <c r="A150370">
        <v>2015</v>
      </c>
      <c r="B150370">
        <v>7</v>
      </c>
      <c r="C150370">
        <v>9</v>
      </c>
      <c r="D150370" s="1" t="s">
        <v>725</v>
      </c>
      <c r="E150370" s="1" t="s">
        <v>982</v>
      </c>
      <c r="F150370">
        <v>33303566</v>
      </c>
      <c r="G150370">
        <v>44371773</v>
      </c>
      <c r="H150370">
        <v>1</v>
      </c>
      <c r="I150370">
        <v>0</v>
      </c>
      <c r="J150370">
        <v>2</v>
      </c>
    </row>
    <row r="150371" spans="1:10" x14ac:dyDescent="0.45">
      <c r="A150371">
        <v>2015</v>
      </c>
      <c r="B150371">
        <v>7</v>
      </c>
      <c r="C150371">
        <v>9</v>
      </c>
      <c r="D150371" s="1" t="s">
        <v>725</v>
      </c>
      <c r="E150371" s="1" t="s">
        <v>27418</v>
      </c>
      <c r="F150371">
        <v>32907827</v>
      </c>
      <c r="G150371">
        <v>45086073</v>
      </c>
      <c r="H150371">
        <v>1</v>
      </c>
      <c r="I150371">
        <v>0</v>
      </c>
      <c r="J150371">
        <v>1</v>
      </c>
    </row>
    <row r="150372" spans="1:10" x14ac:dyDescent="0.45">
      <c r="A150372">
        <v>2015</v>
      </c>
      <c r="B150372">
        <v>7</v>
      </c>
      <c r="C150372">
        <v>9</v>
      </c>
      <c r="D150372" s="1" t="s">
        <v>725</v>
      </c>
      <c r="E150372" s="1" t="s">
        <v>29581</v>
      </c>
      <c r="F150372">
        <v>34998618</v>
      </c>
      <c r="G150372">
        <v>43254581</v>
      </c>
      <c r="H150372">
        <v>1</v>
      </c>
      <c r="I150372">
        <v>0</v>
      </c>
      <c r="J150372">
        <v>21</v>
      </c>
    </row>
    <row r="150373" spans="1:10" x14ac:dyDescent="0.45">
      <c r="A150373">
        <v>2015</v>
      </c>
      <c r="B150373">
        <v>7</v>
      </c>
      <c r="C150373">
        <v>9</v>
      </c>
      <c r="D150373" s="1" t="s">
        <v>725</v>
      </c>
      <c r="E150373" s="1" t="s">
        <v>15228</v>
      </c>
      <c r="F150373">
        <v>33349159</v>
      </c>
      <c r="G150373">
        <v>43784199</v>
      </c>
      <c r="H150373">
        <v>1</v>
      </c>
      <c r="I150373">
        <v>1</v>
      </c>
      <c r="J150373">
        <v>8</v>
      </c>
    </row>
    <row r="150374" spans="1:10" x14ac:dyDescent="0.45">
      <c r="A150374">
        <v>2015</v>
      </c>
      <c r="B150374">
        <v>7</v>
      </c>
      <c r="C150374">
        <v>9</v>
      </c>
      <c r="D150374" s="1" t="s">
        <v>725</v>
      </c>
      <c r="E150374" s="1" t="s">
        <v>11279</v>
      </c>
      <c r="F150374">
        <v>34208416</v>
      </c>
      <c r="G150374">
        <v>43890713</v>
      </c>
      <c r="H150374">
        <v>1</v>
      </c>
      <c r="I150374">
        <v>0</v>
      </c>
      <c r="J150374">
        <v>3</v>
      </c>
    </row>
    <row r="150375" spans="1:10" x14ac:dyDescent="0.45">
      <c r="A150375">
        <v>2015</v>
      </c>
      <c r="B150375">
        <v>7</v>
      </c>
      <c r="C150375">
        <v>9</v>
      </c>
      <c r="D150375" s="1" t="s">
        <v>725</v>
      </c>
      <c r="E150375" s="1" t="s">
        <v>982</v>
      </c>
      <c r="F150375">
        <v>33303566</v>
      </c>
      <c r="G150375">
        <v>44371773</v>
      </c>
      <c r="H150375">
        <v>1</v>
      </c>
      <c r="I150375">
        <v>0</v>
      </c>
      <c r="J150375">
        <v>2</v>
      </c>
    </row>
    <row r="150376" spans="1:10" x14ac:dyDescent="0.45">
      <c r="A150376">
        <v>2015</v>
      </c>
      <c r="B150376">
        <v>7</v>
      </c>
      <c r="C150376">
        <v>9</v>
      </c>
      <c r="D150376" s="1" t="s">
        <v>725</v>
      </c>
      <c r="E150376" s="1" t="s">
        <v>16266</v>
      </c>
      <c r="F150376">
        <v>33100529</v>
      </c>
      <c r="G150376">
        <v>44584492</v>
      </c>
      <c r="H150376">
        <v>1</v>
      </c>
      <c r="I150376">
        <v>0</v>
      </c>
      <c r="J150376">
        <v>2</v>
      </c>
    </row>
    <row r="150377" spans="1:10" x14ac:dyDescent="0.45">
      <c r="A150377">
        <v>2015</v>
      </c>
      <c r="B150377">
        <v>7</v>
      </c>
      <c r="C150377">
        <v>9</v>
      </c>
      <c r="D150377" s="1" t="s">
        <v>4759</v>
      </c>
      <c r="E150377" s="1" t="s">
        <v>29582</v>
      </c>
      <c r="F150377">
        <v>13698885</v>
      </c>
      <c r="G150377">
        <v>13311731</v>
      </c>
      <c r="H150377">
        <v>1</v>
      </c>
      <c r="I150377">
        <v>0</v>
      </c>
      <c r="J150377">
        <v>5</v>
      </c>
    </row>
    <row r="150378" spans="1:10" x14ac:dyDescent="0.45">
      <c r="A150378">
        <v>2015</v>
      </c>
      <c r="B150378">
        <v>7</v>
      </c>
      <c r="C150378">
        <v>9</v>
      </c>
      <c r="D150378" s="1" t="s">
        <v>393</v>
      </c>
      <c r="E150378" s="1" t="s">
        <v>23107</v>
      </c>
      <c r="F150378">
        <v>24766141</v>
      </c>
      <c r="G150378">
        <v>86343609</v>
      </c>
      <c r="H150378">
        <v>1</v>
      </c>
      <c r="I150378">
        <v>0</v>
      </c>
      <c r="J150378">
        <v>0</v>
      </c>
    </row>
    <row r="150379" spans="1:10" x14ac:dyDescent="0.45">
      <c r="A150379">
        <v>2015</v>
      </c>
      <c r="B150379">
        <v>7</v>
      </c>
      <c r="C150379">
        <v>9</v>
      </c>
      <c r="D150379" s="1" t="s">
        <v>857</v>
      </c>
      <c r="E150379" s="1" t="s">
        <v>22319</v>
      </c>
      <c r="F150379">
        <v>11247069</v>
      </c>
      <c r="G150379">
        <v>1201246</v>
      </c>
      <c r="H150379">
        <v>1</v>
      </c>
      <c r="I150379">
        <v>0</v>
      </c>
      <c r="J150379">
        <v>9</v>
      </c>
    </row>
    <row r="150380" spans="1:10" x14ac:dyDescent="0.45">
      <c r="A150380">
        <v>2015</v>
      </c>
      <c r="B150380">
        <v>7</v>
      </c>
      <c r="C150380">
        <v>9</v>
      </c>
      <c r="D150380" s="1" t="s">
        <v>857</v>
      </c>
      <c r="E150380" s="1" t="s">
        <v>29583</v>
      </c>
      <c r="F150380">
        <v>9204053</v>
      </c>
      <c r="G150380">
        <v>12495229</v>
      </c>
      <c r="H150380">
        <v>1</v>
      </c>
      <c r="I150380">
        <v>0</v>
      </c>
      <c r="J150380">
        <v>0</v>
      </c>
    </row>
    <row r="150381" spans="1:10" x14ac:dyDescent="0.45">
      <c r="A150381">
        <v>2015</v>
      </c>
      <c r="B150381">
        <v>7</v>
      </c>
      <c r="C150381">
        <v>9</v>
      </c>
      <c r="D150381" s="1" t="s">
        <v>1200</v>
      </c>
      <c r="E150381" s="1" t="s">
        <v>14168</v>
      </c>
      <c r="F150381">
        <v>-6202456</v>
      </c>
      <c r="G150381">
        <v>106652695</v>
      </c>
      <c r="H150381">
        <v>1</v>
      </c>
      <c r="I150381">
        <v>0</v>
      </c>
      <c r="J150381">
        <v>0</v>
      </c>
    </row>
    <row r="150382" spans="1:10" x14ac:dyDescent="0.45">
      <c r="A150382">
        <v>2015</v>
      </c>
      <c r="B150382">
        <v>7</v>
      </c>
      <c r="C150382">
        <v>9</v>
      </c>
      <c r="D150382" s="1" t="s">
        <v>14</v>
      </c>
      <c r="E150382" s="1" t="s">
        <v>29584</v>
      </c>
      <c r="F150382">
        <v>637378</v>
      </c>
      <c r="G150382">
        <v>12463818</v>
      </c>
      <c r="H150382">
        <v>1</v>
      </c>
      <c r="I150382">
        <v>0</v>
      </c>
      <c r="J150382">
        <v>3</v>
      </c>
    </row>
    <row r="150383" spans="1:10" x14ac:dyDescent="0.45">
      <c r="A150383">
        <v>2015</v>
      </c>
      <c r="B150383">
        <v>7</v>
      </c>
      <c r="C150383">
        <v>9</v>
      </c>
      <c r="D150383" s="1" t="s">
        <v>393</v>
      </c>
      <c r="E150383" s="1" t="s">
        <v>15</v>
      </c>
      <c r="F150383">
        <v>26162376</v>
      </c>
      <c r="G150383">
        <v>94566282</v>
      </c>
      <c r="H150383">
        <v>1</v>
      </c>
      <c r="I150383">
        <v>0</v>
      </c>
      <c r="J150383">
        <v>0</v>
      </c>
    </row>
    <row r="150384" spans="1:10" x14ac:dyDescent="0.45">
      <c r="A150384">
        <v>2015</v>
      </c>
      <c r="B150384">
        <v>7</v>
      </c>
      <c r="C150384">
        <v>9</v>
      </c>
      <c r="D150384" s="1" t="s">
        <v>91</v>
      </c>
      <c r="E150384" s="1" t="s">
        <v>20689</v>
      </c>
      <c r="F150384">
        <v>31126646</v>
      </c>
      <c r="G150384">
        <v>33800865</v>
      </c>
      <c r="H150384">
        <v>1</v>
      </c>
      <c r="I150384">
        <v>0</v>
      </c>
      <c r="J150384">
        <v>0</v>
      </c>
    </row>
    <row r="150385" spans="1:10" x14ac:dyDescent="0.45">
      <c r="A150385">
        <v>2015</v>
      </c>
      <c r="B150385">
        <v>7</v>
      </c>
      <c r="C150385">
        <v>9</v>
      </c>
      <c r="D150385" s="1" t="s">
        <v>91</v>
      </c>
      <c r="E150385" s="1" t="s">
        <v>8837</v>
      </c>
      <c r="F150385">
        <v>29075656</v>
      </c>
      <c r="G150385">
        <v>31097145</v>
      </c>
      <c r="H150385">
        <v>1</v>
      </c>
      <c r="I150385">
        <v>0</v>
      </c>
      <c r="J150385">
        <v>1</v>
      </c>
    </row>
    <row r="150386" spans="1:10" x14ac:dyDescent="0.45">
      <c r="A150386">
        <v>2015</v>
      </c>
      <c r="B150386">
        <v>7</v>
      </c>
      <c r="C150386">
        <v>9</v>
      </c>
      <c r="D150386" s="1" t="s">
        <v>733</v>
      </c>
      <c r="E150386" s="1" t="s">
        <v>734</v>
      </c>
      <c r="F150386">
        <v>2059819</v>
      </c>
      <c r="G150386">
        <v>45326115</v>
      </c>
      <c r="H150386">
        <v>1</v>
      </c>
      <c r="I150386">
        <v>0</v>
      </c>
      <c r="J150386">
        <v>1</v>
      </c>
    </row>
    <row r="150387" spans="1:10" x14ac:dyDescent="0.45">
      <c r="A150387">
        <v>2015</v>
      </c>
      <c r="B150387">
        <v>7</v>
      </c>
      <c r="C150387">
        <v>9</v>
      </c>
      <c r="D150387" s="1" t="s">
        <v>513</v>
      </c>
      <c r="E150387" s="1" t="s">
        <v>15651</v>
      </c>
      <c r="F150387">
        <v>34021194</v>
      </c>
      <c r="G150387">
        <v>68999535</v>
      </c>
      <c r="H150387">
        <v>1</v>
      </c>
      <c r="I150387">
        <v>0</v>
      </c>
      <c r="J150387">
        <v>2</v>
      </c>
    </row>
    <row r="150388" spans="1:10" x14ac:dyDescent="0.45">
      <c r="A150388">
        <v>2015</v>
      </c>
      <c r="B150388">
        <v>7</v>
      </c>
      <c r="C150388">
        <v>9</v>
      </c>
      <c r="D150388" s="1" t="s">
        <v>513</v>
      </c>
      <c r="E150388" s="1" t="s">
        <v>16716</v>
      </c>
      <c r="F150388">
        <v>34214801</v>
      </c>
      <c r="G150388">
        <v>69098513</v>
      </c>
      <c r="H150388">
        <v>1</v>
      </c>
      <c r="I150388">
        <v>0</v>
      </c>
      <c r="J150388">
        <v>0</v>
      </c>
    </row>
    <row r="150389" spans="1:10" x14ac:dyDescent="0.45">
      <c r="A150389">
        <v>2015</v>
      </c>
      <c r="B150389">
        <v>7</v>
      </c>
      <c r="C150389">
        <v>9</v>
      </c>
      <c r="D150389" s="1" t="s">
        <v>513</v>
      </c>
      <c r="E150389" s="1" t="s">
        <v>15140</v>
      </c>
      <c r="F150389">
        <v>36705776</v>
      </c>
      <c r="G150389">
        <v>6887706</v>
      </c>
      <c r="H150389">
        <v>1</v>
      </c>
      <c r="I150389">
        <v>0</v>
      </c>
      <c r="J150389">
        <v>1</v>
      </c>
    </row>
    <row r="150390" spans="1:10" x14ac:dyDescent="0.45">
      <c r="A150390">
        <v>2015</v>
      </c>
      <c r="B150390">
        <v>7</v>
      </c>
      <c r="C150390">
        <v>9</v>
      </c>
      <c r="D150390" s="1" t="s">
        <v>513</v>
      </c>
      <c r="E150390" s="1" t="s">
        <v>15</v>
      </c>
      <c r="F150390">
        <v>34011595</v>
      </c>
      <c r="G150390">
        <v>70286571</v>
      </c>
      <c r="H150390">
        <v>1</v>
      </c>
      <c r="I150390">
        <v>0</v>
      </c>
      <c r="J150390">
        <v>5</v>
      </c>
    </row>
    <row r="150391" spans="1:10" x14ac:dyDescent="0.45">
      <c r="A150391">
        <v>2015</v>
      </c>
      <c r="B150391">
        <v>7</v>
      </c>
      <c r="C150391">
        <v>9</v>
      </c>
      <c r="D150391" s="1" t="s">
        <v>513</v>
      </c>
      <c r="E150391" s="1" t="s">
        <v>24650</v>
      </c>
      <c r="F150391">
        <v>3276162</v>
      </c>
      <c r="G150391">
        <v>67722565</v>
      </c>
      <c r="H150391">
        <v>1</v>
      </c>
      <c r="I150391">
        <v>0</v>
      </c>
      <c r="J150391">
        <v>6</v>
      </c>
    </row>
    <row r="150392" spans="1:10" x14ac:dyDescent="0.45">
      <c r="A150392">
        <v>2015</v>
      </c>
      <c r="B150392">
        <v>7</v>
      </c>
      <c r="C150392">
        <v>9</v>
      </c>
      <c r="D150392" s="1" t="s">
        <v>513</v>
      </c>
      <c r="E150392" s="1" t="s">
        <v>25915</v>
      </c>
      <c r="F150392">
        <v>33367222</v>
      </c>
      <c r="G150392">
        <v>68431944</v>
      </c>
      <c r="H150392">
        <v>1</v>
      </c>
      <c r="I150392">
        <v>0</v>
      </c>
      <c r="J150392">
        <v>6</v>
      </c>
    </row>
    <row r="150393" spans="1:10" x14ac:dyDescent="0.45">
      <c r="A150393">
        <v>2015</v>
      </c>
      <c r="B150393">
        <v>7</v>
      </c>
      <c r="C150393">
        <v>9</v>
      </c>
      <c r="D150393" s="1" t="s">
        <v>513</v>
      </c>
      <c r="E150393" s="1" t="s">
        <v>29585</v>
      </c>
      <c r="F150393">
        <v>33622478</v>
      </c>
      <c r="G150393">
        <v>68421639</v>
      </c>
      <c r="H150393">
        <v>1</v>
      </c>
      <c r="I150393">
        <v>0</v>
      </c>
      <c r="J150393">
        <v>7</v>
      </c>
    </row>
    <row r="150394" spans="1:10" x14ac:dyDescent="0.45">
      <c r="A150394">
        <v>2015</v>
      </c>
      <c r="B150394">
        <v>7</v>
      </c>
      <c r="C150394">
        <v>9</v>
      </c>
      <c r="D150394" s="1" t="s">
        <v>393</v>
      </c>
      <c r="E150394" s="1" t="s">
        <v>9137</v>
      </c>
      <c r="F150394">
        <v>33721287</v>
      </c>
      <c r="G150394">
        <v>74831062</v>
      </c>
      <c r="H150394">
        <v>1</v>
      </c>
      <c r="I150394">
        <v>0</v>
      </c>
      <c r="J150394">
        <v>0</v>
      </c>
    </row>
    <row r="150395" spans="1:10" x14ac:dyDescent="0.45">
      <c r="A150395">
        <v>2015</v>
      </c>
      <c r="B150395">
        <v>7</v>
      </c>
      <c r="C150395">
        <v>9</v>
      </c>
      <c r="D150395" s="1" t="s">
        <v>12824</v>
      </c>
      <c r="E150395" s="1" t="s">
        <v>28880</v>
      </c>
      <c r="F150395">
        <v>651881</v>
      </c>
      <c r="G150395">
        <v>29497663</v>
      </c>
      <c r="H150395">
        <v>1</v>
      </c>
      <c r="I150395">
        <v>0</v>
      </c>
      <c r="J150395">
        <v>2</v>
      </c>
    </row>
    <row r="150396" spans="1:10" x14ac:dyDescent="0.45">
      <c r="A150396">
        <v>2015</v>
      </c>
      <c r="B150396">
        <v>7</v>
      </c>
      <c r="C150396">
        <v>9</v>
      </c>
      <c r="D150396" s="1" t="s">
        <v>112</v>
      </c>
      <c r="E150396" s="1" t="s">
        <v>29586</v>
      </c>
      <c r="F150396">
        <v>53159063</v>
      </c>
      <c r="G150396">
        <v>-6909313</v>
      </c>
      <c r="H150396">
        <v>0</v>
      </c>
      <c r="I150396">
        <v>0</v>
      </c>
      <c r="J150396">
        <v>0</v>
      </c>
    </row>
    <row r="150397" spans="1:10" x14ac:dyDescent="0.45">
      <c r="A150397">
        <v>2015</v>
      </c>
      <c r="B150397">
        <v>7</v>
      </c>
      <c r="C150397">
        <v>9</v>
      </c>
      <c r="D150397" s="1" t="s">
        <v>245</v>
      </c>
      <c r="E150397" s="1" t="s">
        <v>9500</v>
      </c>
      <c r="F150397">
        <v>3389585</v>
      </c>
      <c r="G150397">
        <v>70892147</v>
      </c>
      <c r="H150397">
        <v>1</v>
      </c>
      <c r="I150397">
        <v>0</v>
      </c>
      <c r="J150397">
        <v>0</v>
      </c>
    </row>
    <row r="150398" spans="1:10" x14ac:dyDescent="0.45">
      <c r="A150398">
        <v>2015</v>
      </c>
      <c r="B150398">
        <v>7</v>
      </c>
      <c r="C150398">
        <v>9</v>
      </c>
      <c r="D150398" s="1" t="s">
        <v>8651</v>
      </c>
      <c r="E150398" s="1" t="s">
        <v>15</v>
      </c>
      <c r="F150398">
        <v>13634341</v>
      </c>
      <c r="G150398">
        <v>46056321</v>
      </c>
      <c r="H150398">
        <v>1</v>
      </c>
      <c r="I150398">
        <v>0</v>
      </c>
      <c r="J150398">
        <v>15</v>
      </c>
    </row>
    <row r="150399" spans="1:10" x14ac:dyDescent="0.45">
      <c r="A150399">
        <v>2015</v>
      </c>
      <c r="B150399">
        <v>7</v>
      </c>
      <c r="C150399">
        <v>9</v>
      </c>
      <c r="D150399" s="1" t="s">
        <v>8651</v>
      </c>
      <c r="E150399" s="1" t="s">
        <v>13412</v>
      </c>
      <c r="F150399">
        <v>13129726</v>
      </c>
      <c r="G150399">
        <v>45385571</v>
      </c>
      <c r="H150399">
        <v>0</v>
      </c>
      <c r="I150399">
        <v>0</v>
      </c>
      <c r="J150399">
        <v>0</v>
      </c>
    </row>
    <row r="150400" spans="1:10" x14ac:dyDescent="0.45">
      <c r="A150400">
        <v>2015</v>
      </c>
      <c r="B150400">
        <v>7</v>
      </c>
      <c r="C150400">
        <v>9</v>
      </c>
      <c r="D150400" s="1" t="s">
        <v>8651</v>
      </c>
      <c r="E150400" s="1" t="s">
        <v>15</v>
      </c>
      <c r="F150400">
        <v>13634341</v>
      </c>
      <c r="G150400">
        <v>46056321</v>
      </c>
      <c r="H150400">
        <v>1</v>
      </c>
      <c r="I150400">
        <v>0</v>
      </c>
      <c r="J150400">
        <v>0</v>
      </c>
    </row>
    <row r="150401" spans="1:10" x14ac:dyDescent="0.45">
      <c r="A150401">
        <v>2015</v>
      </c>
      <c r="B150401">
        <v>7</v>
      </c>
      <c r="C150401">
        <v>9</v>
      </c>
      <c r="D150401" s="1" t="s">
        <v>857</v>
      </c>
      <c r="E150401" s="1" t="s">
        <v>12519</v>
      </c>
      <c r="F150401">
        <v>4815554</v>
      </c>
      <c r="G150401">
        <v>7049844</v>
      </c>
      <c r="H150401">
        <v>1</v>
      </c>
      <c r="I150401">
        <v>0</v>
      </c>
      <c r="J150401">
        <v>0</v>
      </c>
    </row>
    <row r="150402" spans="1:10" x14ac:dyDescent="0.45">
      <c r="A150402">
        <v>2015</v>
      </c>
      <c r="B150402">
        <v>7</v>
      </c>
      <c r="C150402">
        <v>10</v>
      </c>
      <c r="D150402" s="1" t="s">
        <v>187</v>
      </c>
      <c r="E150402" s="1" t="s">
        <v>8166</v>
      </c>
      <c r="F150402">
        <v>8234801</v>
      </c>
      <c r="G150402">
        <v>-73354165</v>
      </c>
      <c r="H150402">
        <v>1</v>
      </c>
      <c r="I150402">
        <v>0</v>
      </c>
      <c r="J150402">
        <v>2</v>
      </c>
    </row>
    <row r="150403" spans="1:10" x14ac:dyDescent="0.45">
      <c r="A150403">
        <v>2015</v>
      </c>
      <c r="B150403">
        <v>7</v>
      </c>
      <c r="C150403">
        <v>10</v>
      </c>
      <c r="D150403" s="1" t="s">
        <v>187</v>
      </c>
      <c r="E150403" s="1" t="s">
        <v>4134</v>
      </c>
      <c r="F150403">
        <v>225575</v>
      </c>
      <c r="G150403">
        <v>-77249334</v>
      </c>
      <c r="H150403">
        <v>1</v>
      </c>
      <c r="I150403">
        <v>0</v>
      </c>
      <c r="J150403">
        <v>0</v>
      </c>
    </row>
    <row r="150404" spans="1:10" x14ac:dyDescent="0.45">
      <c r="A150404">
        <v>2015</v>
      </c>
      <c r="B150404">
        <v>7</v>
      </c>
      <c r="C150404">
        <v>9</v>
      </c>
      <c r="D150404" s="1" t="s">
        <v>475</v>
      </c>
      <c r="E150404" s="1" t="s">
        <v>15775</v>
      </c>
      <c r="F150404">
        <v>6180501</v>
      </c>
      <c r="G150404">
        <v>101510615</v>
      </c>
      <c r="H150404">
        <v>1</v>
      </c>
      <c r="I150404">
        <v>0</v>
      </c>
      <c r="J150404">
        <v>1</v>
      </c>
    </row>
    <row r="150405" spans="1:10" x14ac:dyDescent="0.45">
      <c r="A150405">
        <v>2015</v>
      </c>
      <c r="B150405">
        <v>7</v>
      </c>
      <c r="C150405">
        <v>10</v>
      </c>
      <c r="D150405" s="1" t="s">
        <v>475</v>
      </c>
      <c r="E150405" s="1" t="s">
        <v>14877</v>
      </c>
      <c r="F150405">
        <v>6013915</v>
      </c>
      <c r="G150405">
        <v>101950233</v>
      </c>
      <c r="H150405">
        <v>1</v>
      </c>
      <c r="I150405">
        <v>0</v>
      </c>
      <c r="J150405">
        <v>0</v>
      </c>
    </row>
    <row r="150406" spans="1:10" x14ac:dyDescent="0.45">
      <c r="A150406">
        <v>2015</v>
      </c>
      <c r="B150406">
        <v>7</v>
      </c>
      <c r="C150406">
        <v>10</v>
      </c>
      <c r="D150406" s="1" t="s">
        <v>475</v>
      </c>
      <c r="E150406" s="1" t="s">
        <v>14877</v>
      </c>
      <c r="F150406">
        <v>6013915</v>
      </c>
      <c r="G150406">
        <v>101950233</v>
      </c>
      <c r="H150406">
        <v>1</v>
      </c>
      <c r="I150406">
        <v>0</v>
      </c>
      <c r="J150406">
        <v>0</v>
      </c>
    </row>
    <row r="150407" spans="1:10" x14ac:dyDescent="0.45">
      <c r="A150407">
        <v>2015</v>
      </c>
      <c r="B150407">
        <v>7</v>
      </c>
      <c r="C150407">
        <v>10</v>
      </c>
      <c r="D150407" s="1" t="s">
        <v>475</v>
      </c>
      <c r="E150407" s="1" t="s">
        <v>14877</v>
      </c>
      <c r="F150407">
        <v>6013915</v>
      </c>
      <c r="G150407">
        <v>101950233</v>
      </c>
      <c r="H150407">
        <v>1</v>
      </c>
      <c r="I150407">
        <v>0</v>
      </c>
      <c r="J150407">
        <v>0</v>
      </c>
    </row>
    <row r="150408" spans="1:10" x14ac:dyDescent="0.45">
      <c r="A150408">
        <v>2015</v>
      </c>
      <c r="B150408">
        <v>7</v>
      </c>
      <c r="C150408">
        <v>10</v>
      </c>
      <c r="D150408" s="1" t="s">
        <v>475</v>
      </c>
      <c r="E150408" s="1" t="s">
        <v>24595</v>
      </c>
      <c r="F150408">
        <v>666714</v>
      </c>
      <c r="G150408">
        <v>100323161</v>
      </c>
      <c r="H150408">
        <v>1</v>
      </c>
      <c r="I150408">
        <v>0</v>
      </c>
      <c r="J150408">
        <v>2</v>
      </c>
    </row>
    <row r="150409" spans="1:10" x14ac:dyDescent="0.45">
      <c r="A150409">
        <v>2015</v>
      </c>
      <c r="B150409">
        <v>7</v>
      </c>
      <c r="C150409">
        <v>10</v>
      </c>
      <c r="D150409" s="1" t="s">
        <v>475</v>
      </c>
      <c r="E150409" s="1" t="s">
        <v>29587</v>
      </c>
      <c r="F150409">
        <v>6075992</v>
      </c>
      <c r="G150409">
        <v>101297732</v>
      </c>
      <c r="H150409">
        <v>1</v>
      </c>
      <c r="I150409">
        <v>0</v>
      </c>
      <c r="J150409">
        <v>0</v>
      </c>
    </row>
    <row r="150410" spans="1:10" x14ac:dyDescent="0.45">
      <c r="A150410">
        <v>2015</v>
      </c>
      <c r="B150410">
        <v>7</v>
      </c>
      <c r="C150410">
        <v>10</v>
      </c>
      <c r="D150410" s="1" t="s">
        <v>475</v>
      </c>
      <c r="E150410" s="1" t="s">
        <v>20930</v>
      </c>
      <c r="F150410">
        <v>6121666</v>
      </c>
      <c r="G150410">
        <v>101190958</v>
      </c>
      <c r="H150410">
        <v>1</v>
      </c>
      <c r="I150410">
        <v>0</v>
      </c>
      <c r="J150410">
        <v>0</v>
      </c>
    </row>
    <row r="150411" spans="1:10" x14ac:dyDescent="0.45">
      <c r="A150411">
        <v>2015</v>
      </c>
      <c r="B150411">
        <v>7</v>
      </c>
      <c r="C150411">
        <v>11</v>
      </c>
      <c r="D150411" s="1" t="s">
        <v>475</v>
      </c>
      <c r="E150411" s="1" t="s">
        <v>14877</v>
      </c>
      <c r="F150411">
        <v>6013915</v>
      </c>
      <c r="G150411">
        <v>101950233</v>
      </c>
      <c r="H150411">
        <v>1</v>
      </c>
      <c r="I150411">
        <v>0</v>
      </c>
      <c r="J150411">
        <v>0</v>
      </c>
    </row>
    <row r="150412" spans="1:10" x14ac:dyDescent="0.45">
      <c r="A150412">
        <v>2015</v>
      </c>
      <c r="B150412">
        <v>7</v>
      </c>
      <c r="C150412">
        <v>10</v>
      </c>
      <c r="D150412" s="1" t="s">
        <v>1869</v>
      </c>
      <c r="E150412" s="1" t="s">
        <v>11813</v>
      </c>
      <c r="F150412">
        <v>32760422</v>
      </c>
      <c r="G150412">
        <v>22635265</v>
      </c>
      <c r="H150412">
        <v>1</v>
      </c>
      <c r="I150412">
        <v>0</v>
      </c>
      <c r="J150412">
        <v>0</v>
      </c>
    </row>
    <row r="150413" spans="1:10" x14ac:dyDescent="0.45">
      <c r="A150413">
        <v>2015</v>
      </c>
      <c r="B150413">
        <v>7</v>
      </c>
      <c r="C150413">
        <v>10</v>
      </c>
      <c r="D150413" s="1" t="s">
        <v>245</v>
      </c>
      <c r="E150413" s="1" t="s">
        <v>5600</v>
      </c>
      <c r="F150413">
        <v>30200819</v>
      </c>
      <c r="G150413">
        <v>66994354</v>
      </c>
      <c r="H150413">
        <v>1</v>
      </c>
      <c r="I150413">
        <v>0</v>
      </c>
      <c r="J150413">
        <v>0</v>
      </c>
    </row>
    <row r="150414" spans="1:10" x14ac:dyDescent="0.45">
      <c r="A150414">
        <v>2015</v>
      </c>
      <c r="B150414">
        <v>7</v>
      </c>
      <c r="C150414">
        <v>9</v>
      </c>
      <c r="D150414" s="1" t="s">
        <v>245</v>
      </c>
      <c r="E150414" s="1" t="s">
        <v>20519</v>
      </c>
      <c r="F150414">
        <v>28377754</v>
      </c>
      <c r="G150414">
        <v>68181459</v>
      </c>
      <c r="H150414">
        <v>1</v>
      </c>
      <c r="I150414">
        <v>0</v>
      </c>
      <c r="J150414">
        <v>0</v>
      </c>
    </row>
    <row r="150415" spans="1:10" x14ac:dyDescent="0.45">
      <c r="A150415">
        <v>2015</v>
      </c>
      <c r="B150415">
        <v>7</v>
      </c>
      <c r="C150415">
        <v>10</v>
      </c>
      <c r="D150415" s="1" t="s">
        <v>725</v>
      </c>
      <c r="E150415" s="1" t="s">
        <v>982</v>
      </c>
      <c r="F150415">
        <v>33303566</v>
      </c>
      <c r="G150415">
        <v>44371773</v>
      </c>
      <c r="H150415">
        <v>1</v>
      </c>
      <c r="I150415">
        <v>0</v>
      </c>
      <c r="J150415">
        <v>1</v>
      </c>
    </row>
    <row r="150416" spans="1:10" x14ac:dyDescent="0.45">
      <c r="A150416">
        <v>2015</v>
      </c>
      <c r="B150416">
        <v>7</v>
      </c>
      <c r="C150416">
        <v>9</v>
      </c>
      <c r="D150416" s="1" t="s">
        <v>725</v>
      </c>
      <c r="E150416" s="1" t="s">
        <v>982</v>
      </c>
      <c r="F150416">
        <v>33303566</v>
      </c>
      <c r="G150416">
        <v>44371773</v>
      </c>
      <c r="H150416">
        <v>1</v>
      </c>
      <c r="I150416">
        <v>0</v>
      </c>
      <c r="J150416">
        <v>7</v>
      </c>
    </row>
    <row r="150417" spans="1:10" x14ac:dyDescent="0.45">
      <c r="A150417">
        <v>2015</v>
      </c>
      <c r="B150417">
        <v>7</v>
      </c>
      <c r="C150417">
        <v>10</v>
      </c>
      <c r="D150417" s="1" t="s">
        <v>725</v>
      </c>
      <c r="E150417" s="1" t="s">
        <v>17820</v>
      </c>
      <c r="F150417">
        <v>33170231</v>
      </c>
      <c r="G150417">
        <v>44558002</v>
      </c>
      <c r="H150417">
        <v>1</v>
      </c>
      <c r="I150417">
        <v>0</v>
      </c>
      <c r="J150417">
        <v>2</v>
      </c>
    </row>
    <row r="150418" spans="1:10" x14ac:dyDescent="0.45">
      <c r="A150418">
        <v>2015</v>
      </c>
      <c r="B150418">
        <v>7</v>
      </c>
      <c r="C150418">
        <v>10</v>
      </c>
      <c r="D150418" s="1" t="s">
        <v>725</v>
      </c>
      <c r="E150418" s="1" t="s">
        <v>16909</v>
      </c>
      <c r="F150418">
        <v>33414598</v>
      </c>
      <c r="G150418">
        <v>43455254</v>
      </c>
      <c r="H150418">
        <v>1</v>
      </c>
      <c r="I150418">
        <v>1</v>
      </c>
      <c r="J150418">
        <v>22</v>
      </c>
    </row>
    <row r="150419" spans="1:10" x14ac:dyDescent="0.45">
      <c r="A150419">
        <v>2015</v>
      </c>
      <c r="B150419">
        <v>7</v>
      </c>
      <c r="C150419">
        <v>10</v>
      </c>
      <c r="D150419" s="1" t="s">
        <v>8651</v>
      </c>
      <c r="E150419" s="1" t="s">
        <v>15</v>
      </c>
      <c r="F150419">
        <v>13578889</v>
      </c>
      <c r="G150419">
        <v>44021944</v>
      </c>
      <c r="H150419">
        <v>1</v>
      </c>
      <c r="I150419">
        <v>0</v>
      </c>
      <c r="J150419">
        <v>0</v>
      </c>
    </row>
    <row r="150420" spans="1:10" x14ac:dyDescent="0.45">
      <c r="A150420">
        <v>2015</v>
      </c>
      <c r="B150420">
        <v>7</v>
      </c>
      <c r="C150420">
        <v>10</v>
      </c>
      <c r="D150420" s="1" t="s">
        <v>733</v>
      </c>
      <c r="E150420" s="1" t="s">
        <v>734</v>
      </c>
      <c r="F150420">
        <v>2059819</v>
      </c>
      <c r="G150420">
        <v>45326115</v>
      </c>
      <c r="H150420">
        <v>1</v>
      </c>
      <c r="I150420">
        <v>1</v>
      </c>
      <c r="J150420">
        <v>8</v>
      </c>
    </row>
    <row r="150421" spans="1:10" x14ac:dyDescent="0.45">
      <c r="A150421">
        <v>2015</v>
      </c>
      <c r="B150421">
        <v>7</v>
      </c>
      <c r="C150421">
        <v>10</v>
      </c>
      <c r="D150421" s="1" t="s">
        <v>733</v>
      </c>
      <c r="E150421" s="1" t="s">
        <v>734</v>
      </c>
      <c r="F150421">
        <v>2059819</v>
      </c>
      <c r="G150421">
        <v>45326115</v>
      </c>
      <c r="H150421">
        <v>1</v>
      </c>
      <c r="I150421">
        <v>1</v>
      </c>
      <c r="J150421">
        <v>8</v>
      </c>
    </row>
    <row r="150422" spans="1:10" x14ac:dyDescent="0.45">
      <c r="A150422">
        <v>2015</v>
      </c>
      <c r="B150422">
        <v>7</v>
      </c>
      <c r="C150422">
        <v>10</v>
      </c>
      <c r="D150422" s="1" t="s">
        <v>733</v>
      </c>
      <c r="E150422" s="1" t="s">
        <v>734</v>
      </c>
      <c r="F150422">
        <v>2059819</v>
      </c>
      <c r="G150422">
        <v>45326115</v>
      </c>
      <c r="H150422">
        <v>1</v>
      </c>
      <c r="I150422">
        <v>0</v>
      </c>
      <c r="J150422">
        <v>0</v>
      </c>
    </row>
    <row r="150423" spans="1:10" x14ac:dyDescent="0.45">
      <c r="A150423">
        <v>2015</v>
      </c>
      <c r="B150423">
        <v>7</v>
      </c>
      <c r="C150423">
        <v>10</v>
      </c>
      <c r="D150423" s="1" t="s">
        <v>725</v>
      </c>
      <c r="E150423" s="1" t="s">
        <v>15369</v>
      </c>
      <c r="F150423">
        <v>33382431</v>
      </c>
      <c r="G150423">
        <v>43587631</v>
      </c>
      <c r="H150423">
        <v>1</v>
      </c>
      <c r="I150423">
        <v>0</v>
      </c>
      <c r="J150423">
        <v>0</v>
      </c>
    </row>
    <row r="150424" spans="1:10" x14ac:dyDescent="0.45">
      <c r="A150424">
        <v>2015</v>
      </c>
      <c r="B150424">
        <v>7</v>
      </c>
      <c r="C150424">
        <v>10</v>
      </c>
      <c r="D150424" s="1" t="s">
        <v>857</v>
      </c>
      <c r="E150424" s="1" t="s">
        <v>20724</v>
      </c>
      <c r="F150424">
        <v>12359468</v>
      </c>
      <c r="G150424">
        <v>14210929</v>
      </c>
      <c r="H150424">
        <v>1</v>
      </c>
      <c r="I150424">
        <v>0</v>
      </c>
      <c r="J150424">
        <v>8</v>
      </c>
    </row>
    <row r="150425" spans="1:10" x14ac:dyDescent="0.45">
      <c r="A150425">
        <v>2015</v>
      </c>
      <c r="B150425">
        <v>7</v>
      </c>
      <c r="C150425">
        <v>10</v>
      </c>
      <c r="D150425" s="1" t="s">
        <v>393</v>
      </c>
      <c r="E150425" s="1" t="s">
        <v>22172</v>
      </c>
      <c r="F150425">
        <v>18153452</v>
      </c>
      <c r="G150425">
        <v>81508949</v>
      </c>
      <c r="H150425">
        <v>1</v>
      </c>
      <c r="I150425">
        <v>0</v>
      </c>
    </row>
    <row r="150426" spans="1:10" x14ac:dyDescent="0.45">
      <c r="A150426">
        <v>2015</v>
      </c>
      <c r="B150426">
        <v>7</v>
      </c>
      <c r="C150426">
        <v>10</v>
      </c>
      <c r="D150426" s="1" t="s">
        <v>393</v>
      </c>
      <c r="E150426" s="1" t="s">
        <v>15470</v>
      </c>
      <c r="F150426">
        <v>24014978</v>
      </c>
      <c r="G150426">
        <v>84025986</v>
      </c>
      <c r="H150426">
        <v>1</v>
      </c>
      <c r="I150426">
        <v>0</v>
      </c>
      <c r="J150426">
        <v>0</v>
      </c>
    </row>
    <row r="150427" spans="1:10" x14ac:dyDescent="0.45">
      <c r="A150427">
        <v>2015</v>
      </c>
      <c r="B150427">
        <v>7</v>
      </c>
      <c r="C150427">
        <v>10</v>
      </c>
      <c r="D150427" s="1" t="s">
        <v>393</v>
      </c>
      <c r="E150427" s="1" t="s">
        <v>15470</v>
      </c>
      <c r="F150427">
        <v>24014978</v>
      </c>
      <c r="G150427">
        <v>84025986</v>
      </c>
      <c r="H150427">
        <v>1</v>
      </c>
      <c r="I150427">
        <v>0</v>
      </c>
      <c r="J150427">
        <v>0</v>
      </c>
    </row>
    <row r="150428" spans="1:10" x14ac:dyDescent="0.45">
      <c r="A150428">
        <v>2015</v>
      </c>
      <c r="B150428">
        <v>7</v>
      </c>
      <c r="C150428">
        <v>10</v>
      </c>
      <c r="D150428" s="1" t="s">
        <v>393</v>
      </c>
      <c r="E150428" s="1" t="s">
        <v>15470</v>
      </c>
      <c r="F150428">
        <v>24013591</v>
      </c>
      <c r="G150428">
        <v>86070989</v>
      </c>
      <c r="H150428">
        <v>1</v>
      </c>
      <c r="I150428">
        <v>0</v>
      </c>
      <c r="J150428">
        <v>0</v>
      </c>
    </row>
    <row r="150429" spans="1:10" x14ac:dyDescent="0.45">
      <c r="A150429">
        <v>2015</v>
      </c>
      <c r="B150429">
        <v>7</v>
      </c>
      <c r="C150429">
        <v>10</v>
      </c>
      <c r="D150429" s="1" t="s">
        <v>857</v>
      </c>
      <c r="E150429" s="1" t="s">
        <v>23282</v>
      </c>
      <c r="F150429">
        <v>11763937</v>
      </c>
      <c r="G150429">
        <v>12263129</v>
      </c>
      <c r="H150429">
        <v>1</v>
      </c>
      <c r="I150429">
        <v>0</v>
      </c>
      <c r="J150429">
        <v>11</v>
      </c>
    </row>
    <row r="150430" spans="1:10" x14ac:dyDescent="0.45">
      <c r="A150430">
        <v>2015</v>
      </c>
      <c r="B150430">
        <v>7</v>
      </c>
      <c r="C150430">
        <v>10</v>
      </c>
      <c r="D150430" s="1" t="s">
        <v>14</v>
      </c>
      <c r="E150430" s="1" t="s">
        <v>26798</v>
      </c>
      <c r="F150430">
        <v>7000163</v>
      </c>
      <c r="G150430">
        <v>124485801</v>
      </c>
      <c r="H150430">
        <v>1</v>
      </c>
      <c r="I150430">
        <v>0</v>
      </c>
      <c r="J150430">
        <v>2</v>
      </c>
    </row>
    <row r="150431" spans="1:10" x14ac:dyDescent="0.45">
      <c r="A150431">
        <v>2015</v>
      </c>
      <c r="B150431">
        <v>7</v>
      </c>
      <c r="C150431">
        <v>10</v>
      </c>
      <c r="D150431" s="1" t="s">
        <v>857</v>
      </c>
      <c r="E150431" s="1" t="s">
        <v>29588</v>
      </c>
      <c r="F150431">
        <v>12673024</v>
      </c>
      <c r="G150431">
        <v>13615046</v>
      </c>
      <c r="H150431">
        <v>1</v>
      </c>
      <c r="I150431">
        <v>0</v>
      </c>
      <c r="J150431">
        <v>7</v>
      </c>
    </row>
    <row r="150432" spans="1:10" x14ac:dyDescent="0.45">
      <c r="A150432">
        <v>2015</v>
      </c>
      <c r="B150432">
        <v>7</v>
      </c>
      <c r="C150432">
        <v>10</v>
      </c>
      <c r="D150432" s="1" t="s">
        <v>857</v>
      </c>
      <c r="E150432" s="1" t="s">
        <v>20461</v>
      </c>
      <c r="F150432">
        <v>12924722</v>
      </c>
      <c r="G150432">
        <v>13566111</v>
      </c>
      <c r="H150432">
        <v>1</v>
      </c>
      <c r="I150432">
        <v>0</v>
      </c>
      <c r="J150432">
        <v>10</v>
      </c>
    </row>
    <row r="150433" spans="1:10" x14ac:dyDescent="0.45">
      <c r="A150433">
        <v>2015</v>
      </c>
      <c r="B150433">
        <v>7</v>
      </c>
      <c r="C150433">
        <v>10</v>
      </c>
      <c r="D150433" s="1" t="s">
        <v>187</v>
      </c>
      <c r="E150433" s="1" t="s">
        <v>14552</v>
      </c>
      <c r="F150433">
        <v>147888</v>
      </c>
      <c r="G150433">
        <v>-7543724</v>
      </c>
      <c r="H150433">
        <v>1</v>
      </c>
      <c r="I150433">
        <v>0</v>
      </c>
      <c r="J150433">
        <v>2</v>
      </c>
    </row>
    <row r="150434" spans="1:10" x14ac:dyDescent="0.45">
      <c r="A150434">
        <v>2015</v>
      </c>
      <c r="B150434">
        <v>7</v>
      </c>
      <c r="C150434">
        <v>11</v>
      </c>
      <c r="D150434" s="1" t="s">
        <v>666</v>
      </c>
      <c r="E150434" s="1" t="s">
        <v>29589</v>
      </c>
      <c r="F150434">
        <v>34724027</v>
      </c>
      <c r="G150434">
        <v>36716151</v>
      </c>
      <c r="H150434">
        <v>1</v>
      </c>
      <c r="I150434">
        <v>0</v>
      </c>
      <c r="J150434">
        <v>4</v>
      </c>
    </row>
    <row r="150435" spans="1:10" x14ac:dyDescent="0.45">
      <c r="A150435">
        <v>2015</v>
      </c>
      <c r="B150435">
        <v>7</v>
      </c>
      <c r="C150435">
        <v>11</v>
      </c>
      <c r="D150435" s="1" t="s">
        <v>666</v>
      </c>
      <c r="E150435" s="1" t="s">
        <v>29590</v>
      </c>
      <c r="F150435">
        <v>34673553</v>
      </c>
      <c r="G150435">
        <v>37816219</v>
      </c>
      <c r="H150435">
        <v>1</v>
      </c>
      <c r="I150435">
        <v>0</v>
      </c>
      <c r="J150435">
        <v>4</v>
      </c>
    </row>
    <row r="150436" spans="1:10" x14ac:dyDescent="0.45">
      <c r="A150436">
        <v>2015</v>
      </c>
      <c r="B150436">
        <v>7</v>
      </c>
      <c r="C150436">
        <v>10</v>
      </c>
      <c r="D150436" s="1" t="s">
        <v>513</v>
      </c>
      <c r="E150436" s="1" t="s">
        <v>29591</v>
      </c>
      <c r="F150436">
        <v>36204722</v>
      </c>
      <c r="G150436">
        <v>65053889</v>
      </c>
      <c r="H150436">
        <v>1</v>
      </c>
      <c r="I150436">
        <v>0</v>
      </c>
      <c r="J150436">
        <v>6</v>
      </c>
    </row>
    <row r="150437" spans="1:10" x14ac:dyDescent="0.45">
      <c r="A150437">
        <v>2015</v>
      </c>
      <c r="B150437">
        <v>7</v>
      </c>
      <c r="C150437">
        <v>10</v>
      </c>
      <c r="D150437" s="1" t="s">
        <v>513</v>
      </c>
      <c r="E150437" s="1" t="s">
        <v>15664</v>
      </c>
      <c r="F150437">
        <v>3261797</v>
      </c>
      <c r="G150437">
        <v>65872375</v>
      </c>
      <c r="H150437">
        <v>1</v>
      </c>
      <c r="I150437">
        <v>0</v>
      </c>
      <c r="J150437">
        <v>0</v>
      </c>
    </row>
    <row r="150438" spans="1:10" x14ac:dyDescent="0.45">
      <c r="A150438">
        <v>2015</v>
      </c>
      <c r="B150438">
        <v>7</v>
      </c>
      <c r="C150438">
        <v>10</v>
      </c>
      <c r="D150438" s="1" t="s">
        <v>513</v>
      </c>
      <c r="E150438" s="1" t="s">
        <v>21000</v>
      </c>
      <c r="F150438">
        <v>3408218</v>
      </c>
      <c r="G150438">
        <v>70667035</v>
      </c>
      <c r="H150438">
        <v>1</v>
      </c>
      <c r="I150438">
        <v>0</v>
      </c>
      <c r="J150438">
        <v>3</v>
      </c>
    </row>
    <row r="150439" spans="1:10" x14ac:dyDescent="0.45">
      <c r="A150439">
        <v>2015</v>
      </c>
      <c r="B150439">
        <v>7</v>
      </c>
      <c r="C150439">
        <v>10</v>
      </c>
      <c r="D150439" s="1" t="s">
        <v>513</v>
      </c>
      <c r="E150439" s="1" t="s">
        <v>29592</v>
      </c>
      <c r="F150439">
        <v>34985278</v>
      </c>
      <c r="G150439">
        <v>70732778</v>
      </c>
      <c r="H150439">
        <v>0</v>
      </c>
      <c r="I150439">
        <v>0</v>
      </c>
      <c r="J150439">
        <v>2</v>
      </c>
    </row>
    <row r="150440" spans="1:10" x14ac:dyDescent="0.45">
      <c r="A150440">
        <v>2015</v>
      </c>
      <c r="B150440">
        <v>7</v>
      </c>
      <c r="C150440">
        <v>10</v>
      </c>
      <c r="D150440" s="1" t="s">
        <v>513</v>
      </c>
      <c r="E150440" s="1" t="s">
        <v>29593</v>
      </c>
      <c r="F150440">
        <v>36117222</v>
      </c>
      <c r="G150440">
        <v>66208056</v>
      </c>
      <c r="H150440">
        <v>1</v>
      </c>
      <c r="I150440">
        <v>0</v>
      </c>
      <c r="J150440">
        <v>0</v>
      </c>
    </row>
    <row r="150441" spans="1:10" x14ac:dyDescent="0.45">
      <c r="A150441">
        <v>2015</v>
      </c>
      <c r="B150441">
        <v>7</v>
      </c>
      <c r="C150441">
        <v>10</v>
      </c>
      <c r="D150441" s="1" t="s">
        <v>8760</v>
      </c>
      <c r="E150441" s="1" t="s">
        <v>10438</v>
      </c>
      <c r="F150441">
        <v>12379026</v>
      </c>
      <c r="G150441">
        <v>14224362</v>
      </c>
      <c r="H150441">
        <v>1</v>
      </c>
      <c r="I150441">
        <v>0</v>
      </c>
      <c r="J150441">
        <v>0</v>
      </c>
    </row>
    <row r="150442" spans="1:10" x14ac:dyDescent="0.45">
      <c r="A150442">
        <v>2015</v>
      </c>
      <c r="B150442">
        <v>7</v>
      </c>
      <c r="C150442">
        <v>10</v>
      </c>
      <c r="D150442" s="1" t="s">
        <v>12824</v>
      </c>
      <c r="E150442" s="1" t="s">
        <v>28880</v>
      </c>
      <c r="F150442">
        <v>651881</v>
      </c>
      <c r="G150442">
        <v>29497663</v>
      </c>
      <c r="H150442">
        <v>1</v>
      </c>
      <c r="I150442">
        <v>0</v>
      </c>
      <c r="J150442">
        <v>2</v>
      </c>
    </row>
    <row r="150443" spans="1:10" x14ac:dyDescent="0.45">
      <c r="A150443">
        <v>2015</v>
      </c>
      <c r="B150443">
        <v>7</v>
      </c>
      <c r="C150443">
        <v>10</v>
      </c>
      <c r="D150443" s="1" t="s">
        <v>12824</v>
      </c>
      <c r="E150443" s="1" t="s">
        <v>29594</v>
      </c>
      <c r="F150443">
        <v>-1011485</v>
      </c>
      <c r="G150443">
        <v>28702489</v>
      </c>
      <c r="H150443">
        <v>1</v>
      </c>
      <c r="I150443">
        <v>0</v>
      </c>
    </row>
    <row r="150444" spans="1:10" x14ac:dyDescent="0.45">
      <c r="A150444">
        <v>2015</v>
      </c>
      <c r="B150444">
        <v>7</v>
      </c>
      <c r="C150444">
        <v>10</v>
      </c>
      <c r="D150444" s="1" t="s">
        <v>12824</v>
      </c>
      <c r="E150444" s="1" t="s">
        <v>29595</v>
      </c>
      <c r="F150444">
        <v>-101083</v>
      </c>
      <c r="G150444">
        <v>2870346</v>
      </c>
      <c r="H150444">
        <v>1</v>
      </c>
      <c r="I150444">
        <v>0</v>
      </c>
    </row>
    <row r="150445" spans="1:10" x14ac:dyDescent="0.45">
      <c r="A150445">
        <v>2015</v>
      </c>
      <c r="B150445">
        <v>7</v>
      </c>
      <c r="C150445">
        <v>10</v>
      </c>
      <c r="D150445" s="1" t="s">
        <v>12824</v>
      </c>
      <c r="E150445" s="1" t="s">
        <v>29596</v>
      </c>
      <c r="F150445">
        <v>-89923</v>
      </c>
      <c r="G150445">
        <v>28938308</v>
      </c>
      <c r="H150445">
        <v>1</v>
      </c>
      <c r="I150445">
        <v>0</v>
      </c>
    </row>
    <row r="150446" spans="1:10" x14ac:dyDescent="0.45">
      <c r="A150446">
        <v>2015</v>
      </c>
      <c r="B150446">
        <v>7</v>
      </c>
      <c r="C150446">
        <v>10</v>
      </c>
      <c r="D150446" s="1" t="s">
        <v>245</v>
      </c>
      <c r="E150446" s="1" t="s">
        <v>698</v>
      </c>
      <c r="F150446">
        <v>34006004</v>
      </c>
      <c r="G150446">
        <v>7153743</v>
      </c>
      <c r="H150446">
        <v>1</v>
      </c>
      <c r="I150446">
        <v>0</v>
      </c>
      <c r="J150446">
        <v>1</v>
      </c>
    </row>
    <row r="150447" spans="1:10" x14ac:dyDescent="0.45">
      <c r="A150447">
        <v>2015</v>
      </c>
      <c r="B150447">
        <v>7</v>
      </c>
      <c r="C150447">
        <v>10</v>
      </c>
      <c r="D150447" s="1" t="s">
        <v>245</v>
      </c>
      <c r="E150447" s="1" t="s">
        <v>16181</v>
      </c>
      <c r="F150447">
        <v>26073483</v>
      </c>
      <c r="G150447">
        <v>62720516</v>
      </c>
      <c r="H150447">
        <v>1</v>
      </c>
      <c r="I150447">
        <v>0</v>
      </c>
      <c r="J150447">
        <v>6</v>
      </c>
    </row>
    <row r="150448" spans="1:10" x14ac:dyDescent="0.45">
      <c r="A150448">
        <v>2015</v>
      </c>
      <c r="B150448">
        <v>7</v>
      </c>
      <c r="C150448">
        <v>10</v>
      </c>
      <c r="D150448" s="1" t="s">
        <v>496</v>
      </c>
      <c r="E150448" s="1" t="s">
        <v>23835</v>
      </c>
      <c r="F150448">
        <v>13522664</v>
      </c>
      <c r="G150448">
        <v>24850991</v>
      </c>
      <c r="H150448">
        <v>1</v>
      </c>
      <c r="I150448">
        <v>0</v>
      </c>
    </row>
    <row r="150449" spans="1:10" x14ac:dyDescent="0.45">
      <c r="A150449">
        <v>2015</v>
      </c>
      <c r="B150449">
        <v>7</v>
      </c>
      <c r="C150449">
        <v>11</v>
      </c>
      <c r="D150449" s="1" t="s">
        <v>475</v>
      </c>
      <c r="E150449" s="1" t="s">
        <v>17274</v>
      </c>
      <c r="F150449">
        <v>6022161</v>
      </c>
      <c r="G150449">
        <v>101953637</v>
      </c>
      <c r="H150449">
        <v>1</v>
      </c>
      <c r="I150449">
        <v>0</v>
      </c>
      <c r="J150449">
        <v>0</v>
      </c>
    </row>
    <row r="150450" spans="1:10" x14ac:dyDescent="0.45">
      <c r="A150450">
        <v>2015</v>
      </c>
      <c r="B150450">
        <v>7</v>
      </c>
      <c r="C150450">
        <v>11</v>
      </c>
      <c r="D150450" s="1" t="s">
        <v>475</v>
      </c>
      <c r="E150450" s="1" t="s">
        <v>14877</v>
      </c>
      <c r="F150450">
        <v>6013915</v>
      </c>
      <c r="G150450">
        <v>101950233</v>
      </c>
      <c r="H150450">
        <v>1</v>
      </c>
      <c r="I150450">
        <v>0</v>
      </c>
      <c r="J150450">
        <v>3</v>
      </c>
    </row>
    <row r="150451" spans="1:10" x14ac:dyDescent="0.45">
      <c r="A150451">
        <v>2015</v>
      </c>
      <c r="B150451">
        <v>7</v>
      </c>
      <c r="C150451">
        <v>11</v>
      </c>
      <c r="D150451" s="1" t="s">
        <v>475</v>
      </c>
      <c r="E150451" s="1" t="s">
        <v>29597</v>
      </c>
      <c r="F150451">
        <v>6164856</v>
      </c>
      <c r="G150451">
        <v>101185665</v>
      </c>
      <c r="H150451">
        <v>1</v>
      </c>
      <c r="I150451">
        <v>0</v>
      </c>
      <c r="J150451">
        <v>0</v>
      </c>
    </row>
    <row r="150452" spans="1:10" x14ac:dyDescent="0.45">
      <c r="A150452">
        <v>2015</v>
      </c>
      <c r="B150452">
        <v>7</v>
      </c>
      <c r="C150452">
        <v>11</v>
      </c>
      <c r="D150452" s="1" t="s">
        <v>245</v>
      </c>
      <c r="E150452" s="1" t="s">
        <v>5600</v>
      </c>
      <c r="F150452">
        <v>30200819</v>
      </c>
      <c r="G150452">
        <v>66994354</v>
      </c>
      <c r="H150452">
        <v>0</v>
      </c>
      <c r="I150452">
        <v>0</v>
      </c>
      <c r="J150452">
        <v>0</v>
      </c>
    </row>
    <row r="150453" spans="1:10" x14ac:dyDescent="0.45">
      <c r="A150453">
        <v>2015</v>
      </c>
      <c r="B150453">
        <v>7</v>
      </c>
      <c r="C150453">
        <v>11</v>
      </c>
      <c r="D150453" s="1" t="s">
        <v>14</v>
      </c>
      <c r="E150453" s="1" t="s">
        <v>29598</v>
      </c>
      <c r="F150453">
        <v>8743889</v>
      </c>
      <c r="G150453">
        <v>125066605</v>
      </c>
      <c r="H150453">
        <v>1</v>
      </c>
      <c r="I150453">
        <v>0</v>
      </c>
      <c r="J150453">
        <v>1</v>
      </c>
    </row>
    <row r="150454" spans="1:10" x14ac:dyDescent="0.45">
      <c r="A150454">
        <v>2015</v>
      </c>
      <c r="B150454">
        <v>7</v>
      </c>
      <c r="C150454">
        <v>11</v>
      </c>
      <c r="D150454" s="1" t="s">
        <v>8651</v>
      </c>
      <c r="E150454" s="1" t="s">
        <v>29599</v>
      </c>
      <c r="F150454">
        <v>13555278</v>
      </c>
      <c r="G150454">
        <v>43962778</v>
      </c>
      <c r="H150454">
        <v>1</v>
      </c>
      <c r="I150454">
        <v>0</v>
      </c>
      <c r="J150454">
        <v>7</v>
      </c>
    </row>
    <row r="150455" spans="1:10" x14ac:dyDescent="0.45">
      <c r="A150455">
        <v>2015</v>
      </c>
      <c r="B150455">
        <v>7</v>
      </c>
      <c r="C150455">
        <v>11</v>
      </c>
      <c r="D150455" s="1" t="s">
        <v>8651</v>
      </c>
      <c r="E150455" s="1" t="s">
        <v>15</v>
      </c>
      <c r="F150455">
        <v>128</v>
      </c>
      <c r="G150455">
        <v>45033333</v>
      </c>
      <c r="H150455">
        <v>1</v>
      </c>
      <c r="I150455">
        <v>0</v>
      </c>
      <c r="J150455">
        <v>0</v>
      </c>
    </row>
    <row r="150456" spans="1:10" x14ac:dyDescent="0.45">
      <c r="A150456">
        <v>2015</v>
      </c>
      <c r="B150456">
        <v>7</v>
      </c>
      <c r="C150456">
        <v>11</v>
      </c>
      <c r="D150456" s="1" t="s">
        <v>725</v>
      </c>
      <c r="E150456" s="1" t="s">
        <v>16266</v>
      </c>
      <c r="F150456">
        <v>33100529</v>
      </c>
      <c r="G150456">
        <v>44584492</v>
      </c>
      <c r="H150456">
        <v>1</v>
      </c>
      <c r="I150456">
        <v>0</v>
      </c>
      <c r="J150456">
        <v>4</v>
      </c>
    </row>
    <row r="150457" spans="1:10" x14ac:dyDescent="0.45">
      <c r="A150457">
        <v>2015</v>
      </c>
      <c r="B150457">
        <v>7</v>
      </c>
      <c r="C150457">
        <v>11</v>
      </c>
      <c r="D150457" s="1" t="s">
        <v>725</v>
      </c>
      <c r="E150457" s="1" t="s">
        <v>16317</v>
      </c>
      <c r="F150457">
        <v>33375759</v>
      </c>
      <c r="G150457">
        <v>44702866</v>
      </c>
      <c r="H150457">
        <v>1</v>
      </c>
      <c r="I150457">
        <v>0</v>
      </c>
      <c r="J150457">
        <v>1</v>
      </c>
    </row>
    <row r="150458" spans="1:10" x14ac:dyDescent="0.45">
      <c r="A150458">
        <v>2015</v>
      </c>
      <c r="B150458">
        <v>7</v>
      </c>
      <c r="C150458">
        <v>11</v>
      </c>
      <c r="D150458" s="1" t="s">
        <v>91</v>
      </c>
      <c r="E150458" s="1" t="s">
        <v>21</v>
      </c>
      <c r="F150458">
        <v>30084629</v>
      </c>
      <c r="G150458">
        <v>31334314</v>
      </c>
      <c r="H150458">
        <v>1</v>
      </c>
      <c r="I150458">
        <v>0</v>
      </c>
      <c r="J150458">
        <v>1</v>
      </c>
    </row>
    <row r="150459" spans="1:10" x14ac:dyDescent="0.45">
      <c r="A150459">
        <v>2015</v>
      </c>
      <c r="B150459">
        <v>7</v>
      </c>
      <c r="C150459">
        <v>11</v>
      </c>
      <c r="D150459" s="1" t="s">
        <v>91</v>
      </c>
      <c r="E150459" s="1" t="s">
        <v>4419</v>
      </c>
      <c r="F150459">
        <v>31250196</v>
      </c>
      <c r="G150459">
        <v>3424128</v>
      </c>
      <c r="H150459">
        <v>1</v>
      </c>
      <c r="I150459">
        <v>0</v>
      </c>
      <c r="J150459">
        <v>1</v>
      </c>
    </row>
    <row r="150460" spans="1:10" x14ac:dyDescent="0.45">
      <c r="A150460">
        <v>2015</v>
      </c>
      <c r="B150460">
        <v>7</v>
      </c>
      <c r="C150460">
        <v>11</v>
      </c>
      <c r="D150460" s="1" t="s">
        <v>725</v>
      </c>
      <c r="E150460" s="1" t="s">
        <v>29600</v>
      </c>
      <c r="F150460">
        <v>33393788</v>
      </c>
      <c r="G150460">
        <v>43449279</v>
      </c>
      <c r="H150460">
        <v>0</v>
      </c>
      <c r="I150460">
        <v>1</v>
      </c>
      <c r="J150460">
        <v>4</v>
      </c>
    </row>
    <row r="150461" spans="1:10" x14ac:dyDescent="0.45">
      <c r="A150461">
        <v>2015</v>
      </c>
      <c r="B150461">
        <v>7</v>
      </c>
      <c r="C150461">
        <v>11</v>
      </c>
      <c r="D150461" s="1" t="s">
        <v>630</v>
      </c>
      <c r="E150461" s="1" t="s">
        <v>4044</v>
      </c>
      <c r="F150461">
        <v>12126693</v>
      </c>
      <c r="G150461">
        <v>150284</v>
      </c>
      <c r="H150461">
        <v>1</v>
      </c>
      <c r="I150461">
        <v>1</v>
      </c>
      <c r="J150461">
        <v>16</v>
      </c>
    </row>
    <row r="150462" spans="1:10" x14ac:dyDescent="0.45">
      <c r="A150462">
        <v>2015</v>
      </c>
      <c r="B150462">
        <v>7</v>
      </c>
      <c r="C150462">
        <v>11</v>
      </c>
      <c r="D150462" s="1" t="s">
        <v>725</v>
      </c>
      <c r="E150462" s="1" t="s">
        <v>15513</v>
      </c>
      <c r="F150462">
        <v>3307835</v>
      </c>
      <c r="G150462">
        <v>44254719</v>
      </c>
      <c r="H150462">
        <v>1</v>
      </c>
      <c r="I150462">
        <v>0</v>
      </c>
      <c r="J150462">
        <v>2</v>
      </c>
    </row>
    <row r="150463" spans="1:10" x14ac:dyDescent="0.45">
      <c r="A150463">
        <v>2015</v>
      </c>
      <c r="B150463">
        <v>7</v>
      </c>
      <c r="C150463">
        <v>11</v>
      </c>
      <c r="D150463" s="1" t="s">
        <v>725</v>
      </c>
      <c r="E150463" s="1" t="s">
        <v>982</v>
      </c>
      <c r="F150463">
        <v>33303566</v>
      </c>
      <c r="G150463">
        <v>44371773</v>
      </c>
      <c r="H150463">
        <v>1</v>
      </c>
      <c r="I150463">
        <v>0</v>
      </c>
      <c r="J150463">
        <v>2</v>
      </c>
    </row>
    <row r="150464" spans="1:10" x14ac:dyDescent="0.45">
      <c r="A150464">
        <v>2015</v>
      </c>
      <c r="B150464">
        <v>7</v>
      </c>
      <c r="C150464">
        <v>11</v>
      </c>
      <c r="D150464" s="1" t="s">
        <v>725</v>
      </c>
      <c r="E150464" s="1" t="s">
        <v>21747</v>
      </c>
      <c r="F150464">
        <v>33542351</v>
      </c>
      <c r="G150464">
        <v>44365334</v>
      </c>
      <c r="H150464">
        <v>1</v>
      </c>
      <c r="I150464">
        <v>0</v>
      </c>
      <c r="J150464">
        <v>3</v>
      </c>
    </row>
    <row r="150465" spans="1:10" x14ac:dyDescent="0.45">
      <c r="A150465">
        <v>2015</v>
      </c>
      <c r="B150465">
        <v>7</v>
      </c>
      <c r="C150465">
        <v>11</v>
      </c>
      <c r="D150465" s="1" t="s">
        <v>725</v>
      </c>
      <c r="E150465" s="1" t="s">
        <v>2041</v>
      </c>
      <c r="F150465">
        <v>35445215</v>
      </c>
      <c r="G150465">
        <v>44282097</v>
      </c>
      <c r="H150465">
        <v>1</v>
      </c>
      <c r="I150465">
        <v>0</v>
      </c>
      <c r="J150465">
        <v>12</v>
      </c>
    </row>
    <row r="150466" spans="1:10" x14ac:dyDescent="0.45">
      <c r="A150466">
        <v>2015</v>
      </c>
      <c r="B150466">
        <v>7</v>
      </c>
      <c r="C150466">
        <v>11</v>
      </c>
      <c r="D150466" s="1" t="s">
        <v>725</v>
      </c>
      <c r="E150466" s="1" t="s">
        <v>2041</v>
      </c>
      <c r="F150466">
        <v>35445215</v>
      </c>
      <c r="G150466">
        <v>44282097</v>
      </c>
      <c r="H150466">
        <v>1</v>
      </c>
      <c r="I150466">
        <v>0</v>
      </c>
      <c r="J150466">
        <v>13</v>
      </c>
    </row>
    <row r="150467" spans="1:10" x14ac:dyDescent="0.45">
      <c r="A150467">
        <v>2015</v>
      </c>
      <c r="B150467">
        <v>7</v>
      </c>
      <c r="C150467">
        <v>11</v>
      </c>
      <c r="D150467" s="1" t="s">
        <v>725</v>
      </c>
      <c r="E150467" s="1" t="s">
        <v>2041</v>
      </c>
      <c r="F150467">
        <v>35445215</v>
      </c>
      <c r="G150467">
        <v>44282097</v>
      </c>
      <c r="H150467">
        <v>1</v>
      </c>
      <c r="I150467">
        <v>0</v>
      </c>
      <c r="J150467">
        <v>13</v>
      </c>
    </row>
    <row r="150468" spans="1:10" x14ac:dyDescent="0.45">
      <c r="A150468">
        <v>2015</v>
      </c>
      <c r="B150468">
        <v>7</v>
      </c>
      <c r="C150468">
        <v>11</v>
      </c>
      <c r="D150468" s="1" t="s">
        <v>513</v>
      </c>
      <c r="E150468" s="1" t="s">
        <v>8628</v>
      </c>
      <c r="F150468">
        <v>31631083</v>
      </c>
      <c r="G150468">
        <v>65742226</v>
      </c>
      <c r="H150468">
        <v>1</v>
      </c>
      <c r="I150468">
        <v>0</v>
      </c>
      <c r="J150468">
        <v>3</v>
      </c>
    </row>
    <row r="150469" spans="1:10" x14ac:dyDescent="0.45">
      <c r="A150469">
        <v>2015</v>
      </c>
      <c r="B150469">
        <v>7</v>
      </c>
      <c r="C150469">
        <v>11</v>
      </c>
      <c r="D150469" s="1" t="s">
        <v>857</v>
      </c>
      <c r="E150469" s="1" t="s">
        <v>18721</v>
      </c>
      <c r="F150469">
        <v>11840929</v>
      </c>
      <c r="G150469">
        <v>13141459</v>
      </c>
      <c r="H150469">
        <v>1</v>
      </c>
      <c r="I150469">
        <v>1</v>
      </c>
      <c r="J150469">
        <v>5</v>
      </c>
    </row>
    <row r="150470" spans="1:10" x14ac:dyDescent="0.45">
      <c r="A150470">
        <v>2015</v>
      </c>
      <c r="B150470">
        <v>7</v>
      </c>
      <c r="C150470">
        <v>11</v>
      </c>
      <c r="D150470" s="1" t="s">
        <v>857</v>
      </c>
      <c r="E150470" s="1" t="s">
        <v>23282</v>
      </c>
      <c r="F150470">
        <v>11763937</v>
      </c>
      <c r="G150470">
        <v>12263129</v>
      </c>
      <c r="H150470">
        <v>1</v>
      </c>
      <c r="I150470">
        <v>0</v>
      </c>
      <c r="J150470">
        <v>0</v>
      </c>
    </row>
    <row r="150471" spans="1:10" x14ac:dyDescent="0.45">
      <c r="A150471">
        <v>2015</v>
      </c>
      <c r="B150471">
        <v>7</v>
      </c>
      <c r="C150471">
        <v>11</v>
      </c>
      <c r="D150471" s="1" t="s">
        <v>14</v>
      </c>
      <c r="E150471" s="1" t="s">
        <v>29601</v>
      </c>
      <c r="F150471">
        <v>13595447</v>
      </c>
      <c r="G150471">
        <v>124099567</v>
      </c>
      <c r="H150471">
        <v>1</v>
      </c>
      <c r="I150471">
        <v>0</v>
      </c>
      <c r="J150471">
        <v>0</v>
      </c>
    </row>
    <row r="150472" spans="1:10" x14ac:dyDescent="0.45">
      <c r="A150472">
        <v>2015</v>
      </c>
      <c r="B150472">
        <v>7</v>
      </c>
      <c r="C150472">
        <v>11</v>
      </c>
      <c r="D150472" s="1" t="s">
        <v>857</v>
      </c>
      <c r="E150472" s="1" t="s">
        <v>29602</v>
      </c>
      <c r="F150472">
        <v>12673024</v>
      </c>
      <c r="G150472">
        <v>13615046</v>
      </c>
      <c r="H150472">
        <v>1</v>
      </c>
      <c r="I150472">
        <v>0</v>
      </c>
      <c r="J150472">
        <v>12</v>
      </c>
    </row>
    <row r="150473" spans="1:10" x14ac:dyDescent="0.45">
      <c r="A150473">
        <v>2015</v>
      </c>
      <c r="B150473">
        <v>7</v>
      </c>
      <c r="C150473">
        <v>11</v>
      </c>
      <c r="D150473" s="1" t="s">
        <v>857</v>
      </c>
      <c r="E150473" s="1" t="s">
        <v>29603</v>
      </c>
      <c r="F150473">
        <v>12673024</v>
      </c>
      <c r="G150473">
        <v>13615046</v>
      </c>
      <c r="H150473">
        <v>1</v>
      </c>
      <c r="I150473">
        <v>0</v>
      </c>
      <c r="J150473">
        <v>12</v>
      </c>
    </row>
    <row r="150474" spans="1:10" x14ac:dyDescent="0.45">
      <c r="A150474">
        <v>2015</v>
      </c>
      <c r="B150474">
        <v>7</v>
      </c>
      <c r="C150474">
        <v>11</v>
      </c>
      <c r="D150474" s="1" t="s">
        <v>857</v>
      </c>
      <c r="E150474" s="1" t="s">
        <v>29604</v>
      </c>
      <c r="F150474">
        <v>12673024</v>
      </c>
      <c r="G150474">
        <v>13615046</v>
      </c>
      <c r="H150474">
        <v>1</v>
      </c>
      <c r="I150474">
        <v>0</v>
      </c>
      <c r="J150474">
        <v>12</v>
      </c>
    </row>
    <row r="150475" spans="1:10" x14ac:dyDescent="0.45">
      <c r="A150475">
        <v>2015</v>
      </c>
      <c r="B150475">
        <v>7</v>
      </c>
      <c r="C150475">
        <v>11</v>
      </c>
      <c r="D150475" s="1" t="s">
        <v>245</v>
      </c>
      <c r="E150475" s="1" t="s">
        <v>29553</v>
      </c>
      <c r="F150475">
        <v>3264215</v>
      </c>
      <c r="G150475">
        <v>6971778</v>
      </c>
      <c r="H150475">
        <v>1</v>
      </c>
      <c r="I150475">
        <v>0</v>
      </c>
      <c r="J150475">
        <v>13</v>
      </c>
    </row>
    <row r="150476" spans="1:10" x14ac:dyDescent="0.45">
      <c r="A150476">
        <v>2015</v>
      </c>
      <c r="B150476">
        <v>7</v>
      </c>
      <c r="C150476">
        <v>11</v>
      </c>
      <c r="D150476" s="1" t="s">
        <v>733</v>
      </c>
      <c r="E150476" s="1" t="s">
        <v>22687</v>
      </c>
      <c r="F150476">
        <v>3115641</v>
      </c>
      <c r="G150476">
        <v>4364658</v>
      </c>
      <c r="H150476">
        <v>1</v>
      </c>
      <c r="I150476">
        <v>0</v>
      </c>
      <c r="J150476">
        <v>0</v>
      </c>
    </row>
    <row r="150477" spans="1:10" x14ac:dyDescent="0.45">
      <c r="A150477">
        <v>2015</v>
      </c>
      <c r="B150477">
        <v>7</v>
      </c>
      <c r="C150477">
        <v>11</v>
      </c>
      <c r="D150477" s="1" t="s">
        <v>733</v>
      </c>
      <c r="E150477" s="1" t="s">
        <v>10287</v>
      </c>
      <c r="F150477">
        <v>1716188</v>
      </c>
      <c r="G150477">
        <v>44768864</v>
      </c>
      <c r="H150477">
        <v>1</v>
      </c>
      <c r="I150477">
        <v>0</v>
      </c>
      <c r="J150477">
        <v>2</v>
      </c>
    </row>
    <row r="150478" spans="1:10" x14ac:dyDescent="0.45">
      <c r="A150478">
        <v>2015</v>
      </c>
      <c r="B150478">
        <v>7</v>
      </c>
      <c r="C150478">
        <v>11</v>
      </c>
      <c r="D150478" s="1" t="s">
        <v>513</v>
      </c>
      <c r="E150478" s="1" t="s">
        <v>514</v>
      </c>
      <c r="F150478">
        <v>34516895</v>
      </c>
      <c r="G150478">
        <v>69147011</v>
      </c>
      <c r="H150478">
        <v>1</v>
      </c>
      <c r="I150478">
        <v>1</v>
      </c>
      <c r="J150478">
        <v>5</v>
      </c>
    </row>
    <row r="150479" spans="1:10" x14ac:dyDescent="0.45">
      <c r="A150479">
        <v>2015</v>
      </c>
      <c r="B150479">
        <v>7</v>
      </c>
      <c r="C150479">
        <v>11</v>
      </c>
      <c r="D150479" s="1" t="s">
        <v>513</v>
      </c>
      <c r="E150479" s="1" t="s">
        <v>19596</v>
      </c>
      <c r="F150479">
        <v>36165382</v>
      </c>
      <c r="G150479">
        <v>66090942</v>
      </c>
      <c r="H150479">
        <v>0</v>
      </c>
      <c r="I150479">
        <v>0</v>
      </c>
      <c r="J150479">
        <v>2</v>
      </c>
    </row>
    <row r="150480" spans="1:10" x14ac:dyDescent="0.45">
      <c r="A150480">
        <v>2015</v>
      </c>
      <c r="B150480">
        <v>7</v>
      </c>
      <c r="C150480">
        <v>11</v>
      </c>
      <c r="D150480" s="1" t="s">
        <v>513</v>
      </c>
      <c r="E150480" s="1" t="s">
        <v>16022</v>
      </c>
      <c r="F150480">
        <v>32633333</v>
      </c>
      <c r="G150480">
        <v>66766667</v>
      </c>
      <c r="H150480">
        <v>1</v>
      </c>
      <c r="I150480">
        <v>1</v>
      </c>
      <c r="J150480">
        <v>20</v>
      </c>
    </row>
    <row r="150481" spans="1:10" x14ac:dyDescent="0.45">
      <c r="A150481">
        <v>2015</v>
      </c>
      <c r="B150481">
        <v>7</v>
      </c>
      <c r="C150481">
        <v>11</v>
      </c>
      <c r="D150481" s="1" t="s">
        <v>513</v>
      </c>
      <c r="E150481" s="1" t="s">
        <v>20232</v>
      </c>
      <c r="F150481">
        <v>35725556</v>
      </c>
      <c r="G150481">
        <v>63789444</v>
      </c>
      <c r="H150481">
        <v>1</v>
      </c>
      <c r="I150481">
        <v>0</v>
      </c>
      <c r="J150481">
        <v>1</v>
      </c>
    </row>
    <row r="150482" spans="1:10" x14ac:dyDescent="0.45">
      <c r="A150482">
        <v>2015</v>
      </c>
      <c r="B150482">
        <v>7</v>
      </c>
      <c r="C150482">
        <v>11</v>
      </c>
      <c r="D150482" s="1" t="s">
        <v>513</v>
      </c>
      <c r="E150482" s="1" t="s">
        <v>22563</v>
      </c>
      <c r="F150482">
        <v>34878511</v>
      </c>
      <c r="G150482">
        <v>63340243</v>
      </c>
      <c r="H150482">
        <v>1</v>
      </c>
      <c r="I150482">
        <v>0</v>
      </c>
      <c r="J150482">
        <v>3</v>
      </c>
    </row>
    <row r="150483" spans="1:10" x14ac:dyDescent="0.45">
      <c r="A150483">
        <v>2015</v>
      </c>
      <c r="B150483">
        <v>7</v>
      </c>
      <c r="C150483">
        <v>11</v>
      </c>
      <c r="D150483" s="1" t="s">
        <v>513</v>
      </c>
      <c r="E150483" s="1" t="s">
        <v>20545</v>
      </c>
      <c r="F150483">
        <v>37382557</v>
      </c>
      <c r="G150483">
        <v>69451639</v>
      </c>
      <c r="H150483">
        <v>1</v>
      </c>
      <c r="I150483">
        <v>0</v>
      </c>
      <c r="J150483">
        <v>7</v>
      </c>
    </row>
    <row r="150484" spans="1:10" x14ac:dyDescent="0.45">
      <c r="A150484">
        <v>2015</v>
      </c>
      <c r="B150484">
        <v>7</v>
      </c>
      <c r="C150484">
        <v>11</v>
      </c>
      <c r="D150484" s="1" t="s">
        <v>9319</v>
      </c>
      <c r="E150484" s="1" t="s">
        <v>29605</v>
      </c>
      <c r="F150484">
        <v>48441418</v>
      </c>
      <c r="G150484">
        <v>22720776</v>
      </c>
      <c r="H150484">
        <v>1</v>
      </c>
      <c r="I150484">
        <v>0</v>
      </c>
      <c r="J150484">
        <v>7</v>
      </c>
    </row>
    <row r="150485" spans="1:10" x14ac:dyDescent="0.45">
      <c r="A150485">
        <v>2015</v>
      </c>
      <c r="B150485">
        <v>7</v>
      </c>
      <c r="C150485">
        <v>11</v>
      </c>
      <c r="D150485" s="1" t="s">
        <v>20675</v>
      </c>
      <c r="E150485" s="1" t="s">
        <v>15</v>
      </c>
      <c r="F150485">
        <v>8220931</v>
      </c>
      <c r="G150485">
        <v>2885968</v>
      </c>
      <c r="H150485">
        <v>1</v>
      </c>
      <c r="I150485">
        <v>1</v>
      </c>
      <c r="J150485">
        <v>2</v>
      </c>
    </row>
    <row r="150486" spans="1:10" x14ac:dyDescent="0.45">
      <c r="A150486">
        <v>2015</v>
      </c>
      <c r="B150486">
        <v>7</v>
      </c>
      <c r="C150486">
        <v>11</v>
      </c>
      <c r="D150486" s="1" t="s">
        <v>245</v>
      </c>
      <c r="E150486" s="1" t="s">
        <v>23153</v>
      </c>
      <c r="F150486">
        <v>34803923</v>
      </c>
      <c r="G150486">
        <v>71792712</v>
      </c>
      <c r="H150486">
        <v>1</v>
      </c>
      <c r="I150486">
        <v>0</v>
      </c>
      <c r="J150486">
        <v>0</v>
      </c>
    </row>
    <row r="150487" spans="1:10" x14ac:dyDescent="0.45">
      <c r="A150487">
        <v>2015</v>
      </c>
      <c r="B150487">
        <v>7</v>
      </c>
      <c r="C150487">
        <v>11</v>
      </c>
      <c r="D150487" s="1" t="s">
        <v>9309</v>
      </c>
      <c r="E150487" s="1" t="s">
        <v>9310</v>
      </c>
      <c r="F150487">
        <v>-3375828</v>
      </c>
      <c r="G150487">
        <v>29364107</v>
      </c>
      <c r="H150487">
        <v>1</v>
      </c>
      <c r="I150487">
        <v>0</v>
      </c>
      <c r="J150487">
        <v>1</v>
      </c>
    </row>
    <row r="150488" spans="1:10" x14ac:dyDescent="0.45">
      <c r="A150488">
        <v>2015</v>
      </c>
      <c r="B150488">
        <v>7</v>
      </c>
      <c r="C150488">
        <v>11</v>
      </c>
      <c r="D150488" s="1" t="s">
        <v>8485</v>
      </c>
      <c r="E150488" s="1" t="s">
        <v>29606</v>
      </c>
      <c r="F150488">
        <v>51200695</v>
      </c>
      <c r="G150488">
        <v>12387038</v>
      </c>
      <c r="H150488">
        <v>1</v>
      </c>
      <c r="I150488">
        <v>0</v>
      </c>
      <c r="J150488">
        <v>0</v>
      </c>
    </row>
    <row r="150489" spans="1:10" x14ac:dyDescent="0.45">
      <c r="A150489">
        <v>2015</v>
      </c>
      <c r="B150489">
        <v>7</v>
      </c>
      <c r="C150489">
        <v>11</v>
      </c>
      <c r="D150489" s="1" t="s">
        <v>393</v>
      </c>
      <c r="E150489" s="1" t="s">
        <v>24667</v>
      </c>
      <c r="F150489">
        <v>26336166</v>
      </c>
      <c r="G150489">
        <v>91649353</v>
      </c>
      <c r="H150489">
        <v>0</v>
      </c>
      <c r="I150489">
        <v>0</v>
      </c>
      <c r="J150489">
        <v>0</v>
      </c>
    </row>
    <row r="150490" spans="1:10" x14ac:dyDescent="0.45">
      <c r="A150490">
        <v>2015</v>
      </c>
      <c r="B150490">
        <v>7</v>
      </c>
      <c r="C150490">
        <v>11</v>
      </c>
      <c r="D150490" s="1" t="s">
        <v>187</v>
      </c>
      <c r="E150490" s="1" t="s">
        <v>29607</v>
      </c>
      <c r="F150490">
        <v>2772482</v>
      </c>
      <c r="G150490">
        <v>-7766283</v>
      </c>
      <c r="H150490">
        <v>1</v>
      </c>
      <c r="I150490">
        <v>0</v>
      </c>
      <c r="J150490">
        <v>0</v>
      </c>
    </row>
    <row r="150491" spans="1:10" x14ac:dyDescent="0.45">
      <c r="A150491">
        <v>2015</v>
      </c>
      <c r="B150491">
        <v>7</v>
      </c>
      <c r="C150491">
        <v>12</v>
      </c>
      <c r="D150491" s="1" t="s">
        <v>187</v>
      </c>
      <c r="E150491" s="1" t="s">
        <v>6786</v>
      </c>
      <c r="F150491">
        <v>234071</v>
      </c>
      <c r="G150491">
        <v>-7723162</v>
      </c>
      <c r="H150491">
        <v>1</v>
      </c>
      <c r="I150491">
        <v>0</v>
      </c>
      <c r="J150491">
        <v>0</v>
      </c>
    </row>
    <row r="150492" spans="1:10" x14ac:dyDescent="0.45">
      <c r="A150492">
        <v>2015</v>
      </c>
      <c r="B150492">
        <v>7</v>
      </c>
      <c r="C150492">
        <v>12</v>
      </c>
      <c r="D150492" s="1" t="s">
        <v>1869</v>
      </c>
      <c r="E150492" s="1" t="s">
        <v>2212</v>
      </c>
      <c r="F150492">
        <v>32069286</v>
      </c>
      <c r="G150492">
        <v>20151144</v>
      </c>
      <c r="H150492">
        <v>1</v>
      </c>
      <c r="I150492">
        <v>0</v>
      </c>
      <c r="J150492">
        <v>4</v>
      </c>
    </row>
    <row r="150493" spans="1:10" x14ac:dyDescent="0.45">
      <c r="A150493">
        <v>2015</v>
      </c>
      <c r="B150493">
        <v>7</v>
      </c>
      <c r="C150493">
        <v>12</v>
      </c>
      <c r="D150493" s="1" t="s">
        <v>1869</v>
      </c>
      <c r="E150493" s="1" t="s">
        <v>22877</v>
      </c>
      <c r="F150493">
        <v>31197586</v>
      </c>
      <c r="G150493">
        <v>16586681</v>
      </c>
      <c r="H150493">
        <v>1</v>
      </c>
      <c r="I150493">
        <v>0</v>
      </c>
      <c r="J150493">
        <v>0</v>
      </c>
    </row>
    <row r="150494" spans="1:10" x14ac:dyDescent="0.45">
      <c r="A150494">
        <v>2015</v>
      </c>
      <c r="B150494">
        <v>7</v>
      </c>
      <c r="C150494">
        <v>12</v>
      </c>
      <c r="D150494" s="1" t="s">
        <v>1869</v>
      </c>
      <c r="E150494" s="1" t="s">
        <v>22877</v>
      </c>
      <c r="F150494">
        <v>31197586</v>
      </c>
      <c r="G150494">
        <v>16586681</v>
      </c>
      <c r="H150494">
        <v>1</v>
      </c>
      <c r="I150494">
        <v>0</v>
      </c>
      <c r="J150494">
        <v>0</v>
      </c>
    </row>
    <row r="150495" spans="1:10" x14ac:dyDescent="0.45">
      <c r="A150495">
        <v>2015</v>
      </c>
      <c r="B150495">
        <v>7</v>
      </c>
      <c r="C150495">
        <v>12</v>
      </c>
      <c r="D150495" s="1" t="s">
        <v>1869</v>
      </c>
      <c r="E150495" s="1" t="s">
        <v>22877</v>
      </c>
      <c r="F150495">
        <v>31197586</v>
      </c>
      <c r="G150495">
        <v>16586681</v>
      </c>
      <c r="H150495">
        <v>1</v>
      </c>
      <c r="I150495">
        <v>0</v>
      </c>
      <c r="J150495">
        <v>0</v>
      </c>
    </row>
    <row r="150496" spans="1:10" x14ac:dyDescent="0.45">
      <c r="A150496">
        <v>2015</v>
      </c>
      <c r="B150496">
        <v>7</v>
      </c>
      <c r="C150496">
        <v>12</v>
      </c>
      <c r="D150496" s="1" t="s">
        <v>1869</v>
      </c>
      <c r="E150496" s="1" t="s">
        <v>22877</v>
      </c>
      <c r="F150496">
        <v>31197586</v>
      </c>
      <c r="G150496">
        <v>16586681</v>
      </c>
      <c r="H150496">
        <v>1</v>
      </c>
      <c r="I150496">
        <v>0</v>
      </c>
      <c r="J150496">
        <v>0</v>
      </c>
    </row>
    <row r="150497" spans="1:10" x14ac:dyDescent="0.45">
      <c r="A150497">
        <v>2015</v>
      </c>
      <c r="B150497">
        <v>7</v>
      </c>
      <c r="C150497">
        <v>12</v>
      </c>
      <c r="D150497" s="1" t="s">
        <v>1869</v>
      </c>
      <c r="E150497" s="1" t="s">
        <v>22877</v>
      </c>
      <c r="F150497">
        <v>31197586</v>
      </c>
      <c r="G150497">
        <v>16586681</v>
      </c>
      <c r="H150497">
        <v>1</v>
      </c>
      <c r="I150497">
        <v>0</v>
      </c>
      <c r="J150497">
        <v>0</v>
      </c>
    </row>
    <row r="150498" spans="1:10" x14ac:dyDescent="0.45">
      <c r="A150498">
        <v>2015</v>
      </c>
      <c r="B150498">
        <v>7</v>
      </c>
      <c r="C150498">
        <v>12</v>
      </c>
      <c r="D150498" s="1" t="s">
        <v>1869</v>
      </c>
      <c r="E150498" s="1" t="s">
        <v>22877</v>
      </c>
      <c r="F150498">
        <v>31197586</v>
      </c>
      <c r="G150498">
        <v>16586681</v>
      </c>
      <c r="H150498">
        <v>1</v>
      </c>
      <c r="I150498">
        <v>0</v>
      </c>
      <c r="J150498">
        <v>0</v>
      </c>
    </row>
    <row r="150499" spans="1:10" x14ac:dyDescent="0.45">
      <c r="A150499">
        <v>2015</v>
      </c>
      <c r="B150499">
        <v>7</v>
      </c>
      <c r="C150499">
        <v>12</v>
      </c>
      <c r="D150499" s="1" t="s">
        <v>1869</v>
      </c>
      <c r="E150499" s="1" t="s">
        <v>22877</v>
      </c>
      <c r="F150499">
        <v>31197586</v>
      </c>
      <c r="G150499">
        <v>16586681</v>
      </c>
      <c r="H150499">
        <v>1</v>
      </c>
      <c r="I150499">
        <v>0</v>
      </c>
      <c r="J150499">
        <v>0</v>
      </c>
    </row>
    <row r="150500" spans="1:10" x14ac:dyDescent="0.45">
      <c r="A150500">
        <v>2015</v>
      </c>
      <c r="B150500">
        <v>7</v>
      </c>
      <c r="C150500">
        <v>12</v>
      </c>
      <c r="D150500" s="1" t="s">
        <v>1869</v>
      </c>
      <c r="E150500" s="1" t="s">
        <v>22877</v>
      </c>
      <c r="F150500">
        <v>31197586</v>
      </c>
      <c r="G150500">
        <v>16586681</v>
      </c>
      <c r="H150500">
        <v>1</v>
      </c>
      <c r="I150500">
        <v>0</v>
      </c>
      <c r="J150500">
        <v>0</v>
      </c>
    </row>
    <row r="150501" spans="1:10" x14ac:dyDescent="0.45">
      <c r="A150501">
        <v>2015</v>
      </c>
      <c r="B150501">
        <v>7</v>
      </c>
      <c r="C150501">
        <v>12</v>
      </c>
      <c r="D150501" s="1" t="s">
        <v>1869</v>
      </c>
      <c r="E150501" s="1" t="s">
        <v>22877</v>
      </c>
      <c r="F150501">
        <v>31197586</v>
      </c>
      <c r="G150501">
        <v>16586681</v>
      </c>
      <c r="H150501">
        <v>1</v>
      </c>
      <c r="I150501">
        <v>0</v>
      </c>
      <c r="J150501">
        <v>0</v>
      </c>
    </row>
    <row r="150502" spans="1:10" x14ac:dyDescent="0.45">
      <c r="A150502">
        <v>2015</v>
      </c>
      <c r="B150502">
        <v>7</v>
      </c>
      <c r="C150502">
        <v>12</v>
      </c>
      <c r="D150502" s="1" t="s">
        <v>1869</v>
      </c>
      <c r="E150502" s="1" t="s">
        <v>22877</v>
      </c>
      <c r="F150502">
        <v>31197586</v>
      </c>
      <c r="G150502">
        <v>16586681</v>
      </c>
      <c r="H150502">
        <v>1</v>
      </c>
      <c r="I150502">
        <v>0</v>
      </c>
      <c r="J150502">
        <v>0</v>
      </c>
    </row>
    <row r="150503" spans="1:10" x14ac:dyDescent="0.45">
      <c r="A150503">
        <v>2015</v>
      </c>
      <c r="B150503">
        <v>7</v>
      </c>
      <c r="C150503">
        <v>12</v>
      </c>
      <c r="D150503" s="1" t="s">
        <v>1869</v>
      </c>
      <c r="E150503" s="1" t="s">
        <v>22877</v>
      </c>
      <c r="F150503">
        <v>31197586</v>
      </c>
      <c r="G150503">
        <v>16586681</v>
      </c>
      <c r="H150503">
        <v>1</v>
      </c>
      <c r="I150503">
        <v>0</v>
      </c>
      <c r="J150503">
        <v>0</v>
      </c>
    </row>
    <row r="150504" spans="1:10" x14ac:dyDescent="0.45">
      <c r="A150504">
        <v>2015</v>
      </c>
      <c r="B150504">
        <v>7</v>
      </c>
      <c r="C150504">
        <v>12</v>
      </c>
      <c r="D150504" s="1" t="s">
        <v>1869</v>
      </c>
      <c r="E150504" s="1" t="s">
        <v>22877</v>
      </c>
      <c r="F150504">
        <v>31197586</v>
      </c>
      <c r="G150504">
        <v>16586681</v>
      </c>
      <c r="H150504">
        <v>1</v>
      </c>
      <c r="I150504">
        <v>0</v>
      </c>
      <c r="J150504">
        <v>0</v>
      </c>
    </row>
    <row r="150505" spans="1:10" x14ac:dyDescent="0.45">
      <c r="A150505">
        <v>2015</v>
      </c>
      <c r="B150505">
        <v>7</v>
      </c>
      <c r="C150505">
        <v>12</v>
      </c>
      <c r="D150505" s="1" t="s">
        <v>725</v>
      </c>
      <c r="E150505" s="1" t="s">
        <v>982</v>
      </c>
      <c r="F150505">
        <v>33303566</v>
      </c>
      <c r="G150505">
        <v>44371773</v>
      </c>
      <c r="H150505">
        <v>1</v>
      </c>
      <c r="I150505">
        <v>0</v>
      </c>
      <c r="J150505">
        <v>2</v>
      </c>
    </row>
    <row r="150506" spans="1:10" x14ac:dyDescent="0.45">
      <c r="A150506">
        <v>2015</v>
      </c>
      <c r="B150506">
        <v>7</v>
      </c>
      <c r="C150506">
        <v>12</v>
      </c>
      <c r="D150506" s="1" t="s">
        <v>725</v>
      </c>
      <c r="E150506" s="1" t="s">
        <v>982</v>
      </c>
      <c r="F150506">
        <v>33303566</v>
      </c>
      <c r="G150506">
        <v>44371773</v>
      </c>
      <c r="H150506">
        <v>1</v>
      </c>
      <c r="I150506">
        <v>0</v>
      </c>
      <c r="J150506">
        <v>1</v>
      </c>
    </row>
    <row r="150507" spans="1:10" x14ac:dyDescent="0.45">
      <c r="A150507">
        <v>2015</v>
      </c>
      <c r="B150507">
        <v>7</v>
      </c>
      <c r="C150507">
        <v>12</v>
      </c>
      <c r="D150507" s="1" t="s">
        <v>725</v>
      </c>
      <c r="E150507" s="1" t="s">
        <v>982</v>
      </c>
      <c r="F150507">
        <v>33303566</v>
      </c>
      <c r="G150507">
        <v>44371773</v>
      </c>
      <c r="H150507">
        <v>1</v>
      </c>
      <c r="I150507">
        <v>0</v>
      </c>
      <c r="J150507">
        <v>2</v>
      </c>
    </row>
    <row r="150508" spans="1:10" x14ac:dyDescent="0.45">
      <c r="A150508">
        <v>2015</v>
      </c>
      <c r="B150508">
        <v>7</v>
      </c>
      <c r="C150508">
        <v>12</v>
      </c>
      <c r="D150508" s="1" t="s">
        <v>725</v>
      </c>
      <c r="E150508" s="1" t="s">
        <v>21897</v>
      </c>
      <c r="F150508">
        <v>33126019</v>
      </c>
      <c r="G150508">
        <v>44685215</v>
      </c>
      <c r="H150508">
        <v>1</v>
      </c>
      <c r="I150508">
        <v>0</v>
      </c>
      <c r="J150508">
        <v>1</v>
      </c>
    </row>
    <row r="150509" spans="1:10" x14ac:dyDescent="0.45">
      <c r="A150509">
        <v>2015</v>
      </c>
      <c r="B150509">
        <v>7</v>
      </c>
      <c r="C150509">
        <v>12</v>
      </c>
      <c r="D150509" s="1" t="s">
        <v>130</v>
      </c>
      <c r="E150509" s="1" t="s">
        <v>8464</v>
      </c>
      <c r="F150509">
        <v>40793352</v>
      </c>
      <c r="G150509">
        <v>42609534</v>
      </c>
      <c r="H150509">
        <v>1</v>
      </c>
      <c r="I150509">
        <v>0</v>
      </c>
      <c r="J150509">
        <v>1</v>
      </c>
    </row>
    <row r="150510" spans="1:10" x14ac:dyDescent="0.45">
      <c r="A150510">
        <v>2015</v>
      </c>
      <c r="B150510">
        <v>7</v>
      </c>
      <c r="C150510">
        <v>12</v>
      </c>
      <c r="D150510" s="1" t="s">
        <v>130</v>
      </c>
      <c r="E150510" s="1" t="s">
        <v>7414</v>
      </c>
      <c r="F150510">
        <v>37934957</v>
      </c>
      <c r="G150510">
        <v>42547745</v>
      </c>
      <c r="H150510">
        <v>1</v>
      </c>
      <c r="I150510">
        <v>0</v>
      </c>
      <c r="J150510">
        <v>0</v>
      </c>
    </row>
    <row r="150511" spans="1:10" x14ac:dyDescent="0.45">
      <c r="A150511">
        <v>2015</v>
      </c>
      <c r="B150511">
        <v>7</v>
      </c>
      <c r="C150511">
        <v>12</v>
      </c>
      <c r="D150511" s="1" t="s">
        <v>725</v>
      </c>
      <c r="E150511" s="1" t="s">
        <v>982</v>
      </c>
      <c r="F150511">
        <v>33303566</v>
      </c>
      <c r="G150511">
        <v>44371773</v>
      </c>
      <c r="H150511">
        <v>1</v>
      </c>
      <c r="I150511">
        <v>1</v>
      </c>
      <c r="J150511">
        <v>7</v>
      </c>
    </row>
    <row r="150512" spans="1:10" x14ac:dyDescent="0.45">
      <c r="A150512">
        <v>2015</v>
      </c>
      <c r="B150512">
        <v>7</v>
      </c>
      <c r="C150512">
        <v>12</v>
      </c>
      <c r="D150512" s="1" t="s">
        <v>725</v>
      </c>
      <c r="E150512" s="1" t="s">
        <v>982</v>
      </c>
      <c r="F150512">
        <v>33303566</v>
      </c>
      <c r="G150512">
        <v>44371773</v>
      </c>
      <c r="H150512">
        <v>1</v>
      </c>
      <c r="I150512">
        <v>0</v>
      </c>
      <c r="J150512">
        <v>2</v>
      </c>
    </row>
    <row r="150513" spans="1:10" x14ac:dyDescent="0.45">
      <c r="A150513">
        <v>2015</v>
      </c>
      <c r="B150513">
        <v>7</v>
      </c>
      <c r="C150513">
        <v>12</v>
      </c>
      <c r="D150513" s="1" t="s">
        <v>725</v>
      </c>
      <c r="E150513" s="1" t="s">
        <v>29608</v>
      </c>
      <c r="F150513">
        <v>36322392</v>
      </c>
      <c r="G150513">
        <v>41860499</v>
      </c>
      <c r="H150513">
        <v>1</v>
      </c>
      <c r="I150513">
        <v>0</v>
      </c>
      <c r="J150513">
        <v>41</v>
      </c>
    </row>
    <row r="150514" spans="1:10" x14ac:dyDescent="0.45">
      <c r="A150514">
        <v>2015</v>
      </c>
      <c r="B150514">
        <v>7</v>
      </c>
      <c r="C150514">
        <v>12</v>
      </c>
      <c r="D150514" s="1" t="s">
        <v>725</v>
      </c>
      <c r="E150514" s="1" t="s">
        <v>982</v>
      </c>
      <c r="F150514">
        <v>33303566</v>
      </c>
      <c r="G150514">
        <v>44371773</v>
      </c>
      <c r="H150514">
        <v>1</v>
      </c>
      <c r="I150514">
        <v>0</v>
      </c>
      <c r="J150514">
        <v>2</v>
      </c>
    </row>
    <row r="150515" spans="1:10" x14ac:dyDescent="0.45">
      <c r="A150515">
        <v>2015</v>
      </c>
      <c r="B150515">
        <v>7</v>
      </c>
      <c r="C150515">
        <v>12</v>
      </c>
      <c r="D150515" s="1" t="s">
        <v>725</v>
      </c>
      <c r="E150515" s="1" t="s">
        <v>29609</v>
      </c>
      <c r="F150515">
        <v>33383576</v>
      </c>
      <c r="G150515">
        <v>43587153</v>
      </c>
      <c r="H150515">
        <v>1</v>
      </c>
      <c r="I150515">
        <v>1</v>
      </c>
      <c r="J150515">
        <v>9</v>
      </c>
    </row>
    <row r="150516" spans="1:10" x14ac:dyDescent="0.45">
      <c r="A150516">
        <v>2015</v>
      </c>
      <c r="B150516">
        <v>7</v>
      </c>
      <c r="C150516">
        <v>12</v>
      </c>
      <c r="D150516" s="1" t="s">
        <v>245</v>
      </c>
      <c r="E150516" s="1" t="s">
        <v>21257</v>
      </c>
      <c r="F150516">
        <v>32747876</v>
      </c>
      <c r="G150516">
        <v>69861777</v>
      </c>
      <c r="H150516">
        <v>1</v>
      </c>
      <c r="I150516">
        <v>0</v>
      </c>
      <c r="J150516">
        <v>15</v>
      </c>
    </row>
    <row r="150517" spans="1:10" x14ac:dyDescent="0.45">
      <c r="A150517">
        <v>2015</v>
      </c>
      <c r="B150517">
        <v>7</v>
      </c>
      <c r="C150517">
        <v>12</v>
      </c>
      <c r="D150517" s="1" t="s">
        <v>177</v>
      </c>
      <c r="E150517" s="1" t="s">
        <v>179</v>
      </c>
      <c r="F150517">
        <v>54607712</v>
      </c>
      <c r="G150517">
        <v>-595621</v>
      </c>
      <c r="H150517">
        <v>1</v>
      </c>
      <c r="I150517">
        <v>0</v>
      </c>
      <c r="J150517">
        <v>0</v>
      </c>
    </row>
    <row r="150518" spans="1:10" x14ac:dyDescent="0.45">
      <c r="A150518">
        <v>2015</v>
      </c>
      <c r="B150518">
        <v>7</v>
      </c>
      <c r="C150518">
        <v>12</v>
      </c>
      <c r="D150518" s="1" t="s">
        <v>666</v>
      </c>
      <c r="E150518" s="1" t="s">
        <v>667</v>
      </c>
      <c r="F150518">
        <v>36201721</v>
      </c>
      <c r="G150518">
        <v>3714352</v>
      </c>
      <c r="H150518">
        <v>1</v>
      </c>
      <c r="I150518">
        <v>0</v>
      </c>
    </row>
    <row r="150519" spans="1:10" x14ac:dyDescent="0.45">
      <c r="A150519">
        <v>2015</v>
      </c>
      <c r="B150519">
        <v>7</v>
      </c>
      <c r="C150519">
        <v>12</v>
      </c>
      <c r="D150519" s="1" t="s">
        <v>857</v>
      </c>
      <c r="E150519" s="1" t="s">
        <v>15029</v>
      </c>
      <c r="F150519">
        <v>95667</v>
      </c>
      <c r="G150519">
        <v>90833</v>
      </c>
      <c r="H150519">
        <v>1</v>
      </c>
      <c r="I150519">
        <v>0</v>
      </c>
      <c r="J150519">
        <v>0</v>
      </c>
    </row>
    <row r="150520" spans="1:10" x14ac:dyDescent="0.45">
      <c r="A150520">
        <v>2015</v>
      </c>
      <c r="B150520">
        <v>7</v>
      </c>
      <c r="C150520">
        <v>12</v>
      </c>
      <c r="D150520" s="1" t="s">
        <v>4759</v>
      </c>
      <c r="E150520" s="1" t="s">
        <v>11789</v>
      </c>
      <c r="F150520">
        <v>1331489</v>
      </c>
      <c r="G150520">
        <v>126047</v>
      </c>
      <c r="H150520">
        <v>1</v>
      </c>
      <c r="I150520">
        <v>1</v>
      </c>
      <c r="J150520">
        <v>4</v>
      </c>
    </row>
    <row r="150521" spans="1:10" x14ac:dyDescent="0.45">
      <c r="A150521">
        <v>2015</v>
      </c>
      <c r="B150521">
        <v>7</v>
      </c>
      <c r="C150521">
        <v>12</v>
      </c>
      <c r="D150521" s="1" t="s">
        <v>755</v>
      </c>
      <c r="E150521" s="1" t="s">
        <v>12995</v>
      </c>
      <c r="F150521">
        <v>-6813546</v>
      </c>
      <c r="G150521">
        <v>39239418</v>
      </c>
      <c r="H150521">
        <v>1</v>
      </c>
      <c r="I150521">
        <v>0</v>
      </c>
      <c r="J150521">
        <v>7</v>
      </c>
    </row>
    <row r="150522" spans="1:10" x14ac:dyDescent="0.45">
      <c r="A150522">
        <v>2015</v>
      </c>
      <c r="B150522">
        <v>7</v>
      </c>
      <c r="C150522">
        <v>12</v>
      </c>
      <c r="D150522" s="1" t="s">
        <v>14</v>
      </c>
      <c r="E150522" s="1" t="s">
        <v>29610</v>
      </c>
      <c r="F150522">
        <v>14046328</v>
      </c>
      <c r="G150522">
        <v>121874954</v>
      </c>
      <c r="H150522">
        <v>1</v>
      </c>
      <c r="I150522">
        <v>0</v>
      </c>
      <c r="J150522">
        <v>3</v>
      </c>
    </row>
    <row r="150523" spans="1:10" x14ac:dyDescent="0.45">
      <c r="A150523">
        <v>2015</v>
      </c>
      <c r="B150523">
        <v>7</v>
      </c>
      <c r="C150523">
        <v>12</v>
      </c>
      <c r="D150523" s="1" t="s">
        <v>733</v>
      </c>
      <c r="E150523" s="1" t="s">
        <v>734</v>
      </c>
      <c r="F150523">
        <v>2059819</v>
      </c>
      <c r="G150523">
        <v>45326115</v>
      </c>
      <c r="H150523">
        <v>1</v>
      </c>
      <c r="I150523">
        <v>0</v>
      </c>
      <c r="J150523">
        <v>3</v>
      </c>
    </row>
    <row r="150524" spans="1:10" x14ac:dyDescent="0.45">
      <c r="A150524">
        <v>2015</v>
      </c>
      <c r="B150524">
        <v>7</v>
      </c>
      <c r="C150524">
        <v>12</v>
      </c>
      <c r="D150524" s="1" t="s">
        <v>245</v>
      </c>
      <c r="E150524" s="1" t="s">
        <v>29611</v>
      </c>
      <c r="F150524">
        <v>3380686</v>
      </c>
      <c r="G150524">
        <v>70734509</v>
      </c>
      <c r="H150524">
        <v>1</v>
      </c>
      <c r="I150524">
        <v>0</v>
      </c>
      <c r="J150524">
        <v>2</v>
      </c>
    </row>
    <row r="150525" spans="1:10" x14ac:dyDescent="0.45">
      <c r="A150525">
        <v>2015</v>
      </c>
      <c r="B150525">
        <v>7</v>
      </c>
      <c r="C150525">
        <v>12</v>
      </c>
      <c r="D150525" s="1" t="s">
        <v>513</v>
      </c>
      <c r="E150525" s="1" t="s">
        <v>16757</v>
      </c>
      <c r="F150525">
        <v>34855556</v>
      </c>
      <c r="G150525">
        <v>69649444</v>
      </c>
      <c r="H150525">
        <v>1</v>
      </c>
      <c r="I150525">
        <v>0</v>
      </c>
      <c r="J150525">
        <v>10</v>
      </c>
    </row>
    <row r="150526" spans="1:10" x14ac:dyDescent="0.45">
      <c r="A150526">
        <v>2015</v>
      </c>
      <c r="B150526">
        <v>7</v>
      </c>
      <c r="C150526">
        <v>12</v>
      </c>
      <c r="D150526" s="1" t="s">
        <v>513</v>
      </c>
      <c r="E150526" s="1" t="s">
        <v>10361</v>
      </c>
      <c r="F150526">
        <v>33335258</v>
      </c>
      <c r="G150526">
        <v>69928467</v>
      </c>
      <c r="H150526">
        <v>1</v>
      </c>
      <c r="I150526">
        <v>1</v>
      </c>
      <c r="J150526">
        <v>34</v>
      </c>
    </row>
    <row r="150527" spans="1:10" x14ac:dyDescent="0.45">
      <c r="A150527">
        <v>2015</v>
      </c>
      <c r="B150527">
        <v>7</v>
      </c>
      <c r="C150527">
        <v>12</v>
      </c>
      <c r="D150527" s="1" t="s">
        <v>513</v>
      </c>
      <c r="E150527" s="1" t="s">
        <v>15140</v>
      </c>
      <c r="F150527">
        <v>36705776</v>
      </c>
      <c r="G150527">
        <v>6887706</v>
      </c>
      <c r="H150527">
        <v>1</v>
      </c>
      <c r="I150527">
        <v>0</v>
      </c>
      <c r="J150527">
        <v>3</v>
      </c>
    </row>
    <row r="150528" spans="1:10" x14ac:dyDescent="0.45">
      <c r="A150528">
        <v>2015</v>
      </c>
      <c r="B150528">
        <v>7</v>
      </c>
      <c r="C150528">
        <v>12</v>
      </c>
      <c r="D150528" s="1" t="s">
        <v>9319</v>
      </c>
      <c r="E150528" s="1" t="s">
        <v>26551</v>
      </c>
      <c r="F150528">
        <v>48143208</v>
      </c>
      <c r="G150528">
        <v>37753361</v>
      </c>
      <c r="H150528">
        <v>1</v>
      </c>
      <c r="I150528">
        <v>0</v>
      </c>
      <c r="J150528">
        <v>0</v>
      </c>
    </row>
    <row r="150529" spans="1:10" x14ac:dyDescent="0.45">
      <c r="A150529">
        <v>2015</v>
      </c>
      <c r="B150529">
        <v>7</v>
      </c>
      <c r="C150529">
        <v>12</v>
      </c>
      <c r="D150529" s="1" t="s">
        <v>8651</v>
      </c>
      <c r="E150529" s="1" t="s">
        <v>15</v>
      </c>
      <c r="F150529">
        <v>14358866</v>
      </c>
      <c r="G150529">
        <v>45449807</v>
      </c>
      <c r="H150529">
        <v>1</v>
      </c>
      <c r="I150529">
        <v>0</v>
      </c>
      <c r="J150529">
        <v>1</v>
      </c>
    </row>
    <row r="150530" spans="1:10" x14ac:dyDescent="0.45">
      <c r="A150530">
        <v>2015</v>
      </c>
      <c r="B150530">
        <v>7</v>
      </c>
      <c r="C150530">
        <v>12</v>
      </c>
      <c r="D150530" s="1" t="s">
        <v>496</v>
      </c>
      <c r="E150530" s="1" t="s">
        <v>21976</v>
      </c>
      <c r="F150530">
        <v>13647672</v>
      </c>
      <c r="G150530">
        <v>24096333</v>
      </c>
      <c r="H150530">
        <v>1</v>
      </c>
      <c r="I150530">
        <v>0</v>
      </c>
      <c r="J150530">
        <v>0</v>
      </c>
    </row>
    <row r="150531" spans="1:10" x14ac:dyDescent="0.45">
      <c r="A150531">
        <v>2015</v>
      </c>
      <c r="B150531">
        <v>7</v>
      </c>
      <c r="C150531">
        <v>12</v>
      </c>
      <c r="D150531" s="1" t="s">
        <v>496</v>
      </c>
      <c r="E150531" s="1" t="s">
        <v>29612</v>
      </c>
      <c r="F150531">
        <v>1344828</v>
      </c>
      <c r="G150531">
        <v>24815336</v>
      </c>
      <c r="H150531">
        <v>1</v>
      </c>
      <c r="I150531">
        <v>0</v>
      </c>
      <c r="J150531">
        <v>1</v>
      </c>
    </row>
    <row r="150532" spans="1:10" x14ac:dyDescent="0.45">
      <c r="A150532">
        <v>2015</v>
      </c>
      <c r="B150532">
        <v>7</v>
      </c>
      <c r="C150532">
        <v>12</v>
      </c>
      <c r="D150532" s="1" t="s">
        <v>496</v>
      </c>
      <c r="E150532" s="1" t="s">
        <v>23835</v>
      </c>
      <c r="F150532">
        <v>13522688</v>
      </c>
      <c r="G150532">
        <v>24851007</v>
      </c>
      <c r="H150532">
        <v>1</v>
      </c>
      <c r="I150532">
        <v>0</v>
      </c>
      <c r="J150532">
        <v>0</v>
      </c>
    </row>
    <row r="150533" spans="1:10" x14ac:dyDescent="0.45">
      <c r="A150533">
        <v>2015</v>
      </c>
      <c r="B150533">
        <v>7</v>
      </c>
      <c r="C150533">
        <v>12</v>
      </c>
      <c r="D150533" s="1" t="s">
        <v>510</v>
      </c>
      <c r="E150533" s="1" t="s">
        <v>15</v>
      </c>
      <c r="H150533">
        <v>1</v>
      </c>
      <c r="I150533">
        <v>0</v>
      </c>
      <c r="J150533">
        <v>0</v>
      </c>
    </row>
    <row r="150534" spans="1:10" x14ac:dyDescent="0.45">
      <c r="A150534">
        <v>2015</v>
      </c>
      <c r="B150534">
        <v>7</v>
      </c>
      <c r="C150534">
        <v>12</v>
      </c>
      <c r="D150534" s="1" t="s">
        <v>177</v>
      </c>
      <c r="E150534" s="1" t="s">
        <v>178</v>
      </c>
      <c r="F150534">
        <v>55011562</v>
      </c>
      <c r="G150534">
        <v>-7312045</v>
      </c>
      <c r="H150534">
        <v>0</v>
      </c>
      <c r="I150534">
        <v>0</v>
      </c>
      <c r="J150534">
        <v>0</v>
      </c>
    </row>
    <row r="150535" spans="1:10" x14ac:dyDescent="0.45">
      <c r="A150535">
        <v>2015</v>
      </c>
      <c r="B150535">
        <v>7</v>
      </c>
      <c r="C150535">
        <v>12</v>
      </c>
      <c r="D150535" s="1" t="s">
        <v>177</v>
      </c>
      <c r="E150535" s="1" t="s">
        <v>178</v>
      </c>
      <c r="F150535">
        <v>55011562</v>
      </c>
      <c r="G150535">
        <v>-7312045</v>
      </c>
      <c r="H150535">
        <v>0</v>
      </c>
      <c r="I150535">
        <v>0</v>
      </c>
      <c r="J150535">
        <v>0</v>
      </c>
    </row>
    <row r="150536" spans="1:10" x14ac:dyDescent="0.45">
      <c r="A150536">
        <v>2015</v>
      </c>
      <c r="B150536">
        <v>7</v>
      </c>
      <c r="C150536">
        <v>12</v>
      </c>
      <c r="D150536" s="1" t="s">
        <v>8485</v>
      </c>
      <c r="E150536" s="1" t="s">
        <v>29606</v>
      </c>
      <c r="F150536">
        <v>51200695</v>
      </c>
      <c r="G150536">
        <v>12387038</v>
      </c>
      <c r="H150536">
        <v>1</v>
      </c>
      <c r="I150536">
        <v>0</v>
      </c>
      <c r="J150536">
        <v>0</v>
      </c>
    </row>
    <row r="150537" spans="1:10" x14ac:dyDescent="0.45">
      <c r="A150537">
        <v>2015</v>
      </c>
      <c r="B150537">
        <v>7</v>
      </c>
      <c r="C150537">
        <v>12</v>
      </c>
      <c r="D150537" s="1" t="s">
        <v>143</v>
      </c>
      <c r="E150537" s="1" t="s">
        <v>29613</v>
      </c>
      <c r="F150537">
        <v>-24194867</v>
      </c>
      <c r="G150537">
        <v>-56561647</v>
      </c>
      <c r="H150537">
        <v>1</v>
      </c>
      <c r="I150537">
        <v>0</v>
      </c>
      <c r="J150537">
        <v>2</v>
      </c>
    </row>
    <row r="150538" spans="1:10" x14ac:dyDescent="0.45">
      <c r="A150538">
        <v>2015</v>
      </c>
      <c r="B150538">
        <v>7</v>
      </c>
      <c r="C150538">
        <v>13</v>
      </c>
      <c r="D150538" s="1" t="s">
        <v>475</v>
      </c>
      <c r="E150538" s="1" t="s">
        <v>22823</v>
      </c>
      <c r="F150538">
        <v>6828434</v>
      </c>
      <c r="G150538">
        <v>101234192</v>
      </c>
      <c r="H150538">
        <v>1</v>
      </c>
      <c r="I150538">
        <v>0</v>
      </c>
      <c r="J150538">
        <v>1</v>
      </c>
    </row>
    <row r="150539" spans="1:10" x14ac:dyDescent="0.45">
      <c r="A150539">
        <v>2015</v>
      </c>
      <c r="B150539">
        <v>7</v>
      </c>
      <c r="C150539">
        <v>13</v>
      </c>
      <c r="D150539" s="1" t="s">
        <v>1869</v>
      </c>
      <c r="E150539" s="1" t="s">
        <v>21703</v>
      </c>
      <c r="F150539">
        <v>30757133</v>
      </c>
      <c r="G150539">
        <v>20237541</v>
      </c>
      <c r="H150539">
        <v>0</v>
      </c>
      <c r="I150539">
        <v>0</v>
      </c>
      <c r="J150539">
        <v>0</v>
      </c>
    </row>
    <row r="150540" spans="1:10" x14ac:dyDescent="0.45">
      <c r="A150540">
        <v>2015</v>
      </c>
      <c r="B150540">
        <v>7</v>
      </c>
      <c r="C150540">
        <v>13</v>
      </c>
      <c r="D150540" s="1" t="s">
        <v>510</v>
      </c>
      <c r="E150540" s="1" t="s">
        <v>15</v>
      </c>
      <c r="F150540">
        <v>21989766</v>
      </c>
      <c r="G150540">
        <v>98205888</v>
      </c>
      <c r="H150540">
        <v>1</v>
      </c>
      <c r="I150540">
        <v>0</v>
      </c>
      <c r="J150540">
        <v>2</v>
      </c>
    </row>
    <row r="150541" spans="1:10" x14ac:dyDescent="0.45">
      <c r="A150541">
        <v>2015</v>
      </c>
      <c r="B150541">
        <v>7</v>
      </c>
      <c r="C150541">
        <v>13</v>
      </c>
      <c r="D150541" s="1" t="s">
        <v>245</v>
      </c>
      <c r="E150541" s="1" t="s">
        <v>5600</v>
      </c>
      <c r="F150541">
        <v>30200819</v>
      </c>
      <c r="G150541">
        <v>66994354</v>
      </c>
      <c r="H150541">
        <v>1</v>
      </c>
      <c r="I150541">
        <v>0</v>
      </c>
      <c r="J150541">
        <v>2</v>
      </c>
    </row>
    <row r="150542" spans="1:10" x14ac:dyDescent="0.45">
      <c r="A150542">
        <v>2015</v>
      </c>
      <c r="B150542">
        <v>7</v>
      </c>
      <c r="C150542">
        <v>12</v>
      </c>
      <c r="D150542" s="1" t="s">
        <v>725</v>
      </c>
      <c r="E150542" s="1" t="s">
        <v>982</v>
      </c>
      <c r="F150542">
        <v>33303566</v>
      </c>
      <c r="G150542">
        <v>44371773</v>
      </c>
      <c r="H150542">
        <v>1</v>
      </c>
      <c r="I150542">
        <v>1</v>
      </c>
      <c r="J150542">
        <v>12</v>
      </c>
    </row>
    <row r="150543" spans="1:10" x14ac:dyDescent="0.45">
      <c r="A150543">
        <v>2015</v>
      </c>
      <c r="B150543">
        <v>7</v>
      </c>
      <c r="C150543">
        <v>13</v>
      </c>
      <c r="D150543" s="1" t="s">
        <v>725</v>
      </c>
      <c r="E150543" s="1" t="s">
        <v>982</v>
      </c>
      <c r="F150543">
        <v>33303566</v>
      </c>
      <c r="G150543">
        <v>44371773</v>
      </c>
      <c r="H150543">
        <v>1</v>
      </c>
      <c r="I150543">
        <v>0</v>
      </c>
      <c r="J150543">
        <v>1</v>
      </c>
    </row>
    <row r="150544" spans="1:10" x14ac:dyDescent="0.45">
      <c r="A150544">
        <v>2015</v>
      </c>
      <c r="B150544">
        <v>7</v>
      </c>
      <c r="C150544">
        <v>13</v>
      </c>
      <c r="D150544" s="1" t="s">
        <v>725</v>
      </c>
      <c r="E150544" s="1" t="s">
        <v>982</v>
      </c>
      <c r="F150544">
        <v>33303566</v>
      </c>
      <c r="G150544">
        <v>44371773</v>
      </c>
      <c r="H150544">
        <v>1</v>
      </c>
      <c r="I150544">
        <v>0</v>
      </c>
      <c r="J150544">
        <v>1</v>
      </c>
    </row>
    <row r="150545" spans="1:10" x14ac:dyDescent="0.45">
      <c r="A150545">
        <v>2015</v>
      </c>
      <c r="B150545">
        <v>7</v>
      </c>
      <c r="C150545">
        <v>13</v>
      </c>
      <c r="D150545" s="1" t="s">
        <v>725</v>
      </c>
      <c r="E150545" s="1" t="s">
        <v>25978</v>
      </c>
      <c r="F150545">
        <v>33082341</v>
      </c>
      <c r="G150545">
        <v>44644382</v>
      </c>
      <c r="H150545">
        <v>1</v>
      </c>
      <c r="I150545">
        <v>0</v>
      </c>
      <c r="J150545">
        <v>1</v>
      </c>
    </row>
    <row r="150546" spans="1:10" x14ac:dyDescent="0.45">
      <c r="A150546">
        <v>2015</v>
      </c>
      <c r="B150546">
        <v>7</v>
      </c>
      <c r="C150546">
        <v>13</v>
      </c>
      <c r="D150546" s="1" t="s">
        <v>8760</v>
      </c>
      <c r="E150546" s="1" t="s">
        <v>10438</v>
      </c>
      <c r="F150546">
        <v>12379026</v>
      </c>
      <c r="G150546">
        <v>14224362</v>
      </c>
      <c r="H150546">
        <v>1</v>
      </c>
      <c r="I150546">
        <v>1</v>
      </c>
      <c r="J150546">
        <v>6</v>
      </c>
    </row>
    <row r="150547" spans="1:10" x14ac:dyDescent="0.45">
      <c r="A150547">
        <v>2015</v>
      </c>
      <c r="B150547">
        <v>7</v>
      </c>
      <c r="C150547">
        <v>13</v>
      </c>
      <c r="D150547" s="1" t="s">
        <v>8760</v>
      </c>
      <c r="E150547" s="1" t="s">
        <v>10438</v>
      </c>
      <c r="F150547">
        <v>12379026</v>
      </c>
      <c r="G150547">
        <v>14224362</v>
      </c>
      <c r="H150547">
        <v>1</v>
      </c>
      <c r="I150547">
        <v>1</v>
      </c>
      <c r="J150547">
        <v>7</v>
      </c>
    </row>
    <row r="150548" spans="1:10" x14ac:dyDescent="0.45">
      <c r="A150548">
        <v>2015</v>
      </c>
      <c r="B150548">
        <v>7</v>
      </c>
      <c r="C150548">
        <v>13</v>
      </c>
      <c r="D150548" s="1" t="s">
        <v>712</v>
      </c>
      <c r="E150548" s="1" t="s">
        <v>9804</v>
      </c>
      <c r="F150548">
        <v>-226956</v>
      </c>
      <c r="G150548">
        <v>40900609</v>
      </c>
      <c r="H150548">
        <v>1</v>
      </c>
      <c r="I150548">
        <v>0</v>
      </c>
      <c r="J150548">
        <v>5</v>
      </c>
    </row>
    <row r="150549" spans="1:10" x14ac:dyDescent="0.45">
      <c r="A150549">
        <v>2015</v>
      </c>
      <c r="B150549">
        <v>7</v>
      </c>
      <c r="C150549">
        <v>13</v>
      </c>
      <c r="D150549" s="1" t="s">
        <v>393</v>
      </c>
      <c r="E150549" s="1" t="s">
        <v>29614</v>
      </c>
      <c r="F150549">
        <v>19081216</v>
      </c>
      <c r="G150549">
        <v>80808598</v>
      </c>
      <c r="H150549">
        <v>1</v>
      </c>
      <c r="I150549">
        <v>0</v>
      </c>
      <c r="J150549">
        <v>4</v>
      </c>
    </row>
    <row r="150550" spans="1:10" x14ac:dyDescent="0.45">
      <c r="A150550">
        <v>2015</v>
      </c>
      <c r="B150550">
        <v>7</v>
      </c>
      <c r="C150550">
        <v>13</v>
      </c>
      <c r="D150550" s="1" t="s">
        <v>393</v>
      </c>
      <c r="E150550" s="1" t="s">
        <v>22139</v>
      </c>
      <c r="F150550">
        <v>18393021</v>
      </c>
      <c r="G150550">
        <v>81660051</v>
      </c>
      <c r="H150550">
        <v>1</v>
      </c>
      <c r="I150550">
        <v>0</v>
      </c>
      <c r="J150550">
        <v>0</v>
      </c>
    </row>
    <row r="150551" spans="1:10" x14ac:dyDescent="0.45">
      <c r="A150551">
        <v>2015</v>
      </c>
      <c r="B150551">
        <v>7</v>
      </c>
      <c r="C150551">
        <v>13</v>
      </c>
      <c r="D150551" s="1" t="s">
        <v>733</v>
      </c>
      <c r="E150551" s="1" t="s">
        <v>27548</v>
      </c>
      <c r="F150551">
        <v>2657589</v>
      </c>
      <c r="G150551">
        <v>46009415</v>
      </c>
      <c r="H150551">
        <v>1</v>
      </c>
      <c r="I150551">
        <v>0</v>
      </c>
      <c r="J150551">
        <v>32</v>
      </c>
    </row>
    <row r="150552" spans="1:10" x14ac:dyDescent="0.45">
      <c r="A150552">
        <v>2015</v>
      </c>
      <c r="B150552">
        <v>7</v>
      </c>
      <c r="C150552">
        <v>13</v>
      </c>
      <c r="D150552" s="1" t="s">
        <v>14</v>
      </c>
      <c r="E150552" s="1" t="s">
        <v>29615</v>
      </c>
      <c r="F150552">
        <v>807595</v>
      </c>
      <c r="G150552">
        <v>124251438</v>
      </c>
      <c r="H150552">
        <v>1</v>
      </c>
      <c r="I150552">
        <v>0</v>
      </c>
      <c r="J150552">
        <v>1</v>
      </c>
    </row>
    <row r="150553" spans="1:10" x14ac:dyDescent="0.45">
      <c r="A150553">
        <v>2015</v>
      </c>
      <c r="B150553">
        <v>7</v>
      </c>
      <c r="C150553">
        <v>13</v>
      </c>
      <c r="D150553" s="1" t="s">
        <v>857</v>
      </c>
      <c r="E150553" s="1" t="s">
        <v>29616</v>
      </c>
      <c r="F150553">
        <v>11831098</v>
      </c>
      <c r="G150553">
        <v>13150967</v>
      </c>
      <c r="H150553">
        <v>1</v>
      </c>
      <c r="I150553">
        <v>1</v>
      </c>
      <c r="J150553">
        <v>2</v>
      </c>
    </row>
    <row r="150554" spans="1:10" x14ac:dyDescent="0.45">
      <c r="A150554">
        <v>2015</v>
      </c>
      <c r="B150554">
        <v>7</v>
      </c>
      <c r="C150554">
        <v>13</v>
      </c>
      <c r="D150554" s="1" t="s">
        <v>857</v>
      </c>
      <c r="E150554" s="1" t="s">
        <v>20347</v>
      </c>
      <c r="F150554">
        <v>11829979</v>
      </c>
      <c r="G150554">
        <v>12630177</v>
      </c>
      <c r="H150554">
        <v>1</v>
      </c>
      <c r="I150554">
        <v>0</v>
      </c>
      <c r="J150554">
        <v>25</v>
      </c>
    </row>
    <row r="150555" spans="1:10" x14ac:dyDescent="0.45">
      <c r="A150555">
        <v>2015</v>
      </c>
      <c r="B150555">
        <v>7</v>
      </c>
      <c r="C150555">
        <v>13</v>
      </c>
      <c r="D150555" s="1" t="s">
        <v>857</v>
      </c>
      <c r="E150555" s="1" t="s">
        <v>29617</v>
      </c>
      <c r="F150555">
        <v>8855506</v>
      </c>
      <c r="G150555">
        <v>8061117</v>
      </c>
      <c r="H150555">
        <v>1</v>
      </c>
      <c r="I150555">
        <v>0</v>
      </c>
      <c r="J150555">
        <v>2</v>
      </c>
    </row>
    <row r="150556" spans="1:10" x14ac:dyDescent="0.45">
      <c r="A150556">
        <v>2015</v>
      </c>
      <c r="B150556">
        <v>7</v>
      </c>
      <c r="C150556">
        <v>13</v>
      </c>
      <c r="D150556" s="1" t="s">
        <v>733</v>
      </c>
      <c r="E150556" s="1" t="s">
        <v>8782</v>
      </c>
      <c r="F150556">
        <v>-357847</v>
      </c>
      <c r="G150556">
        <v>4254665</v>
      </c>
      <c r="H150556">
        <v>1</v>
      </c>
      <c r="I150556">
        <v>0</v>
      </c>
      <c r="J150556">
        <v>8</v>
      </c>
    </row>
    <row r="150557" spans="1:10" x14ac:dyDescent="0.45">
      <c r="A150557">
        <v>2015</v>
      </c>
      <c r="B150557">
        <v>7</v>
      </c>
      <c r="C150557">
        <v>13</v>
      </c>
      <c r="D150557" s="1" t="s">
        <v>7291</v>
      </c>
      <c r="E150557" s="1" t="s">
        <v>29618</v>
      </c>
      <c r="F150557">
        <v>43793025</v>
      </c>
      <c r="G150557">
        <v>87627704</v>
      </c>
      <c r="H150557">
        <v>0</v>
      </c>
      <c r="I150557">
        <v>0</v>
      </c>
      <c r="J150557">
        <v>3</v>
      </c>
    </row>
    <row r="150558" spans="1:10" x14ac:dyDescent="0.45">
      <c r="A150558">
        <v>2015</v>
      </c>
      <c r="B150558">
        <v>7</v>
      </c>
      <c r="C150558">
        <v>13</v>
      </c>
      <c r="D150558" s="1" t="s">
        <v>513</v>
      </c>
      <c r="E150558" s="1" t="s">
        <v>16507</v>
      </c>
      <c r="F150558">
        <v>35947552</v>
      </c>
      <c r="G150558">
        <v>68710327</v>
      </c>
      <c r="H150558">
        <v>0</v>
      </c>
      <c r="I150558">
        <v>0</v>
      </c>
      <c r="J150558">
        <v>0</v>
      </c>
    </row>
    <row r="150559" spans="1:10" x14ac:dyDescent="0.45">
      <c r="A150559">
        <v>2015</v>
      </c>
      <c r="B150559">
        <v>7</v>
      </c>
      <c r="C150559">
        <v>13</v>
      </c>
      <c r="D150559" s="1" t="s">
        <v>513</v>
      </c>
      <c r="E150559" s="1" t="s">
        <v>514</v>
      </c>
      <c r="F150559">
        <v>34516895</v>
      </c>
      <c r="G150559">
        <v>69147011</v>
      </c>
      <c r="H150559">
        <v>1</v>
      </c>
      <c r="I150559">
        <v>0</v>
      </c>
      <c r="J150559">
        <v>0</v>
      </c>
    </row>
    <row r="150560" spans="1:10" x14ac:dyDescent="0.45">
      <c r="A150560">
        <v>2015</v>
      </c>
      <c r="B150560">
        <v>7</v>
      </c>
      <c r="C150560">
        <v>13</v>
      </c>
      <c r="D150560" s="1" t="s">
        <v>513</v>
      </c>
      <c r="E150560" s="1" t="s">
        <v>514</v>
      </c>
      <c r="F150560">
        <v>34516895</v>
      </c>
      <c r="G150560">
        <v>69147011</v>
      </c>
      <c r="H150560">
        <v>1</v>
      </c>
      <c r="I150560">
        <v>0</v>
      </c>
      <c r="J150560">
        <v>0</v>
      </c>
    </row>
    <row r="150561" spans="1:10" x14ac:dyDescent="0.45">
      <c r="A150561">
        <v>2015</v>
      </c>
      <c r="B150561">
        <v>7</v>
      </c>
      <c r="C150561">
        <v>13</v>
      </c>
      <c r="D150561" s="1" t="s">
        <v>513</v>
      </c>
      <c r="E150561" s="1" t="s">
        <v>15383</v>
      </c>
      <c r="F150561">
        <v>32100204</v>
      </c>
      <c r="G150561">
        <v>66901016</v>
      </c>
      <c r="H150561">
        <v>1</v>
      </c>
      <c r="I150561">
        <v>0</v>
      </c>
      <c r="J150561">
        <v>1</v>
      </c>
    </row>
    <row r="150562" spans="1:10" x14ac:dyDescent="0.45">
      <c r="A150562">
        <v>2015</v>
      </c>
      <c r="B150562">
        <v>7</v>
      </c>
      <c r="C150562">
        <v>13</v>
      </c>
      <c r="D150562" s="1" t="s">
        <v>513</v>
      </c>
      <c r="E150562" s="1" t="s">
        <v>29619</v>
      </c>
      <c r="F150562">
        <v>34171831</v>
      </c>
      <c r="G150562">
        <v>70621679</v>
      </c>
      <c r="H150562">
        <v>1</v>
      </c>
      <c r="I150562">
        <v>0</v>
      </c>
      <c r="J150562">
        <v>0</v>
      </c>
    </row>
    <row r="150563" spans="1:10" x14ac:dyDescent="0.45">
      <c r="A150563">
        <v>2015</v>
      </c>
      <c r="B150563">
        <v>7</v>
      </c>
      <c r="C150563">
        <v>13</v>
      </c>
      <c r="D150563" s="1" t="s">
        <v>513</v>
      </c>
      <c r="E150563" s="1" t="s">
        <v>1882</v>
      </c>
      <c r="F150563">
        <v>34346722</v>
      </c>
      <c r="G150563">
        <v>62197315</v>
      </c>
      <c r="H150563">
        <v>1</v>
      </c>
      <c r="I150563">
        <v>0</v>
      </c>
      <c r="J150563">
        <v>1</v>
      </c>
    </row>
    <row r="150564" spans="1:10" x14ac:dyDescent="0.45">
      <c r="A150564">
        <v>2015</v>
      </c>
      <c r="B150564">
        <v>7</v>
      </c>
      <c r="C150564">
        <v>13</v>
      </c>
      <c r="D150564" s="1" t="s">
        <v>513</v>
      </c>
      <c r="E150564" s="1" t="s">
        <v>15</v>
      </c>
      <c r="F150564">
        <v>3237662</v>
      </c>
      <c r="G150564">
        <v>62121403</v>
      </c>
      <c r="H150564">
        <v>1</v>
      </c>
      <c r="I150564">
        <v>0</v>
      </c>
      <c r="J150564">
        <v>1</v>
      </c>
    </row>
    <row r="150565" spans="1:10" x14ac:dyDescent="0.45">
      <c r="A150565">
        <v>2015</v>
      </c>
      <c r="B150565">
        <v>7</v>
      </c>
      <c r="C150565">
        <v>13</v>
      </c>
      <c r="D150565" s="1" t="s">
        <v>513</v>
      </c>
      <c r="E150565" s="1" t="s">
        <v>28218</v>
      </c>
      <c r="F150565">
        <v>35961372</v>
      </c>
      <c r="G150565">
        <v>67265877</v>
      </c>
      <c r="H150565">
        <v>1</v>
      </c>
      <c r="I150565">
        <v>0</v>
      </c>
      <c r="J150565">
        <v>1</v>
      </c>
    </row>
    <row r="150566" spans="1:10" x14ac:dyDescent="0.45">
      <c r="A150566">
        <v>2015</v>
      </c>
      <c r="B150566">
        <v>7</v>
      </c>
      <c r="C150566">
        <v>13</v>
      </c>
      <c r="D150566" s="1" t="s">
        <v>513</v>
      </c>
      <c r="E150566" s="1" t="s">
        <v>15</v>
      </c>
      <c r="F150566">
        <v>32264539</v>
      </c>
      <c r="G150566">
        <v>68524715</v>
      </c>
      <c r="H150566">
        <v>1</v>
      </c>
      <c r="I150566">
        <v>0</v>
      </c>
      <c r="J150566">
        <v>0</v>
      </c>
    </row>
    <row r="150567" spans="1:10" x14ac:dyDescent="0.45">
      <c r="A150567">
        <v>2015</v>
      </c>
      <c r="B150567">
        <v>7</v>
      </c>
      <c r="C150567">
        <v>13</v>
      </c>
      <c r="D150567" s="1" t="s">
        <v>513</v>
      </c>
      <c r="E150567" s="1" t="s">
        <v>17411</v>
      </c>
      <c r="F150567">
        <v>34007712</v>
      </c>
      <c r="G150567">
        <v>68714007</v>
      </c>
      <c r="H150567">
        <v>1</v>
      </c>
      <c r="I150567">
        <v>0</v>
      </c>
      <c r="J150567">
        <v>2</v>
      </c>
    </row>
    <row r="150568" spans="1:10" x14ac:dyDescent="0.45">
      <c r="A150568">
        <v>2015</v>
      </c>
      <c r="B150568">
        <v>7</v>
      </c>
      <c r="C150568">
        <v>13</v>
      </c>
      <c r="D150568" s="1" t="s">
        <v>513</v>
      </c>
      <c r="E150568" s="1" t="s">
        <v>29620</v>
      </c>
      <c r="F150568">
        <v>34470779</v>
      </c>
      <c r="G150568">
        <v>65061455</v>
      </c>
      <c r="H150568">
        <v>0</v>
      </c>
      <c r="I150568">
        <v>0</v>
      </c>
      <c r="J150568">
        <v>0</v>
      </c>
    </row>
    <row r="150569" spans="1:10" x14ac:dyDescent="0.45">
      <c r="A150569">
        <v>2015</v>
      </c>
      <c r="B150569">
        <v>7</v>
      </c>
      <c r="C150569">
        <v>13</v>
      </c>
      <c r="D150569" s="1" t="s">
        <v>725</v>
      </c>
      <c r="E150569" s="1" t="s">
        <v>22752</v>
      </c>
      <c r="F150569">
        <v>3579813</v>
      </c>
      <c r="G150569">
        <v>43294178</v>
      </c>
      <c r="H150569">
        <v>1</v>
      </c>
      <c r="I150569">
        <v>0</v>
      </c>
    </row>
    <row r="150570" spans="1:10" x14ac:dyDescent="0.45">
      <c r="A150570">
        <v>2015</v>
      </c>
      <c r="B150570">
        <v>7</v>
      </c>
      <c r="C150570">
        <v>13</v>
      </c>
      <c r="D150570" s="1" t="s">
        <v>8651</v>
      </c>
      <c r="E150570" s="1" t="s">
        <v>325</v>
      </c>
      <c r="F150570">
        <v>1283672</v>
      </c>
      <c r="G150570">
        <v>44922062</v>
      </c>
      <c r="H150570">
        <v>1</v>
      </c>
      <c r="I150570">
        <v>0</v>
      </c>
      <c r="J150570">
        <v>0</v>
      </c>
    </row>
    <row r="150571" spans="1:10" x14ac:dyDescent="0.45">
      <c r="A150571">
        <v>2015</v>
      </c>
      <c r="B150571">
        <v>7</v>
      </c>
      <c r="C150571">
        <v>13</v>
      </c>
      <c r="D150571" s="1" t="s">
        <v>393</v>
      </c>
      <c r="E150571" s="1" t="s">
        <v>29621</v>
      </c>
      <c r="F150571">
        <v>9972228</v>
      </c>
      <c r="G150571">
        <v>78563782</v>
      </c>
      <c r="H150571">
        <v>0</v>
      </c>
      <c r="I150571">
        <v>0</v>
      </c>
      <c r="J150571">
        <v>0</v>
      </c>
    </row>
    <row r="150572" spans="1:10" x14ac:dyDescent="0.45">
      <c r="A150572">
        <v>2015</v>
      </c>
      <c r="B150572">
        <v>7</v>
      </c>
      <c r="C150572">
        <v>13</v>
      </c>
      <c r="D150572" s="1" t="s">
        <v>9319</v>
      </c>
      <c r="E150572" s="1" t="s">
        <v>25997</v>
      </c>
      <c r="F150572">
        <v>48637352</v>
      </c>
      <c r="G150572">
        <v>39201656</v>
      </c>
      <c r="H150572">
        <v>1</v>
      </c>
      <c r="I150572">
        <v>0</v>
      </c>
      <c r="J150572">
        <v>0</v>
      </c>
    </row>
    <row r="150573" spans="1:10" x14ac:dyDescent="0.45">
      <c r="A150573">
        <v>2015</v>
      </c>
      <c r="B150573">
        <v>7</v>
      </c>
      <c r="C150573">
        <v>13</v>
      </c>
      <c r="D150573" s="1" t="s">
        <v>1869</v>
      </c>
      <c r="E150573" s="1" t="s">
        <v>2212</v>
      </c>
      <c r="F150573">
        <v>32069286</v>
      </c>
      <c r="G150573">
        <v>20151144</v>
      </c>
      <c r="H150573">
        <v>1</v>
      </c>
      <c r="I150573">
        <v>0</v>
      </c>
      <c r="J150573">
        <v>5</v>
      </c>
    </row>
    <row r="150574" spans="1:10" x14ac:dyDescent="0.45">
      <c r="A150574">
        <v>2015</v>
      </c>
      <c r="B150574">
        <v>7</v>
      </c>
      <c r="C150574">
        <v>13</v>
      </c>
      <c r="D150574" s="1" t="s">
        <v>177</v>
      </c>
      <c r="E150574" s="1" t="s">
        <v>178</v>
      </c>
      <c r="F150574">
        <v>55011562</v>
      </c>
      <c r="G150574">
        <v>-7312045</v>
      </c>
      <c r="H150574">
        <v>0</v>
      </c>
      <c r="I150574">
        <v>0</v>
      </c>
      <c r="J150574">
        <v>0</v>
      </c>
    </row>
    <row r="150575" spans="1:10" x14ac:dyDescent="0.45">
      <c r="A150575">
        <v>2015</v>
      </c>
      <c r="B150575">
        <v>7</v>
      </c>
      <c r="C150575">
        <v>13</v>
      </c>
      <c r="D150575" s="1" t="s">
        <v>177</v>
      </c>
      <c r="E150575" s="1" t="s">
        <v>178</v>
      </c>
      <c r="F150575">
        <v>55011562</v>
      </c>
      <c r="G150575">
        <v>-7312045</v>
      </c>
      <c r="H150575">
        <v>0</v>
      </c>
      <c r="I150575">
        <v>0</v>
      </c>
      <c r="J150575">
        <v>0</v>
      </c>
    </row>
    <row r="150576" spans="1:10" x14ac:dyDescent="0.45">
      <c r="A150576">
        <v>2015</v>
      </c>
      <c r="B150576">
        <v>7</v>
      </c>
      <c r="C150576">
        <v>13</v>
      </c>
      <c r="D150576" s="1" t="s">
        <v>14</v>
      </c>
      <c r="E150576" s="1" t="s">
        <v>29622</v>
      </c>
      <c r="F150576">
        <v>14647183</v>
      </c>
      <c r="G150576">
        <v>121103012</v>
      </c>
      <c r="H150576">
        <v>1</v>
      </c>
      <c r="I150576">
        <v>0</v>
      </c>
      <c r="J150576">
        <v>1</v>
      </c>
    </row>
    <row r="150577" spans="1:10" x14ac:dyDescent="0.45">
      <c r="A150577">
        <v>2015</v>
      </c>
      <c r="B150577">
        <v>7</v>
      </c>
      <c r="C150577">
        <v>13</v>
      </c>
      <c r="D150577" s="1" t="s">
        <v>513</v>
      </c>
      <c r="E150577" s="1" t="s">
        <v>15</v>
      </c>
      <c r="F150577">
        <v>36079561</v>
      </c>
      <c r="G150577">
        <v>64905955</v>
      </c>
      <c r="H150577">
        <v>1</v>
      </c>
      <c r="I150577">
        <v>0</v>
      </c>
      <c r="J150577">
        <v>1</v>
      </c>
    </row>
    <row r="150578" spans="1:10" x14ac:dyDescent="0.45">
      <c r="A150578">
        <v>2015</v>
      </c>
      <c r="B150578">
        <v>7</v>
      </c>
      <c r="C150578">
        <v>13</v>
      </c>
      <c r="D150578" s="1" t="s">
        <v>513</v>
      </c>
      <c r="E150578" s="1" t="s">
        <v>21340</v>
      </c>
      <c r="F150578">
        <v>3368856</v>
      </c>
      <c r="G150578">
        <v>64864769</v>
      </c>
      <c r="H150578">
        <v>0</v>
      </c>
      <c r="I150578">
        <v>0</v>
      </c>
      <c r="J150578">
        <v>4</v>
      </c>
    </row>
    <row r="150579" spans="1:10" x14ac:dyDescent="0.45">
      <c r="A150579">
        <v>2015</v>
      </c>
      <c r="B150579">
        <v>7</v>
      </c>
      <c r="C150579">
        <v>13</v>
      </c>
      <c r="D150579" s="1" t="s">
        <v>496</v>
      </c>
      <c r="E150579" s="1" t="s">
        <v>29623</v>
      </c>
      <c r="F150579">
        <v>12937959</v>
      </c>
      <c r="G150579">
        <v>24424238</v>
      </c>
      <c r="H150579">
        <v>1</v>
      </c>
      <c r="I150579">
        <v>0</v>
      </c>
      <c r="J150579">
        <v>1</v>
      </c>
    </row>
    <row r="150580" spans="1:10" x14ac:dyDescent="0.45">
      <c r="A150580">
        <v>2015</v>
      </c>
      <c r="B150580">
        <v>7</v>
      </c>
      <c r="C150580">
        <v>13</v>
      </c>
      <c r="D150580" s="1" t="s">
        <v>549</v>
      </c>
      <c r="E150580" s="1" t="s">
        <v>550</v>
      </c>
      <c r="F150580">
        <v>-2189834</v>
      </c>
      <c r="G150580">
        <v>-79887707</v>
      </c>
      <c r="H150580">
        <v>1</v>
      </c>
      <c r="I150580">
        <v>0</v>
      </c>
      <c r="J150580">
        <v>0</v>
      </c>
    </row>
    <row r="150581" spans="1:10" x14ac:dyDescent="0.45">
      <c r="A150581">
        <v>2015</v>
      </c>
      <c r="B150581">
        <v>7</v>
      </c>
      <c r="C150581">
        <v>13</v>
      </c>
      <c r="D150581" s="1" t="s">
        <v>530</v>
      </c>
      <c r="E150581" s="1" t="s">
        <v>29624</v>
      </c>
      <c r="F150581">
        <v>-13918219</v>
      </c>
      <c r="G150581">
        <v>-71904565</v>
      </c>
      <c r="H150581">
        <v>1</v>
      </c>
      <c r="I150581">
        <v>0</v>
      </c>
      <c r="J150581">
        <v>1</v>
      </c>
    </row>
    <row r="150582" spans="1:10" x14ac:dyDescent="0.45">
      <c r="A150582">
        <v>2015</v>
      </c>
      <c r="B150582">
        <v>7</v>
      </c>
      <c r="C150582">
        <v>13</v>
      </c>
      <c r="D150582" s="1" t="s">
        <v>857</v>
      </c>
      <c r="E150582" s="1" t="s">
        <v>29625</v>
      </c>
      <c r="F150582">
        <v>7160697</v>
      </c>
      <c r="G150582">
        <v>334824</v>
      </c>
      <c r="H150582">
        <v>0</v>
      </c>
      <c r="I150582">
        <v>0</v>
      </c>
      <c r="J150582">
        <v>0</v>
      </c>
    </row>
    <row r="150583" spans="1:10" x14ac:dyDescent="0.45">
      <c r="A150583">
        <v>2015</v>
      </c>
      <c r="B150583">
        <v>7</v>
      </c>
      <c r="C150583">
        <v>13</v>
      </c>
      <c r="D150583" s="1" t="s">
        <v>28</v>
      </c>
      <c r="E150583" s="1" t="s">
        <v>29</v>
      </c>
      <c r="F150583">
        <v>41890961</v>
      </c>
      <c r="G150583">
        <v>12490069</v>
      </c>
      <c r="H150583">
        <v>1</v>
      </c>
      <c r="I150583">
        <v>0</v>
      </c>
      <c r="J150583">
        <v>0</v>
      </c>
    </row>
    <row r="150584" spans="1:10" x14ac:dyDescent="0.45">
      <c r="A150584">
        <v>2015</v>
      </c>
      <c r="B150584">
        <v>7</v>
      </c>
      <c r="C150584">
        <v>14</v>
      </c>
      <c r="D150584" s="1" t="s">
        <v>475</v>
      </c>
      <c r="E150584" s="1" t="s">
        <v>29626</v>
      </c>
      <c r="F150584">
        <v>6247492</v>
      </c>
      <c r="G150584">
        <v>101861189</v>
      </c>
      <c r="H150584">
        <v>1</v>
      </c>
      <c r="I150584">
        <v>0</v>
      </c>
      <c r="J150584">
        <v>0</v>
      </c>
    </row>
    <row r="150585" spans="1:10" x14ac:dyDescent="0.45">
      <c r="A150585">
        <v>2015</v>
      </c>
      <c r="B150585">
        <v>7</v>
      </c>
      <c r="C150585">
        <v>14</v>
      </c>
      <c r="D150585" s="1" t="s">
        <v>475</v>
      </c>
      <c r="E150585" s="1" t="s">
        <v>29627</v>
      </c>
      <c r="F150585">
        <v>6107313</v>
      </c>
      <c r="G150585">
        <v>101879548</v>
      </c>
      <c r="H150585">
        <v>1</v>
      </c>
      <c r="I150585">
        <v>0</v>
      </c>
      <c r="J150585">
        <v>0</v>
      </c>
    </row>
    <row r="150586" spans="1:10" x14ac:dyDescent="0.45">
      <c r="A150586">
        <v>2015</v>
      </c>
      <c r="B150586">
        <v>7</v>
      </c>
      <c r="C150586">
        <v>14</v>
      </c>
      <c r="D150586" s="1" t="s">
        <v>475</v>
      </c>
      <c r="E150586" s="1" t="s">
        <v>29628</v>
      </c>
      <c r="F150586">
        <v>6285827</v>
      </c>
      <c r="G150586">
        <v>101690104</v>
      </c>
      <c r="H150586">
        <v>1</v>
      </c>
      <c r="I150586">
        <v>0</v>
      </c>
      <c r="J150586">
        <v>1</v>
      </c>
    </row>
    <row r="150587" spans="1:10" x14ac:dyDescent="0.45">
      <c r="A150587">
        <v>2015</v>
      </c>
      <c r="B150587">
        <v>7</v>
      </c>
      <c r="C150587">
        <v>14</v>
      </c>
      <c r="D150587" s="1" t="s">
        <v>475</v>
      </c>
      <c r="E150587" s="1" t="s">
        <v>29629</v>
      </c>
      <c r="F150587">
        <v>6294222</v>
      </c>
      <c r="G150587">
        <v>10173118</v>
      </c>
      <c r="H150587">
        <v>1</v>
      </c>
      <c r="I150587">
        <v>0</v>
      </c>
      <c r="J150587">
        <v>0</v>
      </c>
    </row>
    <row r="150588" spans="1:10" x14ac:dyDescent="0.45">
      <c r="A150588">
        <v>2015</v>
      </c>
      <c r="B150588">
        <v>7</v>
      </c>
      <c r="C150588">
        <v>14</v>
      </c>
      <c r="D150588" s="1" t="s">
        <v>245</v>
      </c>
      <c r="E150588" s="1" t="s">
        <v>15595</v>
      </c>
      <c r="F150588">
        <v>28633307</v>
      </c>
      <c r="G150588">
        <v>69190369</v>
      </c>
      <c r="H150588">
        <v>0</v>
      </c>
      <c r="I150588">
        <v>0</v>
      </c>
      <c r="J150588">
        <v>0</v>
      </c>
    </row>
    <row r="150589" spans="1:10" x14ac:dyDescent="0.45">
      <c r="A150589">
        <v>2015</v>
      </c>
      <c r="B150589">
        <v>7</v>
      </c>
      <c r="C150589">
        <v>14</v>
      </c>
      <c r="D150589" s="1" t="s">
        <v>725</v>
      </c>
      <c r="E150589" s="1" t="s">
        <v>982</v>
      </c>
      <c r="F150589">
        <v>33303566</v>
      </c>
      <c r="G150589">
        <v>44371773</v>
      </c>
      <c r="H150589">
        <v>1</v>
      </c>
      <c r="I150589">
        <v>0</v>
      </c>
      <c r="J150589">
        <v>1</v>
      </c>
    </row>
    <row r="150590" spans="1:10" x14ac:dyDescent="0.45">
      <c r="A150590">
        <v>2015</v>
      </c>
      <c r="B150590">
        <v>7</v>
      </c>
      <c r="C150590">
        <v>14</v>
      </c>
      <c r="D150590" s="1" t="s">
        <v>725</v>
      </c>
      <c r="E150590" s="1" t="s">
        <v>2041</v>
      </c>
      <c r="F150590">
        <v>3545211</v>
      </c>
      <c r="G150590">
        <v>44375465</v>
      </c>
      <c r="H150590">
        <v>1</v>
      </c>
      <c r="I150590">
        <v>0</v>
      </c>
      <c r="J150590">
        <v>0</v>
      </c>
    </row>
    <row r="150591" spans="1:10" x14ac:dyDescent="0.45">
      <c r="A150591">
        <v>2015</v>
      </c>
      <c r="B150591">
        <v>7</v>
      </c>
      <c r="C150591">
        <v>14</v>
      </c>
      <c r="D150591" s="1" t="s">
        <v>725</v>
      </c>
      <c r="E150591" s="1" t="s">
        <v>982</v>
      </c>
      <c r="F150591">
        <v>33303566</v>
      </c>
      <c r="G150591">
        <v>44371773</v>
      </c>
      <c r="H150591">
        <v>1</v>
      </c>
      <c r="I150591">
        <v>0</v>
      </c>
      <c r="J150591">
        <v>1</v>
      </c>
    </row>
    <row r="150592" spans="1:10" x14ac:dyDescent="0.45">
      <c r="A150592">
        <v>2015</v>
      </c>
      <c r="B150592">
        <v>7</v>
      </c>
      <c r="C150592">
        <v>14</v>
      </c>
      <c r="D150592" s="1" t="s">
        <v>725</v>
      </c>
      <c r="E150592" s="1" t="s">
        <v>21951</v>
      </c>
      <c r="F150592">
        <v>33649971</v>
      </c>
      <c r="G150592">
        <v>44261543</v>
      </c>
      <c r="H150592">
        <v>1</v>
      </c>
      <c r="I150592">
        <v>0</v>
      </c>
      <c r="J150592">
        <v>1</v>
      </c>
    </row>
    <row r="150593" spans="1:10" x14ac:dyDescent="0.45">
      <c r="A150593">
        <v>2015</v>
      </c>
      <c r="B150593">
        <v>7</v>
      </c>
      <c r="C150593">
        <v>14</v>
      </c>
      <c r="D150593" s="1" t="s">
        <v>725</v>
      </c>
      <c r="E150593" s="1" t="s">
        <v>15567</v>
      </c>
      <c r="F150593">
        <v>33057991</v>
      </c>
      <c r="G150593">
        <v>44354839</v>
      </c>
      <c r="H150593">
        <v>1</v>
      </c>
      <c r="I150593">
        <v>0</v>
      </c>
      <c r="J150593">
        <v>1</v>
      </c>
    </row>
    <row r="150594" spans="1:10" x14ac:dyDescent="0.45">
      <c r="A150594">
        <v>2015</v>
      </c>
      <c r="B150594">
        <v>7</v>
      </c>
      <c r="C150594">
        <v>14</v>
      </c>
      <c r="D150594" s="1" t="s">
        <v>725</v>
      </c>
      <c r="E150594" s="1" t="s">
        <v>982</v>
      </c>
      <c r="F150594">
        <v>33303566</v>
      </c>
      <c r="G150594">
        <v>44371773</v>
      </c>
      <c r="H150594">
        <v>1</v>
      </c>
      <c r="I150594">
        <v>0</v>
      </c>
      <c r="J150594">
        <v>1</v>
      </c>
    </row>
    <row r="150595" spans="1:10" x14ac:dyDescent="0.45">
      <c r="A150595">
        <v>2015</v>
      </c>
      <c r="B150595">
        <v>7</v>
      </c>
      <c r="C150595">
        <v>14</v>
      </c>
      <c r="D150595" s="1" t="s">
        <v>91</v>
      </c>
      <c r="E150595" s="1" t="s">
        <v>12746</v>
      </c>
      <c r="F150595">
        <v>29474121</v>
      </c>
      <c r="G150595">
        <v>30959152</v>
      </c>
      <c r="H150595">
        <v>1</v>
      </c>
      <c r="I150595">
        <v>0</v>
      </c>
      <c r="J150595">
        <v>0</v>
      </c>
    </row>
    <row r="150596" spans="1:10" x14ac:dyDescent="0.45">
      <c r="A150596">
        <v>2015</v>
      </c>
      <c r="B150596">
        <v>7</v>
      </c>
      <c r="C150596">
        <v>14</v>
      </c>
      <c r="D150596" s="1" t="s">
        <v>91</v>
      </c>
      <c r="E150596" s="1" t="s">
        <v>7258</v>
      </c>
      <c r="F150596">
        <v>29311707</v>
      </c>
      <c r="G150596">
        <v>30838812</v>
      </c>
      <c r="H150596">
        <v>1</v>
      </c>
      <c r="I150596">
        <v>0</v>
      </c>
      <c r="J150596">
        <v>0</v>
      </c>
    </row>
    <row r="150597" spans="1:10" x14ac:dyDescent="0.45">
      <c r="A150597">
        <v>2015</v>
      </c>
      <c r="B150597">
        <v>7</v>
      </c>
      <c r="C150597">
        <v>14</v>
      </c>
      <c r="D150597" s="1" t="s">
        <v>630</v>
      </c>
      <c r="E150597" s="1" t="s">
        <v>29630</v>
      </c>
      <c r="F150597">
        <v>13330266</v>
      </c>
      <c r="G150597">
        <v>14100133</v>
      </c>
      <c r="H150597">
        <v>1</v>
      </c>
      <c r="I150597">
        <v>0</v>
      </c>
      <c r="J150597">
        <v>6</v>
      </c>
    </row>
    <row r="150598" spans="1:10" x14ac:dyDescent="0.45">
      <c r="A150598">
        <v>2015</v>
      </c>
      <c r="B150598">
        <v>7</v>
      </c>
      <c r="C150598">
        <v>14</v>
      </c>
      <c r="D150598" s="1" t="s">
        <v>725</v>
      </c>
      <c r="E150598" s="1" t="s">
        <v>12059</v>
      </c>
      <c r="F150598">
        <v>33848618</v>
      </c>
      <c r="G150598">
        <v>44522125</v>
      </c>
      <c r="H150598">
        <v>1</v>
      </c>
      <c r="I150598">
        <v>0</v>
      </c>
      <c r="J150598">
        <v>5</v>
      </c>
    </row>
    <row r="150599" spans="1:10" x14ac:dyDescent="0.45">
      <c r="A150599">
        <v>2015</v>
      </c>
      <c r="B150599">
        <v>7</v>
      </c>
      <c r="C150599">
        <v>14</v>
      </c>
      <c r="D150599" s="1" t="s">
        <v>393</v>
      </c>
      <c r="E150599" s="1" t="s">
        <v>29631</v>
      </c>
      <c r="F150599">
        <v>27567517</v>
      </c>
      <c r="G150599">
        <v>95625397</v>
      </c>
      <c r="H150599">
        <v>1</v>
      </c>
      <c r="I150599">
        <v>0</v>
      </c>
      <c r="J150599">
        <v>2</v>
      </c>
    </row>
    <row r="150600" spans="1:10" x14ac:dyDescent="0.45">
      <c r="A150600">
        <v>2015</v>
      </c>
      <c r="B150600">
        <v>7</v>
      </c>
      <c r="C150600">
        <v>14</v>
      </c>
      <c r="D150600" s="1" t="s">
        <v>393</v>
      </c>
      <c r="E150600" s="1" t="s">
        <v>9137</v>
      </c>
      <c r="F150600">
        <v>33721287</v>
      </c>
      <c r="G150600">
        <v>74831062</v>
      </c>
      <c r="H150600">
        <v>1</v>
      </c>
      <c r="I150600">
        <v>0</v>
      </c>
      <c r="J150600">
        <v>0</v>
      </c>
    </row>
    <row r="150601" spans="1:10" x14ac:dyDescent="0.45">
      <c r="A150601">
        <v>2015</v>
      </c>
      <c r="B150601">
        <v>7</v>
      </c>
      <c r="C150601">
        <v>14</v>
      </c>
      <c r="D150601" s="1" t="s">
        <v>393</v>
      </c>
      <c r="E150601" s="1" t="s">
        <v>11481</v>
      </c>
      <c r="F150601">
        <v>34161541</v>
      </c>
      <c r="G150601">
        <v>74553093</v>
      </c>
      <c r="H150601">
        <v>1</v>
      </c>
      <c r="I150601">
        <v>0</v>
      </c>
      <c r="J150601">
        <v>0</v>
      </c>
    </row>
    <row r="150602" spans="1:10" x14ac:dyDescent="0.45">
      <c r="A150602">
        <v>2015</v>
      </c>
      <c r="B150602">
        <v>7</v>
      </c>
      <c r="C150602">
        <v>14</v>
      </c>
      <c r="D150602" s="1" t="s">
        <v>393</v>
      </c>
      <c r="E150602" s="1" t="s">
        <v>11481</v>
      </c>
      <c r="F150602">
        <v>34161541</v>
      </c>
      <c r="G150602">
        <v>74553093</v>
      </c>
      <c r="H150602">
        <v>0</v>
      </c>
      <c r="I150602">
        <v>0</v>
      </c>
      <c r="J150602">
        <v>0</v>
      </c>
    </row>
    <row r="150603" spans="1:10" x14ac:dyDescent="0.45">
      <c r="A150603">
        <v>2015</v>
      </c>
      <c r="B150603">
        <v>7</v>
      </c>
      <c r="C150603">
        <v>14</v>
      </c>
      <c r="D150603" s="1" t="s">
        <v>393</v>
      </c>
      <c r="E150603" s="1" t="s">
        <v>11481</v>
      </c>
      <c r="F150603">
        <v>34161541</v>
      </c>
      <c r="G150603">
        <v>74553093</v>
      </c>
      <c r="H150603">
        <v>1</v>
      </c>
      <c r="I150603">
        <v>0</v>
      </c>
      <c r="J150603">
        <v>0</v>
      </c>
    </row>
    <row r="150604" spans="1:10" x14ac:dyDescent="0.45">
      <c r="A150604">
        <v>2015</v>
      </c>
      <c r="B150604">
        <v>7</v>
      </c>
      <c r="C150604">
        <v>14</v>
      </c>
      <c r="D150604" s="1" t="s">
        <v>8651</v>
      </c>
      <c r="E150604" s="1" t="s">
        <v>29632</v>
      </c>
      <c r="F150604">
        <v>15558889</v>
      </c>
      <c r="G150604">
        <v>44970278</v>
      </c>
      <c r="H150604">
        <v>0</v>
      </c>
      <c r="I150604">
        <v>0</v>
      </c>
      <c r="J150604">
        <v>0</v>
      </c>
    </row>
    <row r="150605" spans="1:10" x14ac:dyDescent="0.45">
      <c r="A150605">
        <v>2015</v>
      </c>
      <c r="B150605">
        <v>7</v>
      </c>
      <c r="C150605">
        <v>14</v>
      </c>
      <c r="D150605" s="1" t="s">
        <v>8651</v>
      </c>
      <c r="E150605" s="1" t="s">
        <v>635</v>
      </c>
      <c r="F150605">
        <v>15325443</v>
      </c>
      <c r="G150605">
        <v>44211895</v>
      </c>
      <c r="H150605">
        <v>1</v>
      </c>
      <c r="I150605">
        <v>0</v>
      </c>
      <c r="J150605">
        <v>0</v>
      </c>
    </row>
    <row r="150606" spans="1:10" x14ac:dyDescent="0.45">
      <c r="A150606">
        <v>2015</v>
      </c>
      <c r="B150606">
        <v>7</v>
      </c>
      <c r="C150606">
        <v>14</v>
      </c>
      <c r="D150606" s="1" t="s">
        <v>733</v>
      </c>
      <c r="E150606" s="1" t="s">
        <v>29633</v>
      </c>
      <c r="F150606">
        <v>3838529</v>
      </c>
      <c r="G150606">
        <v>43595717</v>
      </c>
      <c r="H150606">
        <v>0</v>
      </c>
      <c r="I150606">
        <v>0</v>
      </c>
      <c r="J150606">
        <v>10</v>
      </c>
    </row>
    <row r="150607" spans="1:10" x14ac:dyDescent="0.45">
      <c r="A150607">
        <v>2015</v>
      </c>
      <c r="B150607">
        <v>7</v>
      </c>
      <c r="C150607">
        <v>14</v>
      </c>
      <c r="D150607" s="1" t="s">
        <v>733</v>
      </c>
      <c r="E150607" s="1" t="s">
        <v>29634</v>
      </c>
      <c r="F150607">
        <v>3110581</v>
      </c>
      <c r="G150607">
        <v>4365741</v>
      </c>
      <c r="H150607">
        <v>1</v>
      </c>
      <c r="I150607">
        <v>0</v>
      </c>
      <c r="J150607">
        <v>6</v>
      </c>
    </row>
    <row r="150608" spans="1:10" x14ac:dyDescent="0.45">
      <c r="A150608">
        <v>2015</v>
      </c>
      <c r="B150608">
        <v>7</v>
      </c>
      <c r="C150608">
        <v>14</v>
      </c>
      <c r="D150608" s="1" t="s">
        <v>513</v>
      </c>
      <c r="E150608" s="1" t="s">
        <v>22106</v>
      </c>
      <c r="F150608">
        <v>358464</v>
      </c>
      <c r="G150608">
        <v>645333</v>
      </c>
      <c r="H150608">
        <v>1</v>
      </c>
      <c r="I150608">
        <v>0</v>
      </c>
      <c r="J150608">
        <v>30</v>
      </c>
    </row>
    <row r="150609" spans="1:10" x14ac:dyDescent="0.45">
      <c r="A150609">
        <v>2015</v>
      </c>
      <c r="B150609">
        <v>7</v>
      </c>
      <c r="C150609">
        <v>14</v>
      </c>
      <c r="D150609" s="1" t="s">
        <v>12824</v>
      </c>
      <c r="E150609" s="1" t="s">
        <v>29030</v>
      </c>
      <c r="F150609">
        <v>485721</v>
      </c>
      <c r="G150609">
        <v>29461035</v>
      </c>
      <c r="H150609">
        <v>1</v>
      </c>
      <c r="I150609">
        <v>0</v>
      </c>
      <c r="J150609">
        <v>3</v>
      </c>
    </row>
    <row r="150610" spans="1:10" x14ac:dyDescent="0.45">
      <c r="A150610">
        <v>2015</v>
      </c>
      <c r="B150610">
        <v>7</v>
      </c>
      <c r="C150610">
        <v>14</v>
      </c>
      <c r="D150610" s="1" t="s">
        <v>12824</v>
      </c>
      <c r="E150610" s="1" t="s">
        <v>29030</v>
      </c>
      <c r="F150610">
        <v>485721</v>
      </c>
      <c r="G150610">
        <v>29461035</v>
      </c>
      <c r="H150610">
        <v>1</v>
      </c>
      <c r="I150610">
        <v>0</v>
      </c>
      <c r="J150610">
        <v>3</v>
      </c>
    </row>
    <row r="150611" spans="1:10" x14ac:dyDescent="0.45">
      <c r="A150611">
        <v>2015</v>
      </c>
      <c r="B150611">
        <v>7</v>
      </c>
      <c r="C150611">
        <v>14</v>
      </c>
      <c r="D150611" s="1" t="s">
        <v>12824</v>
      </c>
      <c r="E150611" s="1" t="s">
        <v>29030</v>
      </c>
      <c r="F150611">
        <v>485721</v>
      </c>
      <c r="G150611">
        <v>29461035</v>
      </c>
      <c r="H150611">
        <v>1</v>
      </c>
      <c r="I150611">
        <v>0</v>
      </c>
      <c r="J150611">
        <v>3</v>
      </c>
    </row>
    <row r="150612" spans="1:10" x14ac:dyDescent="0.45">
      <c r="A150612">
        <v>2015</v>
      </c>
      <c r="B150612">
        <v>7</v>
      </c>
      <c r="C150612">
        <v>14</v>
      </c>
      <c r="D150612" s="1" t="s">
        <v>91</v>
      </c>
      <c r="E150612" s="1" t="s">
        <v>21771</v>
      </c>
      <c r="F150612">
        <v>31212225</v>
      </c>
      <c r="G150612">
        <v>34117065</v>
      </c>
      <c r="H150612">
        <v>1</v>
      </c>
      <c r="I150612">
        <v>0</v>
      </c>
      <c r="J150612">
        <v>1</v>
      </c>
    </row>
    <row r="150613" spans="1:10" x14ac:dyDescent="0.45">
      <c r="A150613">
        <v>2015</v>
      </c>
      <c r="B150613">
        <v>7</v>
      </c>
      <c r="C150613">
        <v>14</v>
      </c>
      <c r="D150613" s="1" t="s">
        <v>9319</v>
      </c>
      <c r="E150613" s="1" t="s">
        <v>13492</v>
      </c>
      <c r="F150613">
        <v>49830186</v>
      </c>
      <c r="G150613">
        <v>23947438</v>
      </c>
      <c r="H150613">
        <v>1</v>
      </c>
      <c r="I150613">
        <v>0</v>
      </c>
      <c r="J150613">
        <v>0</v>
      </c>
    </row>
    <row r="150614" spans="1:10" x14ac:dyDescent="0.45">
      <c r="A150614">
        <v>2015</v>
      </c>
      <c r="B150614">
        <v>7</v>
      </c>
      <c r="C150614">
        <v>14</v>
      </c>
      <c r="D150614" s="1" t="s">
        <v>9319</v>
      </c>
      <c r="E150614" s="1" t="s">
        <v>13492</v>
      </c>
      <c r="F150614">
        <v>49861445</v>
      </c>
      <c r="G150614">
        <v>2400954</v>
      </c>
      <c r="H150614">
        <v>1</v>
      </c>
      <c r="I150614">
        <v>0</v>
      </c>
      <c r="J150614">
        <v>0</v>
      </c>
    </row>
    <row r="150615" spans="1:10" x14ac:dyDescent="0.45">
      <c r="A150615">
        <v>2015</v>
      </c>
      <c r="B150615">
        <v>7</v>
      </c>
      <c r="C150615">
        <v>14</v>
      </c>
      <c r="D150615" s="1" t="s">
        <v>857</v>
      </c>
      <c r="E150615" s="1" t="s">
        <v>29635</v>
      </c>
      <c r="F150615">
        <v>11757829</v>
      </c>
      <c r="G150615">
        <v>12231849</v>
      </c>
      <c r="H150615">
        <v>1</v>
      </c>
      <c r="I150615">
        <v>0</v>
      </c>
      <c r="J150615">
        <v>12</v>
      </c>
    </row>
    <row r="150616" spans="1:10" x14ac:dyDescent="0.45">
      <c r="A150616">
        <v>2015</v>
      </c>
      <c r="B150616">
        <v>7</v>
      </c>
      <c r="C150616">
        <v>14</v>
      </c>
      <c r="D150616" s="1" t="s">
        <v>857</v>
      </c>
      <c r="E150616" s="1" t="s">
        <v>15</v>
      </c>
      <c r="F150616">
        <v>11785445</v>
      </c>
      <c r="G150616">
        <v>12415736</v>
      </c>
      <c r="H150616">
        <v>1</v>
      </c>
      <c r="I150616">
        <v>0</v>
      </c>
      <c r="J150616">
        <v>21</v>
      </c>
    </row>
    <row r="150617" spans="1:10" x14ac:dyDescent="0.45">
      <c r="A150617">
        <v>2015</v>
      </c>
      <c r="B150617">
        <v>7</v>
      </c>
      <c r="C150617">
        <v>14</v>
      </c>
      <c r="D150617" s="1" t="s">
        <v>857</v>
      </c>
      <c r="E150617" s="1" t="s">
        <v>23282</v>
      </c>
      <c r="F150617">
        <v>11763937</v>
      </c>
      <c r="G150617">
        <v>12263129</v>
      </c>
      <c r="H150617">
        <v>1</v>
      </c>
      <c r="I150617">
        <v>0</v>
      </c>
      <c r="J150617">
        <v>0</v>
      </c>
    </row>
    <row r="150618" spans="1:10" x14ac:dyDescent="0.45">
      <c r="A150618">
        <v>2015</v>
      </c>
      <c r="B150618">
        <v>7</v>
      </c>
      <c r="C150618">
        <v>14</v>
      </c>
      <c r="D150618" s="1" t="s">
        <v>857</v>
      </c>
      <c r="E150618" s="1" t="s">
        <v>23148</v>
      </c>
      <c r="F150618">
        <v>13095122</v>
      </c>
      <c r="G150618">
        <v>13818728</v>
      </c>
      <c r="H150618">
        <v>1</v>
      </c>
      <c r="I150618">
        <v>0</v>
      </c>
      <c r="J150618">
        <v>8</v>
      </c>
    </row>
    <row r="150619" spans="1:10" x14ac:dyDescent="0.45">
      <c r="A150619">
        <v>2015</v>
      </c>
      <c r="B150619">
        <v>7</v>
      </c>
      <c r="C150619">
        <v>14</v>
      </c>
      <c r="D150619" s="1" t="s">
        <v>245</v>
      </c>
      <c r="E150619" s="1" t="s">
        <v>6705</v>
      </c>
      <c r="F150619">
        <v>29395721</v>
      </c>
      <c r="G150619">
        <v>71683333</v>
      </c>
      <c r="H150619">
        <v>0</v>
      </c>
      <c r="I150619">
        <v>0</v>
      </c>
      <c r="J150619">
        <v>0</v>
      </c>
    </row>
    <row r="150620" spans="1:10" x14ac:dyDescent="0.45">
      <c r="A150620">
        <v>2015</v>
      </c>
      <c r="B150620">
        <v>7</v>
      </c>
      <c r="C150620">
        <v>14</v>
      </c>
      <c r="D150620" s="1" t="s">
        <v>513</v>
      </c>
      <c r="E150620" s="1" t="s">
        <v>514</v>
      </c>
      <c r="F150620">
        <v>34516895</v>
      </c>
      <c r="G150620">
        <v>69147011</v>
      </c>
      <c r="H150620">
        <v>1</v>
      </c>
      <c r="I150620">
        <v>0</v>
      </c>
      <c r="J150620">
        <v>0</v>
      </c>
    </row>
    <row r="150621" spans="1:10" x14ac:dyDescent="0.45">
      <c r="A150621">
        <v>2015</v>
      </c>
      <c r="B150621">
        <v>7</v>
      </c>
      <c r="C150621">
        <v>14</v>
      </c>
      <c r="D150621" s="1" t="s">
        <v>418</v>
      </c>
      <c r="E150621" s="1" t="s">
        <v>29636</v>
      </c>
      <c r="F150621">
        <v>43475773</v>
      </c>
      <c r="G150621">
        <v>5167309</v>
      </c>
      <c r="H150621">
        <v>1</v>
      </c>
      <c r="I150621">
        <v>0</v>
      </c>
      <c r="J150621">
        <v>0</v>
      </c>
    </row>
    <row r="150622" spans="1:10" x14ac:dyDescent="0.45">
      <c r="A150622">
        <v>2015</v>
      </c>
      <c r="B150622">
        <v>7</v>
      </c>
      <c r="C150622">
        <v>14</v>
      </c>
      <c r="D150622" s="1" t="s">
        <v>418</v>
      </c>
      <c r="E150622" s="1" t="s">
        <v>29636</v>
      </c>
      <c r="F150622">
        <v>43475773</v>
      </c>
      <c r="G150622">
        <v>5167309</v>
      </c>
      <c r="H150622">
        <v>0</v>
      </c>
      <c r="I150622">
        <v>0</v>
      </c>
      <c r="J150622">
        <v>0</v>
      </c>
    </row>
    <row r="150623" spans="1:10" x14ac:dyDescent="0.45">
      <c r="A150623">
        <v>2015</v>
      </c>
      <c r="B150623">
        <v>7</v>
      </c>
      <c r="C150623">
        <v>14</v>
      </c>
      <c r="D150623" s="1" t="s">
        <v>496</v>
      </c>
      <c r="E150623" s="1" t="s">
        <v>24149</v>
      </c>
      <c r="F150623">
        <v>13624196</v>
      </c>
      <c r="G150623">
        <v>25344978</v>
      </c>
      <c r="H150623">
        <v>1</v>
      </c>
      <c r="I150623">
        <v>0</v>
      </c>
      <c r="J150623">
        <v>2</v>
      </c>
    </row>
    <row r="150624" spans="1:10" x14ac:dyDescent="0.45">
      <c r="A150624">
        <v>2015</v>
      </c>
      <c r="B150624">
        <v>7</v>
      </c>
      <c r="C150624">
        <v>14</v>
      </c>
      <c r="D150624" s="1" t="s">
        <v>496</v>
      </c>
      <c r="E150624" s="1" t="s">
        <v>24149</v>
      </c>
      <c r="F150624">
        <v>13624196</v>
      </c>
      <c r="G150624">
        <v>25344978</v>
      </c>
      <c r="H150624">
        <v>1</v>
      </c>
      <c r="I150624">
        <v>0</v>
      </c>
      <c r="J150624">
        <v>2</v>
      </c>
    </row>
    <row r="150625" spans="1:10" x14ac:dyDescent="0.45">
      <c r="A150625">
        <v>2015</v>
      </c>
      <c r="B150625">
        <v>7</v>
      </c>
      <c r="C150625">
        <v>14</v>
      </c>
      <c r="D150625" s="1" t="s">
        <v>496</v>
      </c>
      <c r="E150625" s="1" t="s">
        <v>24149</v>
      </c>
      <c r="F150625">
        <v>13624196</v>
      </c>
      <c r="G150625">
        <v>25344978</v>
      </c>
      <c r="H150625">
        <v>1</v>
      </c>
      <c r="I150625">
        <v>0</v>
      </c>
      <c r="J150625">
        <v>2</v>
      </c>
    </row>
    <row r="150626" spans="1:10" x14ac:dyDescent="0.45">
      <c r="A150626">
        <v>2015</v>
      </c>
      <c r="B150626">
        <v>7</v>
      </c>
      <c r="C150626">
        <v>14</v>
      </c>
      <c r="D150626" s="1" t="s">
        <v>496</v>
      </c>
      <c r="E150626" s="1" t="s">
        <v>24149</v>
      </c>
      <c r="F150626">
        <v>13624196</v>
      </c>
      <c r="G150626">
        <v>25344978</v>
      </c>
      <c r="H150626">
        <v>1</v>
      </c>
      <c r="I150626">
        <v>0</v>
      </c>
      <c r="J150626">
        <v>1</v>
      </c>
    </row>
    <row r="150627" spans="1:10" x14ac:dyDescent="0.45">
      <c r="A150627">
        <v>2015</v>
      </c>
      <c r="B150627">
        <v>7</v>
      </c>
      <c r="C150627">
        <v>14</v>
      </c>
      <c r="D150627" s="1" t="s">
        <v>496</v>
      </c>
      <c r="E150627" s="1" t="s">
        <v>29637</v>
      </c>
      <c r="F150627">
        <v>1362698</v>
      </c>
      <c r="G150627">
        <v>25349581</v>
      </c>
      <c r="H150627">
        <v>1</v>
      </c>
      <c r="I150627">
        <v>0</v>
      </c>
      <c r="J150627">
        <v>1</v>
      </c>
    </row>
    <row r="150628" spans="1:10" x14ac:dyDescent="0.45">
      <c r="A150628">
        <v>2015</v>
      </c>
      <c r="B150628">
        <v>7</v>
      </c>
      <c r="C150628">
        <v>14</v>
      </c>
      <c r="D150628" s="1" t="s">
        <v>496</v>
      </c>
      <c r="E150628" s="1" t="s">
        <v>29638</v>
      </c>
      <c r="F150628">
        <v>13997791</v>
      </c>
      <c r="G150628">
        <v>25603476</v>
      </c>
      <c r="H150628">
        <v>1</v>
      </c>
      <c r="I150628">
        <v>0</v>
      </c>
      <c r="J150628">
        <v>1</v>
      </c>
    </row>
    <row r="150629" spans="1:10" x14ac:dyDescent="0.45">
      <c r="A150629">
        <v>2015</v>
      </c>
      <c r="B150629">
        <v>7</v>
      </c>
      <c r="C150629">
        <v>15</v>
      </c>
      <c r="D150629" s="1" t="s">
        <v>1869</v>
      </c>
      <c r="E150629" s="1" t="s">
        <v>15</v>
      </c>
      <c r="F150629">
        <v>30242052</v>
      </c>
      <c r="G150629">
        <v>16987644</v>
      </c>
      <c r="H150629">
        <v>1</v>
      </c>
      <c r="I150629">
        <v>0</v>
      </c>
      <c r="J150629">
        <v>0</v>
      </c>
    </row>
    <row r="150630" spans="1:10" x14ac:dyDescent="0.45">
      <c r="A150630">
        <v>2015</v>
      </c>
      <c r="B150630">
        <v>7</v>
      </c>
      <c r="C150630">
        <v>15</v>
      </c>
      <c r="D150630" s="1" t="s">
        <v>1869</v>
      </c>
      <c r="E150630" s="1" t="s">
        <v>2212</v>
      </c>
      <c r="F150630">
        <v>32069286</v>
      </c>
      <c r="G150630">
        <v>20151144</v>
      </c>
      <c r="H150630">
        <v>1</v>
      </c>
      <c r="I150630">
        <v>0</v>
      </c>
      <c r="J150630">
        <v>0</v>
      </c>
    </row>
    <row r="150631" spans="1:10" x14ac:dyDescent="0.45">
      <c r="A150631">
        <v>2015</v>
      </c>
      <c r="B150631">
        <v>7</v>
      </c>
      <c r="C150631">
        <v>15</v>
      </c>
      <c r="D150631" s="1" t="s">
        <v>245</v>
      </c>
      <c r="E150631" s="1" t="s">
        <v>20921</v>
      </c>
      <c r="F150631">
        <v>25936813</v>
      </c>
      <c r="G150631">
        <v>62933184</v>
      </c>
      <c r="H150631">
        <v>0</v>
      </c>
      <c r="I150631">
        <v>0</v>
      </c>
      <c r="J150631">
        <v>0</v>
      </c>
    </row>
    <row r="150632" spans="1:10" x14ac:dyDescent="0.45">
      <c r="A150632">
        <v>2015</v>
      </c>
      <c r="B150632">
        <v>7</v>
      </c>
      <c r="C150632">
        <v>15</v>
      </c>
      <c r="D150632" s="1" t="s">
        <v>91</v>
      </c>
      <c r="E150632" s="1" t="s">
        <v>7258</v>
      </c>
      <c r="F150632">
        <v>29311707</v>
      </c>
      <c r="G150632">
        <v>30838812</v>
      </c>
      <c r="H150632">
        <v>1</v>
      </c>
      <c r="I150632">
        <v>0</v>
      </c>
      <c r="J150632">
        <v>0</v>
      </c>
    </row>
    <row r="150633" spans="1:10" x14ac:dyDescent="0.45">
      <c r="A150633">
        <v>2015</v>
      </c>
      <c r="B150633">
        <v>7</v>
      </c>
      <c r="C150633">
        <v>15</v>
      </c>
      <c r="D150633" s="1" t="s">
        <v>393</v>
      </c>
      <c r="E150633" s="1" t="s">
        <v>18565</v>
      </c>
      <c r="F150633">
        <v>19575505</v>
      </c>
      <c r="G150633">
        <v>84640013</v>
      </c>
      <c r="H150633">
        <v>1</v>
      </c>
      <c r="I150633">
        <v>0</v>
      </c>
      <c r="J150633">
        <v>0</v>
      </c>
    </row>
    <row r="150634" spans="1:10" x14ac:dyDescent="0.45">
      <c r="A150634">
        <v>2015</v>
      </c>
      <c r="B150634">
        <v>7</v>
      </c>
      <c r="C150634">
        <v>15</v>
      </c>
      <c r="D150634" s="1" t="s">
        <v>733</v>
      </c>
      <c r="E150634" s="1" t="s">
        <v>20614</v>
      </c>
      <c r="F150634">
        <v>303626</v>
      </c>
      <c r="G150634">
        <v>41867161</v>
      </c>
      <c r="H150634">
        <v>1</v>
      </c>
      <c r="I150634">
        <v>0</v>
      </c>
    </row>
    <row r="150635" spans="1:10" x14ac:dyDescent="0.45">
      <c r="A150635">
        <v>2015</v>
      </c>
      <c r="B150635">
        <v>7</v>
      </c>
      <c r="C150635">
        <v>15</v>
      </c>
      <c r="D150635" s="1" t="s">
        <v>393</v>
      </c>
      <c r="E150635" s="1" t="s">
        <v>29639</v>
      </c>
      <c r="F150635">
        <v>3367913</v>
      </c>
      <c r="G150635">
        <v>75071394</v>
      </c>
      <c r="H150635">
        <v>1</v>
      </c>
      <c r="I150635">
        <v>0</v>
      </c>
      <c r="J150635">
        <v>1</v>
      </c>
    </row>
    <row r="150636" spans="1:10" x14ac:dyDescent="0.45">
      <c r="A150636">
        <v>2015</v>
      </c>
      <c r="B150636">
        <v>7</v>
      </c>
      <c r="C150636">
        <v>15</v>
      </c>
      <c r="D150636" s="1" t="s">
        <v>4759</v>
      </c>
      <c r="E150636" s="1" t="s">
        <v>11189</v>
      </c>
      <c r="F150636">
        <v>13700805</v>
      </c>
      <c r="G150636">
        <v>13309</v>
      </c>
      <c r="H150636">
        <v>1</v>
      </c>
      <c r="I150636">
        <v>0</v>
      </c>
      <c r="J150636">
        <v>15</v>
      </c>
    </row>
    <row r="150637" spans="1:10" x14ac:dyDescent="0.45">
      <c r="A150637">
        <v>2015</v>
      </c>
      <c r="B150637">
        <v>7</v>
      </c>
      <c r="C150637">
        <v>15</v>
      </c>
      <c r="D150637" s="1" t="s">
        <v>245</v>
      </c>
      <c r="E150637" s="1" t="s">
        <v>698</v>
      </c>
      <c r="F150637">
        <v>34006004</v>
      </c>
      <c r="G150637">
        <v>7153743</v>
      </c>
      <c r="H150637">
        <v>0</v>
      </c>
      <c r="I150637">
        <v>0</v>
      </c>
      <c r="J150637">
        <v>0</v>
      </c>
    </row>
    <row r="150638" spans="1:10" x14ac:dyDescent="0.45">
      <c r="A150638">
        <v>2015</v>
      </c>
      <c r="B150638">
        <v>7</v>
      </c>
      <c r="C150638">
        <v>15</v>
      </c>
      <c r="D150638" s="1" t="s">
        <v>8651</v>
      </c>
      <c r="E150638" s="1" t="s">
        <v>11685</v>
      </c>
      <c r="F150638">
        <v>13586484</v>
      </c>
      <c r="G150638">
        <v>44024105</v>
      </c>
      <c r="H150638">
        <v>1</v>
      </c>
      <c r="I150638">
        <v>0</v>
      </c>
      <c r="J150638">
        <v>11</v>
      </c>
    </row>
    <row r="150639" spans="1:10" x14ac:dyDescent="0.45">
      <c r="A150639">
        <v>2015</v>
      </c>
      <c r="B150639">
        <v>7</v>
      </c>
      <c r="C150639">
        <v>15</v>
      </c>
      <c r="D150639" s="1" t="s">
        <v>91</v>
      </c>
      <c r="E150639" s="1" t="s">
        <v>15</v>
      </c>
      <c r="F150639">
        <v>29368226</v>
      </c>
      <c r="G150639">
        <v>32174605</v>
      </c>
      <c r="H150639">
        <v>0</v>
      </c>
      <c r="I150639">
        <v>1</v>
      </c>
      <c r="J150639">
        <v>1</v>
      </c>
    </row>
    <row r="150640" spans="1:10" x14ac:dyDescent="0.45">
      <c r="A150640">
        <v>2015</v>
      </c>
      <c r="B150640">
        <v>7</v>
      </c>
      <c r="C150640">
        <v>15</v>
      </c>
      <c r="D150640" s="1" t="s">
        <v>725</v>
      </c>
      <c r="E150640" s="1" t="s">
        <v>29112</v>
      </c>
      <c r="F150640">
        <v>33047836</v>
      </c>
      <c r="G150640">
        <v>44585146</v>
      </c>
      <c r="H150640">
        <v>1</v>
      </c>
      <c r="I150640">
        <v>0</v>
      </c>
      <c r="J150640">
        <v>1</v>
      </c>
    </row>
    <row r="150641" spans="1:10" x14ac:dyDescent="0.45">
      <c r="A150641">
        <v>2015</v>
      </c>
      <c r="B150641">
        <v>7</v>
      </c>
      <c r="C150641">
        <v>15</v>
      </c>
      <c r="D150641" s="1" t="s">
        <v>725</v>
      </c>
      <c r="E150641" s="1" t="s">
        <v>5997</v>
      </c>
      <c r="F150641">
        <v>3492485</v>
      </c>
      <c r="G150641">
        <v>43491413</v>
      </c>
      <c r="H150641">
        <v>1</v>
      </c>
      <c r="I150641">
        <v>1</v>
      </c>
      <c r="J150641">
        <v>24</v>
      </c>
    </row>
    <row r="150642" spans="1:10" x14ac:dyDescent="0.45">
      <c r="A150642">
        <v>2015</v>
      </c>
      <c r="B150642">
        <v>7</v>
      </c>
      <c r="C150642">
        <v>15</v>
      </c>
      <c r="D150642" s="1" t="s">
        <v>725</v>
      </c>
      <c r="E150642" s="1" t="s">
        <v>982</v>
      </c>
      <c r="F150642">
        <v>33303566</v>
      </c>
      <c r="G150642">
        <v>44371773</v>
      </c>
      <c r="H150642">
        <v>1</v>
      </c>
      <c r="I150642">
        <v>0</v>
      </c>
      <c r="J150642">
        <v>1</v>
      </c>
    </row>
    <row r="150643" spans="1:10" x14ac:dyDescent="0.45">
      <c r="A150643">
        <v>2015</v>
      </c>
      <c r="B150643">
        <v>7</v>
      </c>
      <c r="C150643">
        <v>15</v>
      </c>
      <c r="D150643" s="1" t="s">
        <v>725</v>
      </c>
      <c r="E150643" s="1" t="s">
        <v>16292</v>
      </c>
      <c r="F150643">
        <v>33548306</v>
      </c>
      <c r="G150643">
        <v>44415733</v>
      </c>
      <c r="H150643">
        <v>1</v>
      </c>
      <c r="I150643">
        <v>0</v>
      </c>
      <c r="J150643">
        <v>1</v>
      </c>
    </row>
    <row r="150644" spans="1:10" x14ac:dyDescent="0.45">
      <c r="A150644">
        <v>2015</v>
      </c>
      <c r="B150644">
        <v>7</v>
      </c>
      <c r="C150644">
        <v>15</v>
      </c>
      <c r="D150644" s="1" t="s">
        <v>725</v>
      </c>
      <c r="E150644" s="1" t="s">
        <v>10864</v>
      </c>
      <c r="F150644">
        <v>33420948</v>
      </c>
      <c r="G150644">
        <v>43295662</v>
      </c>
      <c r="H150644">
        <v>1</v>
      </c>
      <c r="I150644">
        <v>0</v>
      </c>
      <c r="J150644">
        <v>8</v>
      </c>
    </row>
    <row r="150645" spans="1:10" x14ac:dyDescent="0.45">
      <c r="A150645">
        <v>2015</v>
      </c>
      <c r="B150645">
        <v>7</v>
      </c>
      <c r="C150645">
        <v>15</v>
      </c>
      <c r="D150645" s="1" t="s">
        <v>1949</v>
      </c>
      <c r="E150645" s="1" t="s">
        <v>21057</v>
      </c>
      <c r="F150645">
        <v>26143757</v>
      </c>
      <c r="G150645">
        <v>50604046</v>
      </c>
      <c r="H150645">
        <v>1</v>
      </c>
      <c r="I150645">
        <v>0</v>
      </c>
      <c r="J150645">
        <v>1</v>
      </c>
    </row>
    <row r="150646" spans="1:10" x14ac:dyDescent="0.45">
      <c r="A150646">
        <v>2015</v>
      </c>
      <c r="B150646">
        <v>7</v>
      </c>
      <c r="C150646">
        <v>15</v>
      </c>
      <c r="D150646" s="1" t="s">
        <v>725</v>
      </c>
      <c r="E150646" s="1" t="s">
        <v>16292</v>
      </c>
      <c r="F150646">
        <v>33548306</v>
      </c>
      <c r="G150646">
        <v>44415733</v>
      </c>
      <c r="H150646">
        <v>1</v>
      </c>
      <c r="I150646">
        <v>0</v>
      </c>
      <c r="J150646">
        <v>1</v>
      </c>
    </row>
    <row r="150647" spans="1:10" x14ac:dyDescent="0.45">
      <c r="A150647">
        <v>2015</v>
      </c>
      <c r="B150647">
        <v>7</v>
      </c>
      <c r="C150647">
        <v>15</v>
      </c>
      <c r="D150647" s="1" t="s">
        <v>14</v>
      </c>
      <c r="E150647" s="1" t="s">
        <v>13245</v>
      </c>
      <c r="F150647">
        <v>6497216</v>
      </c>
      <c r="G150647">
        <v>122105141</v>
      </c>
      <c r="H150647">
        <v>0</v>
      </c>
      <c r="I150647">
        <v>0</v>
      </c>
      <c r="J150647">
        <v>0</v>
      </c>
    </row>
    <row r="150648" spans="1:10" x14ac:dyDescent="0.45">
      <c r="A150648">
        <v>2015</v>
      </c>
      <c r="B150648">
        <v>7</v>
      </c>
      <c r="C150648">
        <v>15</v>
      </c>
      <c r="D150648" s="1" t="s">
        <v>725</v>
      </c>
      <c r="E150648" s="1" t="s">
        <v>12707</v>
      </c>
      <c r="F150648">
        <v>3374324</v>
      </c>
      <c r="G150648">
        <v>44623825</v>
      </c>
      <c r="H150648">
        <v>1</v>
      </c>
      <c r="I150648">
        <v>0</v>
      </c>
      <c r="J150648">
        <v>4</v>
      </c>
    </row>
    <row r="150649" spans="1:10" x14ac:dyDescent="0.45">
      <c r="A150649">
        <v>2015</v>
      </c>
      <c r="B150649">
        <v>7</v>
      </c>
      <c r="C150649">
        <v>15</v>
      </c>
      <c r="D150649" s="1" t="s">
        <v>725</v>
      </c>
      <c r="E150649" s="1" t="s">
        <v>5997</v>
      </c>
      <c r="F150649">
        <v>35008433</v>
      </c>
      <c r="G150649">
        <v>43502453</v>
      </c>
      <c r="H150649">
        <v>1</v>
      </c>
      <c r="I150649">
        <v>0</v>
      </c>
      <c r="J150649">
        <v>1</v>
      </c>
    </row>
    <row r="150650" spans="1:10" x14ac:dyDescent="0.45">
      <c r="A150650">
        <v>2015</v>
      </c>
      <c r="B150650">
        <v>7</v>
      </c>
      <c r="C150650">
        <v>15</v>
      </c>
      <c r="D150650" s="1" t="s">
        <v>91</v>
      </c>
      <c r="E150650" s="1" t="s">
        <v>21771</v>
      </c>
      <c r="F150650">
        <v>31212225</v>
      </c>
      <c r="G150650">
        <v>34117065</v>
      </c>
      <c r="H150650">
        <v>0</v>
      </c>
      <c r="I150650">
        <v>0</v>
      </c>
      <c r="J150650">
        <v>20</v>
      </c>
    </row>
    <row r="150651" spans="1:10" x14ac:dyDescent="0.45">
      <c r="A150651">
        <v>2015</v>
      </c>
      <c r="B150651">
        <v>7</v>
      </c>
      <c r="C150651">
        <v>15</v>
      </c>
      <c r="D150651" s="1" t="s">
        <v>245</v>
      </c>
      <c r="E150651" s="1" t="s">
        <v>29640</v>
      </c>
      <c r="F150651">
        <v>34021354</v>
      </c>
      <c r="G150651">
        <v>71657202</v>
      </c>
      <c r="H150651">
        <v>1</v>
      </c>
      <c r="I150651">
        <v>0</v>
      </c>
      <c r="J150651">
        <v>1</v>
      </c>
    </row>
    <row r="150652" spans="1:10" x14ac:dyDescent="0.45">
      <c r="A150652">
        <v>2015</v>
      </c>
      <c r="B150652">
        <v>7</v>
      </c>
      <c r="C150652">
        <v>15</v>
      </c>
      <c r="D150652" s="1" t="s">
        <v>857</v>
      </c>
      <c r="E150652" s="1" t="s">
        <v>23955</v>
      </c>
      <c r="F150652">
        <v>13042406</v>
      </c>
      <c r="G150652">
        <v>12544145</v>
      </c>
      <c r="H150652">
        <v>1</v>
      </c>
      <c r="I150652">
        <v>0</v>
      </c>
      <c r="J150652">
        <v>5</v>
      </c>
    </row>
    <row r="150653" spans="1:10" x14ac:dyDescent="0.45">
      <c r="A150653">
        <v>2015</v>
      </c>
      <c r="B150653">
        <v>7</v>
      </c>
      <c r="C150653">
        <v>15</v>
      </c>
      <c r="D150653" s="1" t="s">
        <v>513</v>
      </c>
      <c r="E150653" s="1" t="s">
        <v>514</v>
      </c>
      <c r="F150653">
        <v>34516895</v>
      </c>
      <c r="G150653">
        <v>69147011</v>
      </c>
      <c r="H150653">
        <v>1</v>
      </c>
      <c r="I150653">
        <v>0</v>
      </c>
      <c r="J150653">
        <v>0</v>
      </c>
    </row>
    <row r="150654" spans="1:10" x14ac:dyDescent="0.45">
      <c r="A150654">
        <v>2015</v>
      </c>
      <c r="B150654">
        <v>7</v>
      </c>
      <c r="C150654">
        <v>15</v>
      </c>
      <c r="D150654" s="1" t="s">
        <v>513</v>
      </c>
      <c r="E150654" s="1" t="s">
        <v>6388</v>
      </c>
      <c r="F150654">
        <v>35921051</v>
      </c>
      <c r="G150654">
        <v>64774544</v>
      </c>
      <c r="H150654">
        <v>1</v>
      </c>
      <c r="I150654">
        <v>0</v>
      </c>
      <c r="J150654">
        <v>0</v>
      </c>
    </row>
    <row r="150655" spans="1:10" x14ac:dyDescent="0.45">
      <c r="A150655">
        <v>2015</v>
      </c>
      <c r="B150655">
        <v>7</v>
      </c>
      <c r="C150655">
        <v>15</v>
      </c>
      <c r="D150655" s="1" t="s">
        <v>513</v>
      </c>
      <c r="E150655" s="1" t="s">
        <v>28568</v>
      </c>
      <c r="F150655">
        <v>31589827</v>
      </c>
      <c r="G150655">
        <v>64337952</v>
      </c>
      <c r="H150655">
        <v>1</v>
      </c>
      <c r="I150655">
        <v>1</v>
      </c>
      <c r="J150655">
        <v>4</v>
      </c>
    </row>
    <row r="150656" spans="1:10" x14ac:dyDescent="0.45">
      <c r="A150656">
        <v>2015</v>
      </c>
      <c r="B150656">
        <v>7</v>
      </c>
      <c r="C150656">
        <v>15</v>
      </c>
      <c r="D150656" s="1" t="s">
        <v>9319</v>
      </c>
      <c r="E150656" s="1" t="s">
        <v>28190</v>
      </c>
      <c r="F150656">
        <v>48434017</v>
      </c>
      <c r="G150656">
        <v>38221252</v>
      </c>
      <c r="H150656">
        <v>1</v>
      </c>
      <c r="I150656">
        <v>0</v>
      </c>
      <c r="J150656">
        <v>0</v>
      </c>
    </row>
    <row r="150657" spans="1:10" x14ac:dyDescent="0.45">
      <c r="A150657">
        <v>2015</v>
      </c>
      <c r="B150657">
        <v>7</v>
      </c>
      <c r="C150657">
        <v>15</v>
      </c>
      <c r="D150657" s="1" t="s">
        <v>9319</v>
      </c>
      <c r="E150657" s="1" t="s">
        <v>25584</v>
      </c>
      <c r="F150657">
        <v>48327225</v>
      </c>
      <c r="G150657">
        <v>38025673</v>
      </c>
      <c r="H150657">
        <v>1</v>
      </c>
      <c r="I150657">
        <v>0</v>
      </c>
      <c r="J150657">
        <v>0</v>
      </c>
    </row>
    <row r="150658" spans="1:10" x14ac:dyDescent="0.45">
      <c r="A150658">
        <v>2015</v>
      </c>
      <c r="B150658">
        <v>7</v>
      </c>
      <c r="C150658">
        <v>16</v>
      </c>
      <c r="D150658" s="1" t="s">
        <v>513</v>
      </c>
      <c r="E150658" s="1" t="s">
        <v>29641</v>
      </c>
      <c r="F150658">
        <v>32171944</v>
      </c>
      <c r="G150658">
        <v>65451944</v>
      </c>
      <c r="H150658">
        <v>1</v>
      </c>
      <c r="I150658">
        <v>0</v>
      </c>
      <c r="J150658">
        <v>2</v>
      </c>
    </row>
    <row r="150659" spans="1:10" x14ac:dyDescent="0.45">
      <c r="A150659">
        <v>2015</v>
      </c>
      <c r="B150659">
        <v>7</v>
      </c>
      <c r="C150659">
        <v>15</v>
      </c>
      <c r="D150659" s="1" t="s">
        <v>20</v>
      </c>
      <c r="E150659" s="1" t="s">
        <v>110</v>
      </c>
      <c r="F150659">
        <v>29813822</v>
      </c>
      <c r="G150659">
        <v>-95365295</v>
      </c>
      <c r="H150659">
        <v>1</v>
      </c>
      <c r="I150659">
        <v>0</v>
      </c>
      <c r="J150659">
        <v>0</v>
      </c>
    </row>
    <row r="150660" spans="1:10" x14ac:dyDescent="0.45">
      <c r="A150660">
        <v>2015</v>
      </c>
      <c r="B150660">
        <v>7</v>
      </c>
      <c r="C150660">
        <v>15</v>
      </c>
      <c r="D150660" s="1" t="s">
        <v>496</v>
      </c>
      <c r="E150660" s="1" t="s">
        <v>28363</v>
      </c>
      <c r="F150660">
        <v>14202517</v>
      </c>
      <c r="G150660">
        <v>24663825</v>
      </c>
      <c r="H150660">
        <v>0</v>
      </c>
      <c r="I150660">
        <v>0</v>
      </c>
      <c r="J150660">
        <v>0</v>
      </c>
    </row>
    <row r="150661" spans="1:10" x14ac:dyDescent="0.45">
      <c r="A150661">
        <v>2015</v>
      </c>
      <c r="B150661">
        <v>7</v>
      </c>
      <c r="C150661">
        <v>15</v>
      </c>
      <c r="D150661" s="1" t="s">
        <v>375</v>
      </c>
      <c r="E150661" s="1" t="s">
        <v>17710</v>
      </c>
      <c r="F150661">
        <v>31973542</v>
      </c>
      <c r="G150661">
        <v>35140431</v>
      </c>
      <c r="H150661">
        <v>1</v>
      </c>
      <c r="I150661">
        <v>0</v>
      </c>
      <c r="J150661">
        <v>0</v>
      </c>
    </row>
    <row r="150662" spans="1:10" x14ac:dyDescent="0.45">
      <c r="A150662">
        <v>2015</v>
      </c>
      <c r="B150662">
        <v>7</v>
      </c>
      <c r="C150662">
        <v>15</v>
      </c>
      <c r="D150662" s="1" t="s">
        <v>9319</v>
      </c>
      <c r="E150662" s="1" t="s">
        <v>9320</v>
      </c>
      <c r="F150662">
        <v>499935</v>
      </c>
      <c r="G150662">
        <v>36230383</v>
      </c>
      <c r="H150662">
        <v>0</v>
      </c>
      <c r="I150662">
        <v>0</v>
      </c>
      <c r="J150662">
        <v>0</v>
      </c>
    </row>
    <row r="150663" spans="1:10" x14ac:dyDescent="0.45">
      <c r="A150663">
        <v>2015</v>
      </c>
      <c r="B150663">
        <v>7</v>
      </c>
      <c r="C150663">
        <v>15</v>
      </c>
      <c r="D150663" s="1" t="s">
        <v>857</v>
      </c>
      <c r="E150663" s="1" t="s">
        <v>858</v>
      </c>
      <c r="F150663">
        <v>6466422</v>
      </c>
      <c r="G150663">
        <v>3283546</v>
      </c>
      <c r="H150663">
        <v>1</v>
      </c>
      <c r="I150663">
        <v>0</v>
      </c>
      <c r="J150663">
        <v>1</v>
      </c>
    </row>
    <row r="150664" spans="1:10" x14ac:dyDescent="0.45">
      <c r="A150664">
        <v>2015</v>
      </c>
      <c r="B150664">
        <v>7</v>
      </c>
      <c r="C150664">
        <v>15</v>
      </c>
      <c r="D150664" s="1" t="s">
        <v>8485</v>
      </c>
      <c r="E150664" s="1" t="s">
        <v>29642</v>
      </c>
      <c r="F150664">
        <v>4865703</v>
      </c>
      <c r="G150664">
        <v>1146785</v>
      </c>
      <c r="H150664">
        <v>1</v>
      </c>
      <c r="I150664">
        <v>0</v>
      </c>
      <c r="J150664">
        <v>0</v>
      </c>
    </row>
    <row r="150665" spans="1:10" x14ac:dyDescent="0.45">
      <c r="A150665">
        <v>2015</v>
      </c>
      <c r="B150665">
        <v>6</v>
      </c>
      <c r="C150665">
        <v>20</v>
      </c>
      <c r="D150665" s="1" t="s">
        <v>666</v>
      </c>
      <c r="E150665" s="1" t="s">
        <v>15</v>
      </c>
      <c r="H150665">
        <v>1</v>
      </c>
      <c r="I150665">
        <v>0</v>
      </c>
    </row>
    <row r="150666" spans="1:10" x14ac:dyDescent="0.45">
      <c r="A150666">
        <v>2015</v>
      </c>
      <c r="B150666">
        <v>7</v>
      </c>
      <c r="C150666">
        <v>16</v>
      </c>
      <c r="D150666" s="1" t="s">
        <v>14</v>
      </c>
      <c r="E150666" s="1" t="s">
        <v>29643</v>
      </c>
      <c r="F150666">
        <v>12702727</v>
      </c>
      <c r="G150666">
        <v>124034119</v>
      </c>
      <c r="H150666">
        <v>1</v>
      </c>
      <c r="I150666">
        <v>0</v>
      </c>
      <c r="J150666">
        <v>3</v>
      </c>
    </row>
    <row r="150667" spans="1:10" x14ac:dyDescent="0.45">
      <c r="A150667">
        <v>2015</v>
      </c>
      <c r="B150667">
        <v>7</v>
      </c>
      <c r="C150667">
        <v>16</v>
      </c>
      <c r="D150667" s="1" t="s">
        <v>14</v>
      </c>
      <c r="E150667" s="1" t="s">
        <v>18217</v>
      </c>
      <c r="F150667">
        <v>1251599</v>
      </c>
      <c r="G150667">
        <v>123666215</v>
      </c>
      <c r="H150667">
        <v>1</v>
      </c>
      <c r="I150667">
        <v>0</v>
      </c>
      <c r="J150667">
        <v>1</v>
      </c>
    </row>
    <row r="150668" spans="1:10" x14ac:dyDescent="0.45">
      <c r="A150668">
        <v>2015</v>
      </c>
      <c r="B150668">
        <v>7</v>
      </c>
      <c r="C150668">
        <v>16</v>
      </c>
      <c r="D150668" s="1" t="s">
        <v>187</v>
      </c>
      <c r="E150668" s="1" t="s">
        <v>15</v>
      </c>
      <c r="H150668">
        <v>1</v>
      </c>
      <c r="I150668">
        <v>0</v>
      </c>
      <c r="J150668">
        <v>1</v>
      </c>
    </row>
    <row r="150669" spans="1:10" x14ac:dyDescent="0.45">
      <c r="A150669">
        <v>2015</v>
      </c>
      <c r="B150669">
        <v>7</v>
      </c>
      <c r="C150669">
        <v>16</v>
      </c>
      <c r="D150669" s="1" t="s">
        <v>14</v>
      </c>
      <c r="E150669" s="1" t="s">
        <v>18217</v>
      </c>
      <c r="F150669">
        <v>1251599</v>
      </c>
      <c r="G150669">
        <v>123666215</v>
      </c>
      <c r="H150669">
        <v>1</v>
      </c>
      <c r="I150669">
        <v>0</v>
      </c>
      <c r="J150669">
        <v>0</v>
      </c>
    </row>
    <row r="150670" spans="1:10" x14ac:dyDescent="0.45">
      <c r="A150670">
        <v>2015</v>
      </c>
      <c r="B150670">
        <v>7</v>
      </c>
      <c r="C150670">
        <v>16</v>
      </c>
      <c r="D150670" s="1" t="s">
        <v>14</v>
      </c>
      <c r="E150670" s="1" t="s">
        <v>29644</v>
      </c>
      <c r="F150670">
        <v>8504375</v>
      </c>
      <c r="G150670">
        <v>124619205</v>
      </c>
      <c r="H150670">
        <v>0</v>
      </c>
      <c r="I150670">
        <v>0</v>
      </c>
      <c r="J150670">
        <v>0</v>
      </c>
    </row>
    <row r="150671" spans="1:10" x14ac:dyDescent="0.45">
      <c r="A150671">
        <v>2015</v>
      </c>
      <c r="B150671">
        <v>7</v>
      </c>
      <c r="C150671">
        <v>16</v>
      </c>
      <c r="D150671" s="1" t="s">
        <v>14</v>
      </c>
      <c r="E150671" s="1" t="s">
        <v>2606</v>
      </c>
      <c r="F150671">
        <v>7282129</v>
      </c>
      <c r="G150671">
        <v>125857401</v>
      </c>
      <c r="H150671">
        <v>1</v>
      </c>
      <c r="I150671">
        <v>0</v>
      </c>
      <c r="J150671">
        <v>1</v>
      </c>
    </row>
    <row r="150672" spans="1:10" x14ac:dyDescent="0.45">
      <c r="A150672">
        <v>2015</v>
      </c>
      <c r="B150672">
        <v>7</v>
      </c>
      <c r="C150672">
        <v>16</v>
      </c>
      <c r="D150672" s="1" t="s">
        <v>245</v>
      </c>
      <c r="E150672" s="1" t="s">
        <v>15</v>
      </c>
      <c r="F150672">
        <v>28418095</v>
      </c>
      <c r="G150672">
        <v>65056716</v>
      </c>
      <c r="H150672">
        <v>0</v>
      </c>
      <c r="I150672">
        <v>0</v>
      </c>
      <c r="J150672">
        <v>0</v>
      </c>
    </row>
    <row r="150673" spans="1:10" x14ac:dyDescent="0.45">
      <c r="A150673">
        <v>2015</v>
      </c>
      <c r="B150673">
        <v>7</v>
      </c>
      <c r="C150673">
        <v>16</v>
      </c>
      <c r="D150673" s="1" t="s">
        <v>91</v>
      </c>
      <c r="E150673" s="1" t="s">
        <v>4419</v>
      </c>
      <c r="F150673">
        <v>31250196</v>
      </c>
      <c r="G150673">
        <v>3424128</v>
      </c>
      <c r="H150673">
        <v>1</v>
      </c>
      <c r="I150673">
        <v>0</v>
      </c>
      <c r="J150673">
        <v>0</v>
      </c>
    </row>
    <row r="150674" spans="1:10" x14ac:dyDescent="0.45">
      <c r="A150674">
        <v>2015</v>
      </c>
      <c r="B150674">
        <v>7</v>
      </c>
      <c r="C150674">
        <v>16</v>
      </c>
      <c r="D150674" s="1" t="s">
        <v>393</v>
      </c>
      <c r="E150674" s="1" t="s">
        <v>29645</v>
      </c>
      <c r="F150674">
        <v>15800344</v>
      </c>
      <c r="G150674">
        <v>73732776</v>
      </c>
      <c r="H150674">
        <v>1</v>
      </c>
      <c r="I150674">
        <v>0</v>
      </c>
      <c r="J150674">
        <v>0</v>
      </c>
    </row>
    <row r="150675" spans="1:10" x14ac:dyDescent="0.45">
      <c r="A150675">
        <v>2015</v>
      </c>
      <c r="B150675">
        <v>7</v>
      </c>
      <c r="C150675">
        <v>16</v>
      </c>
      <c r="D150675" s="1" t="s">
        <v>393</v>
      </c>
      <c r="E150675" s="1" t="s">
        <v>18565</v>
      </c>
      <c r="F150675">
        <v>19575505</v>
      </c>
      <c r="G150675">
        <v>84640013</v>
      </c>
      <c r="H150675">
        <v>1</v>
      </c>
      <c r="I150675">
        <v>0</v>
      </c>
      <c r="J150675">
        <v>0</v>
      </c>
    </row>
    <row r="150676" spans="1:10" x14ac:dyDescent="0.45">
      <c r="A150676">
        <v>2015</v>
      </c>
      <c r="B150676">
        <v>7</v>
      </c>
      <c r="C150676">
        <v>16</v>
      </c>
      <c r="D150676" s="1" t="s">
        <v>393</v>
      </c>
      <c r="E150676" s="1" t="s">
        <v>29646</v>
      </c>
      <c r="F150676">
        <v>25575698</v>
      </c>
      <c r="G150676">
        <v>94876278</v>
      </c>
      <c r="H150676">
        <v>1</v>
      </c>
      <c r="I150676">
        <v>0</v>
      </c>
      <c r="J150676">
        <v>2</v>
      </c>
    </row>
    <row r="150677" spans="1:10" x14ac:dyDescent="0.45">
      <c r="A150677">
        <v>2015</v>
      </c>
      <c r="B150677">
        <v>7</v>
      </c>
      <c r="C150677">
        <v>16</v>
      </c>
      <c r="D150677" s="1" t="s">
        <v>91</v>
      </c>
      <c r="E150677" s="1" t="s">
        <v>21</v>
      </c>
      <c r="F150677">
        <v>30084629</v>
      </c>
      <c r="G150677">
        <v>31334314</v>
      </c>
      <c r="H150677">
        <v>1</v>
      </c>
      <c r="I150677">
        <v>0</v>
      </c>
      <c r="J150677">
        <v>0</v>
      </c>
    </row>
    <row r="150678" spans="1:10" x14ac:dyDescent="0.45">
      <c r="A150678">
        <v>2015</v>
      </c>
      <c r="B150678">
        <v>7</v>
      </c>
      <c r="C150678">
        <v>16</v>
      </c>
      <c r="D150678" s="1" t="s">
        <v>1050</v>
      </c>
      <c r="E150678" s="1" t="s">
        <v>4671</v>
      </c>
      <c r="F150678">
        <v>24633333</v>
      </c>
      <c r="G150678">
        <v>46716667</v>
      </c>
      <c r="H150678">
        <v>1</v>
      </c>
      <c r="I150678">
        <v>1</v>
      </c>
      <c r="J150678">
        <v>1</v>
      </c>
    </row>
    <row r="150679" spans="1:10" x14ac:dyDescent="0.45">
      <c r="A150679">
        <v>2015</v>
      </c>
      <c r="B150679">
        <v>7</v>
      </c>
      <c r="C150679">
        <v>16</v>
      </c>
      <c r="D150679" s="1" t="s">
        <v>1050</v>
      </c>
      <c r="E150679" s="1" t="s">
        <v>4671</v>
      </c>
      <c r="F150679">
        <v>24633333</v>
      </c>
      <c r="G150679">
        <v>46716667</v>
      </c>
      <c r="H150679">
        <v>1</v>
      </c>
      <c r="I150679">
        <v>0</v>
      </c>
      <c r="J150679">
        <v>1</v>
      </c>
    </row>
    <row r="150680" spans="1:10" x14ac:dyDescent="0.45">
      <c r="A150680">
        <v>2015</v>
      </c>
      <c r="B150680">
        <v>7</v>
      </c>
      <c r="C150680">
        <v>16</v>
      </c>
      <c r="D150680" s="1" t="s">
        <v>8651</v>
      </c>
      <c r="E150680" s="1" t="s">
        <v>325</v>
      </c>
      <c r="F150680">
        <v>1283672</v>
      </c>
      <c r="G150680">
        <v>44922062</v>
      </c>
      <c r="H150680">
        <v>1</v>
      </c>
      <c r="I150680">
        <v>0</v>
      </c>
      <c r="J150680">
        <v>0</v>
      </c>
    </row>
    <row r="150681" spans="1:10" x14ac:dyDescent="0.45">
      <c r="A150681">
        <v>2015</v>
      </c>
      <c r="B150681">
        <v>7</v>
      </c>
      <c r="C150681">
        <v>15</v>
      </c>
      <c r="D150681" s="1" t="s">
        <v>666</v>
      </c>
      <c r="E150681" s="1" t="s">
        <v>28927</v>
      </c>
      <c r="F150681">
        <v>35990086</v>
      </c>
      <c r="G150681">
        <v>36677223</v>
      </c>
      <c r="H150681">
        <v>1</v>
      </c>
      <c r="I150681">
        <v>0</v>
      </c>
    </row>
    <row r="150682" spans="1:10" x14ac:dyDescent="0.45">
      <c r="A150682">
        <v>2015</v>
      </c>
      <c r="B150682">
        <v>7</v>
      </c>
      <c r="C150682">
        <v>15</v>
      </c>
      <c r="D150682" s="1" t="s">
        <v>666</v>
      </c>
      <c r="E150682" s="1" t="s">
        <v>28678</v>
      </c>
      <c r="F150682">
        <v>35982761</v>
      </c>
      <c r="G150682">
        <v>36704647</v>
      </c>
      <c r="H150682">
        <v>1</v>
      </c>
      <c r="I150682">
        <v>0</v>
      </c>
    </row>
    <row r="150683" spans="1:10" x14ac:dyDescent="0.45">
      <c r="A150683">
        <v>2015</v>
      </c>
      <c r="B150683">
        <v>7</v>
      </c>
      <c r="C150683">
        <v>16</v>
      </c>
      <c r="D150683" s="1" t="s">
        <v>725</v>
      </c>
      <c r="E150683" s="1" t="s">
        <v>982</v>
      </c>
      <c r="F150683">
        <v>33303566</v>
      </c>
      <c r="G150683">
        <v>44371773</v>
      </c>
      <c r="H150683">
        <v>1</v>
      </c>
      <c r="I150683">
        <v>0</v>
      </c>
      <c r="J150683">
        <v>1</v>
      </c>
    </row>
    <row r="150684" spans="1:10" x14ac:dyDescent="0.45">
      <c r="A150684">
        <v>2015</v>
      </c>
      <c r="B150684">
        <v>7</v>
      </c>
      <c r="C150684">
        <v>16</v>
      </c>
      <c r="D150684" s="1" t="s">
        <v>725</v>
      </c>
      <c r="E150684" s="1" t="s">
        <v>982</v>
      </c>
      <c r="F150684">
        <v>33303566</v>
      </c>
      <c r="G150684">
        <v>44371773</v>
      </c>
      <c r="H150684">
        <v>1</v>
      </c>
      <c r="I150684">
        <v>0</v>
      </c>
      <c r="J150684">
        <v>1</v>
      </c>
    </row>
    <row r="150685" spans="1:10" x14ac:dyDescent="0.45">
      <c r="A150685">
        <v>2015</v>
      </c>
      <c r="B150685">
        <v>7</v>
      </c>
      <c r="C150685">
        <v>16</v>
      </c>
      <c r="D150685" s="1" t="s">
        <v>725</v>
      </c>
      <c r="E150685" s="1" t="s">
        <v>11279</v>
      </c>
      <c r="F150685">
        <v>3410729</v>
      </c>
      <c r="G150685">
        <v>43895811</v>
      </c>
      <c r="H150685">
        <v>1</v>
      </c>
      <c r="I150685">
        <v>0</v>
      </c>
      <c r="J150685">
        <v>11</v>
      </c>
    </row>
    <row r="150686" spans="1:10" x14ac:dyDescent="0.45">
      <c r="A150686">
        <v>2015</v>
      </c>
      <c r="B150686">
        <v>7</v>
      </c>
      <c r="C150686">
        <v>16</v>
      </c>
      <c r="D150686" s="1" t="s">
        <v>725</v>
      </c>
      <c r="E150686" s="1" t="s">
        <v>982</v>
      </c>
      <c r="F150686">
        <v>33303566</v>
      </c>
      <c r="G150686">
        <v>44371773</v>
      </c>
      <c r="H150686">
        <v>1</v>
      </c>
      <c r="I150686">
        <v>0</v>
      </c>
      <c r="J150686">
        <v>2</v>
      </c>
    </row>
    <row r="150687" spans="1:10" x14ac:dyDescent="0.45">
      <c r="A150687">
        <v>2015</v>
      </c>
      <c r="B150687">
        <v>7</v>
      </c>
      <c r="C150687">
        <v>16</v>
      </c>
      <c r="D150687" s="1" t="s">
        <v>725</v>
      </c>
      <c r="E150687" s="1" t="s">
        <v>982</v>
      </c>
      <c r="F150687">
        <v>33303566</v>
      </c>
      <c r="G150687">
        <v>44371773</v>
      </c>
      <c r="H150687">
        <v>1</v>
      </c>
      <c r="I150687">
        <v>0</v>
      </c>
      <c r="J150687">
        <v>2</v>
      </c>
    </row>
    <row r="150688" spans="1:10" x14ac:dyDescent="0.45">
      <c r="A150688">
        <v>2015</v>
      </c>
      <c r="B150688">
        <v>7</v>
      </c>
      <c r="C150688">
        <v>16</v>
      </c>
      <c r="D150688" s="1" t="s">
        <v>725</v>
      </c>
      <c r="E150688" s="1" t="s">
        <v>16909</v>
      </c>
      <c r="F150688">
        <v>33388054</v>
      </c>
      <c r="G150688">
        <v>435317</v>
      </c>
      <c r="H150688">
        <v>1</v>
      </c>
      <c r="I150688">
        <v>0</v>
      </c>
      <c r="J150688">
        <v>3</v>
      </c>
    </row>
    <row r="150689" spans="1:10" x14ac:dyDescent="0.45">
      <c r="A150689">
        <v>2015</v>
      </c>
      <c r="B150689">
        <v>7</v>
      </c>
      <c r="C150689">
        <v>14</v>
      </c>
      <c r="D150689" s="1" t="s">
        <v>9319</v>
      </c>
      <c r="E150689" s="1" t="s">
        <v>29647</v>
      </c>
      <c r="F150689">
        <v>48605724</v>
      </c>
      <c r="G150689">
        <v>39591492</v>
      </c>
      <c r="H150689">
        <v>1</v>
      </c>
      <c r="I150689">
        <v>0</v>
      </c>
      <c r="J150689">
        <v>5</v>
      </c>
    </row>
    <row r="150690" spans="1:10" x14ac:dyDescent="0.45">
      <c r="A150690">
        <v>2015</v>
      </c>
      <c r="B150690">
        <v>7</v>
      </c>
      <c r="C150690">
        <v>16</v>
      </c>
      <c r="D150690" s="1" t="s">
        <v>20</v>
      </c>
      <c r="E150690" s="1" t="s">
        <v>252</v>
      </c>
      <c r="F150690">
        <v>35031789</v>
      </c>
      <c r="G150690">
        <v>-85184718</v>
      </c>
      <c r="H150690">
        <v>1</v>
      </c>
      <c r="I150690">
        <v>0</v>
      </c>
      <c r="J150690">
        <v>0</v>
      </c>
    </row>
    <row r="150691" spans="1:10" x14ac:dyDescent="0.45">
      <c r="A150691">
        <v>2015</v>
      </c>
      <c r="B150691">
        <v>7</v>
      </c>
      <c r="C150691">
        <v>16</v>
      </c>
      <c r="D150691" s="1" t="s">
        <v>20</v>
      </c>
      <c r="E150691" s="1" t="s">
        <v>252</v>
      </c>
      <c r="F150691">
        <v>35095083</v>
      </c>
      <c r="G150691">
        <v>-85253424</v>
      </c>
      <c r="H150691">
        <v>1</v>
      </c>
      <c r="I150691">
        <v>0</v>
      </c>
      <c r="J150691">
        <v>6</v>
      </c>
    </row>
    <row r="150692" spans="1:10" x14ac:dyDescent="0.45">
      <c r="A150692">
        <v>2015</v>
      </c>
      <c r="B150692">
        <v>7</v>
      </c>
      <c r="C150692">
        <v>16</v>
      </c>
      <c r="D150692" s="1" t="s">
        <v>857</v>
      </c>
      <c r="E150692" s="1" t="s">
        <v>9827</v>
      </c>
      <c r="F150692">
        <v>10286653</v>
      </c>
      <c r="G150692">
        <v>11163861</v>
      </c>
      <c r="H150692">
        <v>1</v>
      </c>
      <c r="I150692">
        <v>0</v>
      </c>
      <c r="J150692">
        <v>25</v>
      </c>
    </row>
    <row r="150693" spans="1:10" x14ac:dyDescent="0.45">
      <c r="A150693">
        <v>2015</v>
      </c>
      <c r="B150693">
        <v>7</v>
      </c>
      <c r="C150693">
        <v>16</v>
      </c>
      <c r="D150693" s="1" t="s">
        <v>857</v>
      </c>
      <c r="E150693" s="1" t="s">
        <v>9827</v>
      </c>
      <c r="F150693">
        <v>10286653</v>
      </c>
      <c r="G150693">
        <v>11163861</v>
      </c>
      <c r="H150693">
        <v>1</v>
      </c>
      <c r="I150693">
        <v>0</v>
      </c>
      <c r="J150693">
        <v>25</v>
      </c>
    </row>
    <row r="150694" spans="1:10" x14ac:dyDescent="0.45">
      <c r="A150694">
        <v>2015</v>
      </c>
      <c r="B150694">
        <v>7</v>
      </c>
      <c r="C150694">
        <v>16</v>
      </c>
      <c r="D150694" s="1" t="s">
        <v>8651</v>
      </c>
      <c r="E150694" s="1" t="s">
        <v>325</v>
      </c>
      <c r="F150694">
        <v>12825647</v>
      </c>
      <c r="G150694">
        <v>44846416</v>
      </c>
      <c r="H150694">
        <v>1</v>
      </c>
      <c r="I150694">
        <v>0</v>
      </c>
      <c r="J150694">
        <v>3</v>
      </c>
    </row>
    <row r="150695" spans="1:10" x14ac:dyDescent="0.45">
      <c r="A150695">
        <v>2015</v>
      </c>
      <c r="B150695">
        <v>7</v>
      </c>
      <c r="C150695">
        <v>16</v>
      </c>
      <c r="D150695" s="1" t="s">
        <v>513</v>
      </c>
      <c r="E150695" s="1" t="s">
        <v>514</v>
      </c>
      <c r="F150695">
        <v>34516895</v>
      </c>
      <c r="G150695">
        <v>69147011</v>
      </c>
      <c r="H150695">
        <v>1</v>
      </c>
      <c r="I150695">
        <v>0</v>
      </c>
      <c r="J150695">
        <v>0</v>
      </c>
    </row>
    <row r="150696" spans="1:10" x14ac:dyDescent="0.45">
      <c r="A150696">
        <v>2015</v>
      </c>
      <c r="B150696">
        <v>7</v>
      </c>
      <c r="C150696">
        <v>16</v>
      </c>
      <c r="D150696" s="1" t="s">
        <v>513</v>
      </c>
      <c r="E150696" s="1" t="s">
        <v>29648</v>
      </c>
      <c r="F150696">
        <v>34007712</v>
      </c>
      <c r="G150696">
        <v>68714007</v>
      </c>
      <c r="H150696">
        <v>1</v>
      </c>
      <c r="I150696">
        <v>0</v>
      </c>
      <c r="J150696">
        <v>4</v>
      </c>
    </row>
    <row r="150697" spans="1:10" x14ac:dyDescent="0.45">
      <c r="A150697">
        <v>2015</v>
      </c>
      <c r="B150697">
        <v>7</v>
      </c>
      <c r="C150697">
        <v>16</v>
      </c>
      <c r="D150697" s="1" t="s">
        <v>513</v>
      </c>
      <c r="E150697" s="1" t="s">
        <v>16177</v>
      </c>
      <c r="F150697">
        <v>3237001</v>
      </c>
      <c r="G150697">
        <v>62128456</v>
      </c>
      <c r="H150697">
        <v>1</v>
      </c>
      <c r="I150697">
        <v>0</v>
      </c>
      <c r="J150697">
        <v>1</v>
      </c>
    </row>
    <row r="150698" spans="1:10" x14ac:dyDescent="0.45">
      <c r="A150698">
        <v>2015</v>
      </c>
      <c r="B150698">
        <v>7</v>
      </c>
      <c r="C150698">
        <v>16</v>
      </c>
      <c r="D150698" s="1" t="s">
        <v>513</v>
      </c>
      <c r="E150698" s="1" t="s">
        <v>15620</v>
      </c>
      <c r="F150698">
        <v>34674866</v>
      </c>
      <c r="G150698">
        <v>7021344</v>
      </c>
      <c r="H150698">
        <v>1</v>
      </c>
      <c r="I150698">
        <v>0</v>
      </c>
      <c r="J150698">
        <v>5</v>
      </c>
    </row>
    <row r="150699" spans="1:10" x14ac:dyDescent="0.45">
      <c r="A150699">
        <v>2015</v>
      </c>
      <c r="B150699">
        <v>7</v>
      </c>
      <c r="C150699">
        <v>16</v>
      </c>
      <c r="D150699" s="1" t="s">
        <v>513</v>
      </c>
      <c r="E150699" s="1" t="s">
        <v>17653</v>
      </c>
      <c r="F150699">
        <v>33638947</v>
      </c>
      <c r="G150699">
        <v>70121765</v>
      </c>
      <c r="H150699">
        <v>1</v>
      </c>
      <c r="I150699">
        <v>1</v>
      </c>
      <c r="J150699">
        <v>2</v>
      </c>
    </row>
    <row r="150700" spans="1:10" x14ac:dyDescent="0.45">
      <c r="A150700">
        <v>2015</v>
      </c>
      <c r="B150700">
        <v>7</v>
      </c>
      <c r="C150700">
        <v>16</v>
      </c>
      <c r="D150700" s="1" t="s">
        <v>393</v>
      </c>
      <c r="E150700" s="1" t="s">
        <v>29649</v>
      </c>
      <c r="F150700">
        <v>2273938</v>
      </c>
      <c r="G150700">
        <v>88483764</v>
      </c>
      <c r="H150700">
        <v>1</v>
      </c>
      <c r="I150700">
        <v>0</v>
      </c>
      <c r="J150700">
        <v>0</v>
      </c>
    </row>
    <row r="150701" spans="1:10" x14ac:dyDescent="0.45">
      <c r="A150701">
        <v>2015</v>
      </c>
      <c r="B150701">
        <v>7</v>
      </c>
      <c r="C150701">
        <v>14</v>
      </c>
      <c r="D150701" s="1" t="s">
        <v>187</v>
      </c>
      <c r="E150701" s="1" t="s">
        <v>5568</v>
      </c>
      <c r="F150701">
        <v>7016667</v>
      </c>
      <c r="G150701">
        <v>-73916667</v>
      </c>
      <c r="H150701">
        <v>1</v>
      </c>
      <c r="I150701">
        <v>0</v>
      </c>
      <c r="J150701">
        <v>0</v>
      </c>
    </row>
    <row r="150702" spans="1:10" x14ac:dyDescent="0.45">
      <c r="A150702">
        <v>2015</v>
      </c>
      <c r="B150702">
        <v>7</v>
      </c>
      <c r="C150702">
        <v>16</v>
      </c>
      <c r="D150702" s="1" t="s">
        <v>187</v>
      </c>
      <c r="E150702" s="1" t="s">
        <v>15</v>
      </c>
      <c r="F150702">
        <v>2704981</v>
      </c>
      <c r="G150702">
        <v>-76825965</v>
      </c>
      <c r="H150702">
        <v>1</v>
      </c>
      <c r="I150702">
        <v>0</v>
      </c>
      <c r="J150702">
        <v>0</v>
      </c>
    </row>
    <row r="150703" spans="1:10" x14ac:dyDescent="0.45">
      <c r="A150703">
        <v>2015</v>
      </c>
      <c r="B150703">
        <v>7</v>
      </c>
      <c r="C150703">
        <v>16</v>
      </c>
      <c r="D150703" s="1" t="s">
        <v>245</v>
      </c>
      <c r="E150703" s="1" t="s">
        <v>7634</v>
      </c>
      <c r="F150703">
        <v>34217285</v>
      </c>
      <c r="G150703">
        <v>71561043</v>
      </c>
      <c r="H150703">
        <v>1</v>
      </c>
      <c r="I150703">
        <v>0</v>
      </c>
      <c r="J150703">
        <v>0</v>
      </c>
    </row>
    <row r="150704" spans="1:10" x14ac:dyDescent="0.45">
      <c r="A150704">
        <v>2015</v>
      </c>
      <c r="B150704">
        <v>7</v>
      </c>
      <c r="C150704">
        <v>17</v>
      </c>
      <c r="D150704" s="1" t="s">
        <v>1869</v>
      </c>
      <c r="E150704" s="1" t="s">
        <v>29471</v>
      </c>
      <c r="F150704">
        <v>32872169</v>
      </c>
      <c r="G150704">
        <v>22236643</v>
      </c>
      <c r="H150704">
        <v>1</v>
      </c>
      <c r="I150704">
        <v>0</v>
      </c>
      <c r="J150704">
        <v>0</v>
      </c>
    </row>
    <row r="150705" spans="1:10" x14ac:dyDescent="0.45">
      <c r="A150705">
        <v>2015</v>
      </c>
      <c r="B150705">
        <v>7</v>
      </c>
      <c r="C150705">
        <v>17</v>
      </c>
      <c r="D150705" s="1" t="s">
        <v>1869</v>
      </c>
      <c r="E150705" s="1" t="s">
        <v>29471</v>
      </c>
      <c r="F150705">
        <v>32872169</v>
      </c>
      <c r="G150705">
        <v>22236643</v>
      </c>
      <c r="H150705">
        <v>0</v>
      </c>
      <c r="I150705">
        <v>0</v>
      </c>
      <c r="J150705">
        <v>0</v>
      </c>
    </row>
    <row r="150706" spans="1:10" x14ac:dyDescent="0.45">
      <c r="A150706">
        <v>2015</v>
      </c>
      <c r="B150706">
        <v>7</v>
      </c>
      <c r="C150706">
        <v>11</v>
      </c>
      <c r="D150706" s="1" t="s">
        <v>1869</v>
      </c>
      <c r="E150706" s="1" t="s">
        <v>29293</v>
      </c>
      <c r="F150706">
        <v>30780207</v>
      </c>
      <c r="G150706">
        <v>17837408</v>
      </c>
      <c r="H150706">
        <v>1</v>
      </c>
      <c r="I150706">
        <v>0</v>
      </c>
      <c r="J150706">
        <v>1</v>
      </c>
    </row>
    <row r="150707" spans="1:10" x14ac:dyDescent="0.45">
      <c r="A150707">
        <v>2015</v>
      </c>
      <c r="B150707">
        <v>7</v>
      </c>
      <c r="C150707">
        <v>16</v>
      </c>
      <c r="D150707" s="1" t="s">
        <v>187</v>
      </c>
      <c r="E150707" s="1" t="s">
        <v>4178</v>
      </c>
      <c r="F150707">
        <v>645929</v>
      </c>
      <c r="G150707">
        <v>-71736282</v>
      </c>
      <c r="H150707">
        <v>1</v>
      </c>
      <c r="I150707">
        <v>0</v>
      </c>
      <c r="J150707">
        <v>1</v>
      </c>
    </row>
    <row r="150708" spans="1:10" x14ac:dyDescent="0.45">
      <c r="A150708">
        <v>2015</v>
      </c>
      <c r="B150708">
        <v>7</v>
      </c>
      <c r="C150708">
        <v>16</v>
      </c>
      <c r="D150708" s="1" t="s">
        <v>187</v>
      </c>
      <c r="E150708" s="1" t="s">
        <v>26788</v>
      </c>
      <c r="F150708">
        <v>7583191</v>
      </c>
      <c r="G150708">
        <v>-75399966</v>
      </c>
      <c r="H150708">
        <v>1</v>
      </c>
      <c r="I150708">
        <v>0</v>
      </c>
      <c r="J150708">
        <v>0</v>
      </c>
    </row>
    <row r="150709" spans="1:10" x14ac:dyDescent="0.45">
      <c r="A150709">
        <v>2015</v>
      </c>
      <c r="B150709">
        <v>7</v>
      </c>
      <c r="C150709">
        <v>16</v>
      </c>
      <c r="D150709" s="1" t="s">
        <v>187</v>
      </c>
      <c r="E150709" s="1" t="s">
        <v>29650</v>
      </c>
      <c r="F150709">
        <v>910907</v>
      </c>
      <c r="G150709">
        <v>-77549911</v>
      </c>
      <c r="H150709">
        <v>1</v>
      </c>
      <c r="I150709">
        <v>0</v>
      </c>
      <c r="J150709">
        <v>0</v>
      </c>
    </row>
    <row r="150710" spans="1:10" x14ac:dyDescent="0.45">
      <c r="A150710">
        <v>2015</v>
      </c>
      <c r="B150710">
        <v>7</v>
      </c>
      <c r="C150710">
        <v>17</v>
      </c>
      <c r="D150710" s="1" t="s">
        <v>14</v>
      </c>
      <c r="E150710" s="1" t="s">
        <v>27720</v>
      </c>
      <c r="F150710">
        <v>7216207</v>
      </c>
      <c r="G150710">
        <v>126013254</v>
      </c>
      <c r="H150710">
        <v>1</v>
      </c>
      <c r="I150710">
        <v>0</v>
      </c>
      <c r="J150710">
        <v>0</v>
      </c>
    </row>
    <row r="150711" spans="1:10" x14ac:dyDescent="0.45">
      <c r="A150711">
        <v>2015</v>
      </c>
      <c r="B150711">
        <v>7</v>
      </c>
      <c r="C150711">
        <v>17</v>
      </c>
      <c r="D150711" s="1" t="s">
        <v>245</v>
      </c>
      <c r="E150711" s="1" t="s">
        <v>5600</v>
      </c>
      <c r="F150711">
        <v>30200819</v>
      </c>
      <c r="G150711">
        <v>66994354</v>
      </c>
      <c r="H150711">
        <v>1</v>
      </c>
      <c r="I150711">
        <v>1</v>
      </c>
      <c r="J150711">
        <v>2</v>
      </c>
    </row>
    <row r="150712" spans="1:10" x14ac:dyDescent="0.45">
      <c r="A150712">
        <v>2015</v>
      </c>
      <c r="B150712">
        <v>7</v>
      </c>
      <c r="C150712">
        <v>17</v>
      </c>
      <c r="D150712" s="1" t="s">
        <v>393</v>
      </c>
      <c r="E150712" s="1" t="s">
        <v>29651</v>
      </c>
      <c r="F150712">
        <v>1886066</v>
      </c>
      <c r="G150712">
        <v>80726036</v>
      </c>
      <c r="H150712">
        <v>1</v>
      </c>
      <c r="I150712">
        <v>0</v>
      </c>
      <c r="J150712">
        <v>0</v>
      </c>
    </row>
    <row r="150713" spans="1:10" x14ac:dyDescent="0.45">
      <c r="A150713">
        <v>2015</v>
      </c>
      <c r="B150713">
        <v>7</v>
      </c>
      <c r="C150713">
        <v>17</v>
      </c>
      <c r="D150713" s="1" t="s">
        <v>245</v>
      </c>
      <c r="E150713" s="1" t="s">
        <v>25095</v>
      </c>
      <c r="F150713">
        <v>28262262</v>
      </c>
      <c r="G150713">
        <v>69415178</v>
      </c>
      <c r="H150713">
        <v>0</v>
      </c>
      <c r="I150713">
        <v>0</v>
      </c>
      <c r="J150713">
        <v>0</v>
      </c>
    </row>
    <row r="150714" spans="1:10" x14ac:dyDescent="0.45">
      <c r="A150714">
        <v>2015</v>
      </c>
      <c r="B150714">
        <v>7</v>
      </c>
      <c r="C150714">
        <v>17</v>
      </c>
      <c r="D150714" s="1" t="s">
        <v>630</v>
      </c>
      <c r="E150714" s="1" t="s">
        <v>29652</v>
      </c>
      <c r="F150714">
        <v>13575556</v>
      </c>
      <c r="G150714">
        <v>15426944</v>
      </c>
      <c r="H150714">
        <v>1</v>
      </c>
      <c r="I150714">
        <v>0</v>
      </c>
      <c r="J150714">
        <v>20</v>
      </c>
    </row>
    <row r="150715" spans="1:10" x14ac:dyDescent="0.45">
      <c r="A150715">
        <v>2015</v>
      </c>
      <c r="B150715">
        <v>7</v>
      </c>
      <c r="C150715">
        <v>17</v>
      </c>
      <c r="D150715" s="1" t="s">
        <v>130</v>
      </c>
      <c r="E150715" s="1" t="s">
        <v>15</v>
      </c>
      <c r="F150715">
        <v>39903853</v>
      </c>
      <c r="G150715">
        <v>44015022</v>
      </c>
      <c r="H150715">
        <v>1</v>
      </c>
      <c r="I150715">
        <v>0</v>
      </c>
      <c r="J150715">
        <v>0</v>
      </c>
    </row>
    <row r="150716" spans="1:10" x14ac:dyDescent="0.45">
      <c r="A150716">
        <v>2015</v>
      </c>
      <c r="B150716">
        <v>7</v>
      </c>
      <c r="C150716">
        <v>17</v>
      </c>
      <c r="D150716" s="1" t="s">
        <v>91</v>
      </c>
      <c r="E150716" s="1" t="s">
        <v>3166</v>
      </c>
      <c r="F150716">
        <v>30022924</v>
      </c>
      <c r="G150716">
        <v>31185192</v>
      </c>
      <c r="H150716">
        <v>1</v>
      </c>
      <c r="I150716">
        <v>0</v>
      </c>
      <c r="J150716">
        <v>0</v>
      </c>
    </row>
    <row r="150717" spans="1:10" x14ac:dyDescent="0.45">
      <c r="A150717">
        <v>2015</v>
      </c>
      <c r="B150717">
        <v>7</v>
      </c>
      <c r="C150717">
        <v>17</v>
      </c>
      <c r="D150717" s="1" t="s">
        <v>725</v>
      </c>
      <c r="E150717" s="1" t="s">
        <v>982</v>
      </c>
      <c r="F150717">
        <v>33303566</v>
      </c>
      <c r="G150717">
        <v>44371773</v>
      </c>
      <c r="H150717">
        <v>1</v>
      </c>
      <c r="I150717">
        <v>0</v>
      </c>
      <c r="J150717">
        <v>1</v>
      </c>
    </row>
    <row r="150718" spans="1:10" x14ac:dyDescent="0.45">
      <c r="A150718">
        <v>2015</v>
      </c>
      <c r="B150718">
        <v>7</v>
      </c>
      <c r="C150718">
        <v>17</v>
      </c>
      <c r="D150718" s="1" t="s">
        <v>725</v>
      </c>
      <c r="E150718" s="1" t="s">
        <v>982</v>
      </c>
      <c r="F150718">
        <v>33303566</v>
      </c>
      <c r="G150718">
        <v>44371773</v>
      </c>
      <c r="H150718">
        <v>1</v>
      </c>
      <c r="I150718">
        <v>0</v>
      </c>
      <c r="J150718">
        <v>1</v>
      </c>
    </row>
    <row r="150719" spans="1:10" x14ac:dyDescent="0.45">
      <c r="A150719">
        <v>2015</v>
      </c>
      <c r="B150719">
        <v>7</v>
      </c>
      <c r="C150719">
        <v>17</v>
      </c>
      <c r="D150719" s="1" t="s">
        <v>725</v>
      </c>
      <c r="E150719" s="1" t="s">
        <v>16266</v>
      </c>
      <c r="F150719">
        <v>33100529</v>
      </c>
      <c r="G150719">
        <v>44584492</v>
      </c>
      <c r="H150719">
        <v>1</v>
      </c>
      <c r="I150719">
        <v>0</v>
      </c>
      <c r="J150719">
        <v>2</v>
      </c>
    </row>
    <row r="150720" spans="1:10" x14ac:dyDescent="0.45">
      <c r="A150720">
        <v>2015</v>
      </c>
      <c r="B150720">
        <v>7</v>
      </c>
      <c r="C150720">
        <v>17</v>
      </c>
      <c r="D150720" s="1" t="s">
        <v>725</v>
      </c>
      <c r="E150720" s="1" t="s">
        <v>29653</v>
      </c>
      <c r="F150720">
        <v>34880732</v>
      </c>
      <c r="G150720">
        <v>44619885</v>
      </c>
      <c r="H150720">
        <v>1</v>
      </c>
      <c r="I150720">
        <v>0</v>
      </c>
      <c r="J150720">
        <v>0</v>
      </c>
    </row>
    <row r="150721" spans="1:10" x14ac:dyDescent="0.45">
      <c r="A150721">
        <v>2015</v>
      </c>
      <c r="B150721">
        <v>7</v>
      </c>
      <c r="C150721">
        <v>17</v>
      </c>
      <c r="D150721" s="1" t="s">
        <v>725</v>
      </c>
      <c r="E150721" s="1" t="s">
        <v>21951</v>
      </c>
      <c r="F150721">
        <v>33649971</v>
      </c>
      <c r="G150721">
        <v>44261543</v>
      </c>
      <c r="H150721">
        <v>1</v>
      </c>
      <c r="I150721">
        <v>0</v>
      </c>
      <c r="J150721">
        <v>1</v>
      </c>
    </row>
    <row r="150722" spans="1:10" x14ac:dyDescent="0.45">
      <c r="A150722">
        <v>2015</v>
      </c>
      <c r="B150722">
        <v>7</v>
      </c>
      <c r="C150722">
        <v>17</v>
      </c>
      <c r="D150722" s="1" t="s">
        <v>14</v>
      </c>
      <c r="E150722" s="1" t="s">
        <v>3093</v>
      </c>
      <c r="F150722">
        <v>6744295</v>
      </c>
      <c r="G150722">
        <v>125355626</v>
      </c>
      <c r="H150722">
        <v>1</v>
      </c>
      <c r="I150722">
        <v>0</v>
      </c>
      <c r="J150722">
        <v>1</v>
      </c>
    </row>
    <row r="150723" spans="1:10" x14ac:dyDescent="0.45">
      <c r="A150723">
        <v>2015</v>
      </c>
      <c r="B150723">
        <v>7</v>
      </c>
      <c r="C150723">
        <v>17</v>
      </c>
      <c r="D150723" s="1" t="s">
        <v>105</v>
      </c>
      <c r="E150723" s="1" t="s">
        <v>29654</v>
      </c>
      <c r="F150723">
        <v>33670874</v>
      </c>
      <c r="G150723">
        <v>35737327</v>
      </c>
      <c r="H150723">
        <v>1</v>
      </c>
      <c r="I150723">
        <v>0</v>
      </c>
    </row>
    <row r="150724" spans="1:10" x14ac:dyDescent="0.45">
      <c r="A150724">
        <v>2015</v>
      </c>
      <c r="B150724">
        <v>7</v>
      </c>
      <c r="C150724">
        <v>17</v>
      </c>
      <c r="D150724" s="1" t="s">
        <v>241</v>
      </c>
      <c r="E150724" s="1" t="s">
        <v>362</v>
      </c>
      <c r="F150724">
        <v>-33829658</v>
      </c>
      <c r="G150724">
        <v>151117538</v>
      </c>
      <c r="H150724">
        <v>0</v>
      </c>
      <c r="I150724">
        <v>0</v>
      </c>
      <c r="J150724">
        <v>0</v>
      </c>
    </row>
    <row r="150725" spans="1:10" x14ac:dyDescent="0.45">
      <c r="A150725">
        <v>2015</v>
      </c>
      <c r="B150725">
        <v>7</v>
      </c>
      <c r="C150725">
        <v>17</v>
      </c>
      <c r="D150725" s="1" t="s">
        <v>857</v>
      </c>
      <c r="E150725" s="1" t="s">
        <v>20067</v>
      </c>
      <c r="F150725">
        <v>1174464</v>
      </c>
      <c r="G150725">
        <v>11970257</v>
      </c>
      <c r="H150725">
        <v>1</v>
      </c>
      <c r="I150725">
        <v>1</v>
      </c>
      <c r="J150725">
        <v>44</v>
      </c>
    </row>
    <row r="150726" spans="1:10" x14ac:dyDescent="0.45">
      <c r="A150726">
        <v>2015</v>
      </c>
      <c r="B150726">
        <v>7</v>
      </c>
      <c r="C150726">
        <v>17</v>
      </c>
      <c r="D150726" s="1" t="s">
        <v>857</v>
      </c>
      <c r="E150726" s="1" t="s">
        <v>20067</v>
      </c>
      <c r="F150726">
        <v>1174464</v>
      </c>
      <c r="G150726">
        <v>11970257</v>
      </c>
      <c r="H150726">
        <v>1</v>
      </c>
      <c r="I150726">
        <v>1</v>
      </c>
      <c r="J150726">
        <v>8</v>
      </c>
    </row>
    <row r="150727" spans="1:10" x14ac:dyDescent="0.45">
      <c r="A150727">
        <v>2015</v>
      </c>
      <c r="B150727">
        <v>7</v>
      </c>
      <c r="C150727">
        <v>17</v>
      </c>
      <c r="D150727" s="1" t="s">
        <v>857</v>
      </c>
      <c r="E150727" s="1" t="s">
        <v>24465</v>
      </c>
      <c r="F150727">
        <v>10590654</v>
      </c>
      <c r="G150727">
        <v>12207258</v>
      </c>
      <c r="H150727">
        <v>1</v>
      </c>
      <c r="I150727">
        <v>0</v>
      </c>
      <c r="J150727">
        <v>10</v>
      </c>
    </row>
    <row r="150728" spans="1:10" x14ac:dyDescent="0.45">
      <c r="A150728">
        <v>2015</v>
      </c>
      <c r="B150728">
        <v>7</v>
      </c>
      <c r="C150728">
        <v>17</v>
      </c>
      <c r="D150728" s="1" t="s">
        <v>857</v>
      </c>
      <c r="E150728" s="1" t="s">
        <v>25178</v>
      </c>
      <c r="F150728">
        <v>7166861</v>
      </c>
      <c r="G150728">
        <v>9289492</v>
      </c>
      <c r="H150728">
        <v>1</v>
      </c>
      <c r="I150728">
        <v>0</v>
      </c>
      <c r="J150728">
        <v>1</v>
      </c>
    </row>
    <row r="150729" spans="1:10" x14ac:dyDescent="0.45">
      <c r="A150729">
        <v>2015</v>
      </c>
      <c r="B150729">
        <v>7</v>
      </c>
      <c r="C150729">
        <v>17</v>
      </c>
      <c r="D150729" s="1" t="s">
        <v>393</v>
      </c>
      <c r="E150729" s="1" t="s">
        <v>21440</v>
      </c>
      <c r="F150729">
        <v>28606601</v>
      </c>
      <c r="G150729">
        <v>76991259</v>
      </c>
      <c r="H150729">
        <v>1</v>
      </c>
      <c r="I150729">
        <v>0</v>
      </c>
      <c r="J150729">
        <v>0</v>
      </c>
    </row>
    <row r="150730" spans="1:10" x14ac:dyDescent="0.45">
      <c r="A150730">
        <v>2015</v>
      </c>
      <c r="B150730">
        <v>7</v>
      </c>
      <c r="C150730">
        <v>17</v>
      </c>
      <c r="D150730" s="1" t="s">
        <v>513</v>
      </c>
      <c r="E150730" s="1" t="s">
        <v>29655</v>
      </c>
      <c r="F150730">
        <v>36308889</v>
      </c>
      <c r="G150730">
        <v>66771944</v>
      </c>
      <c r="H150730">
        <v>1</v>
      </c>
      <c r="I150730">
        <v>0</v>
      </c>
      <c r="J150730">
        <v>1</v>
      </c>
    </row>
    <row r="150731" spans="1:10" x14ac:dyDescent="0.45">
      <c r="A150731">
        <v>2015</v>
      </c>
      <c r="B150731">
        <v>7</v>
      </c>
      <c r="C150731">
        <v>17</v>
      </c>
      <c r="D150731" s="1" t="s">
        <v>513</v>
      </c>
      <c r="E150731" s="1" t="s">
        <v>21609</v>
      </c>
      <c r="F150731">
        <v>33465758</v>
      </c>
      <c r="G150731">
        <v>70091132</v>
      </c>
      <c r="H150731">
        <v>1</v>
      </c>
      <c r="I150731">
        <v>0</v>
      </c>
      <c r="J150731">
        <v>1</v>
      </c>
    </row>
    <row r="150732" spans="1:10" x14ac:dyDescent="0.45">
      <c r="A150732">
        <v>2015</v>
      </c>
      <c r="B150732">
        <v>7</v>
      </c>
      <c r="C150732">
        <v>17</v>
      </c>
      <c r="D150732" s="1" t="s">
        <v>513</v>
      </c>
      <c r="E150732" s="1" t="s">
        <v>23801</v>
      </c>
      <c r="F150732">
        <v>3419829</v>
      </c>
      <c r="G150732">
        <v>62221617</v>
      </c>
      <c r="H150732">
        <v>1</v>
      </c>
      <c r="I150732">
        <v>0</v>
      </c>
      <c r="J150732">
        <v>6</v>
      </c>
    </row>
    <row r="150733" spans="1:10" x14ac:dyDescent="0.45">
      <c r="A150733">
        <v>2015</v>
      </c>
      <c r="B150733">
        <v>7</v>
      </c>
      <c r="C150733">
        <v>17</v>
      </c>
      <c r="D150733" s="1" t="s">
        <v>112</v>
      </c>
      <c r="E150733" s="1" t="s">
        <v>208</v>
      </c>
      <c r="F150733">
        <v>53993847</v>
      </c>
      <c r="G150733">
        <v>-6396594</v>
      </c>
      <c r="H150733">
        <v>0</v>
      </c>
      <c r="I150733">
        <v>0</v>
      </c>
      <c r="J150733">
        <v>0</v>
      </c>
    </row>
    <row r="150734" spans="1:10" x14ac:dyDescent="0.45">
      <c r="A150734">
        <v>2015</v>
      </c>
      <c r="B150734">
        <v>7</v>
      </c>
      <c r="C150734">
        <v>16</v>
      </c>
      <c r="D150734" s="1" t="s">
        <v>187</v>
      </c>
      <c r="E150734" s="1" t="s">
        <v>15</v>
      </c>
      <c r="F150734">
        <v>2704981</v>
      </c>
      <c r="G150734">
        <v>-76825965</v>
      </c>
      <c r="H150734">
        <v>1</v>
      </c>
      <c r="I150734">
        <v>0</v>
      </c>
      <c r="J150734">
        <v>0</v>
      </c>
    </row>
    <row r="150735" spans="1:10" x14ac:dyDescent="0.45">
      <c r="A150735">
        <v>2015</v>
      </c>
      <c r="B150735">
        <v>7</v>
      </c>
      <c r="C150735">
        <v>17</v>
      </c>
      <c r="D150735" s="1" t="s">
        <v>245</v>
      </c>
      <c r="E150735" s="1" t="s">
        <v>5923</v>
      </c>
      <c r="F150735">
        <v>31834328</v>
      </c>
      <c r="G150735">
        <v>7090905</v>
      </c>
      <c r="H150735">
        <v>0</v>
      </c>
      <c r="I150735">
        <v>0</v>
      </c>
      <c r="J150735">
        <v>0</v>
      </c>
    </row>
    <row r="150736" spans="1:10" x14ac:dyDescent="0.45">
      <c r="A150736">
        <v>2015</v>
      </c>
      <c r="B150736">
        <v>7</v>
      </c>
      <c r="C150736">
        <v>17</v>
      </c>
      <c r="D150736" s="1" t="s">
        <v>143</v>
      </c>
      <c r="E150736" s="1" t="s">
        <v>15</v>
      </c>
      <c r="F150736">
        <v>-24194867</v>
      </c>
      <c r="G150736">
        <v>-56561647</v>
      </c>
      <c r="H150736">
        <v>1</v>
      </c>
      <c r="I150736">
        <v>0</v>
      </c>
      <c r="J150736">
        <v>3</v>
      </c>
    </row>
    <row r="150737" spans="1:10" x14ac:dyDescent="0.45">
      <c r="A150737">
        <v>2015</v>
      </c>
      <c r="B150737">
        <v>7</v>
      </c>
      <c r="C150737">
        <v>17</v>
      </c>
      <c r="D150737" s="1" t="s">
        <v>1200</v>
      </c>
      <c r="E150737" s="1" t="s">
        <v>29656</v>
      </c>
      <c r="F150737">
        <v>-3684015</v>
      </c>
      <c r="G150737">
        <v>138479002</v>
      </c>
      <c r="H150737">
        <v>1</v>
      </c>
      <c r="I150737">
        <v>0</v>
      </c>
      <c r="J150737">
        <v>1</v>
      </c>
    </row>
    <row r="150738" spans="1:10" x14ac:dyDescent="0.45">
      <c r="A150738">
        <v>2015</v>
      </c>
      <c r="B150738">
        <v>7</v>
      </c>
      <c r="C150738">
        <v>17</v>
      </c>
      <c r="D150738" s="1" t="s">
        <v>1200</v>
      </c>
      <c r="E150738" s="1" t="s">
        <v>29656</v>
      </c>
      <c r="F150738">
        <v>-3684015</v>
      </c>
      <c r="G150738">
        <v>138479002</v>
      </c>
      <c r="H150738">
        <v>1</v>
      </c>
      <c r="I150738">
        <v>0</v>
      </c>
      <c r="J150738">
        <v>0</v>
      </c>
    </row>
    <row r="150739" spans="1:10" x14ac:dyDescent="0.45">
      <c r="A150739">
        <v>2015</v>
      </c>
      <c r="B150739">
        <v>7</v>
      </c>
      <c r="C150739">
        <v>17</v>
      </c>
      <c r="D150739" s="1" t="s">
        <v>1200</v>
      </c>
      <c r="E150739" s="1" t="s">
        <v>29656</v>
      </c>
      <c r="F150739">
        <v>-3684015</v>
      </c>
      <c r="G150739">
        <v>138479002</v>
      </c>
      <c r="H150739">
        <v>1</v>
      </c>
      <c r="I150739">
        <v>0</v>
      </c>
      <c r="J150739">
        <v>0</v>
      </c>
    </row>
    <row r="150740" spans="1:10" x14ac:dyDescent="0.45">
      <c r="A150740">
        <v>2015</v>
      </c>
      <c r="B150740">
        <v>7</v>
      </c>
      <c r="C150740">
        <v>18</v>
      </c>
      <c r="D150740" s="1" t="s">
        <v>2610</v>
      </c>
      <c r="E150740" s="1" t="s">
        <v>29657</v>
      </c>
      <c r="F150740">
        <v>5804663</v>
      </c>
      <c r="G150740">
        <v>14831348</v>
      </c>
      <c r="H150740">
        <v>1</v>
      </c>
      <c r="I150740">
        <v>0</v>
      </c>
      <c r="J150740">
        <v>1</v>
      </c>
    </row>
    <row r="150741" spans="1:10" x14ac:dyDescent="0.45">
      <c r="A150741">
        <v>2015</v>
      </c>
      <c r="B150741">
        <v>7</v>
      </c>
      <c r="C150741">
        <v>18</v>
      </c>
      <c r="D150741" s="1" t="s">
        <v>453</v>
      </c>
      <c r="E150741" s="1" t="s">
        <v>15</v>
      </c>
      <c r="F150741">
        <v>36072919</v>
      </c>
      <c r="G150741">
        <v>1988153</v>
      </c>
      <c r="H150741">
        <v>1</v>
      </c>
      <c r="I150741">
        <v>0</v>
      </c>
      <c r="J150741">
        <v>10</v>
      </c>
    </row>
    <row r="150742" spans="1:10" x14ac:dyDescent="0.45">
      <c r="A150742">
        <v>2015</v>
      </c>
      <c r="B150742">
        <v>7</v>
      </c>
      <c r="C150742">
        <v>18</v>
      </c>
      <c r="D150742" s="1" t="s">
        <v>1869</v>
      </c>
      <c r="E150742" s="1" t="s">
        <v>2212</v>
      </c>
      <c r="F150742">
        <v>32069286</v>
      </c>
      <c r="G150742">
        <v>20151144</v>
      </c>
      <c r="H150742">
        <v>0</v>
      </c>
      <c r="I150742">
        <v>0</v>
      </c>
      <c r="J150742">
        <v>3</v>
      </c>
    </row>
    <row r="150743" spans="1:10" x14ac:dyDescent="0.45">
      <c r="A150743">
        <v>2015</v>
      </c>
      <c r="B150743">
        <v>7</v>
      </c>
      <c r="C150743">
        <v>18</v>
      </c>
      <c r="D150743" s="1" t="s">
        <v>245</v>
      </c>
      <c r="E150743" s="1" t="s">
        <v>29253</v>
      </c>
      <c r="F150743">
        <v>34166596</v>
      </c>
      <c r="G150743">
        <v>72461557</v>
      </c>
      <c r="H150743">
        <v>1</v>
      </c>
      <c r="I150743">
        <v>0</v>
      </c>
      <c r="J150743">
        <v>1</v>
      </c>
    </row>
    <row r="150744" spans="1:10" x14ac:dyDescent="0.45">
      <c r="A150744">
        <v>2015</v>
      </c>
      <c r="B150744">
        <v>7</v>
      </c>
      <c r="C150744">
        <v>18</v>
      </c>
      <c r="D150744" s="1" t="s">
        <v>14</v>
      </c>
      <c r="E150744" s="1" t="s">
        <v>18171</v>
      </c>
      <c r="F150744">
        <v>7282129</v>
      </c>
      <c r="G150744">
        <v>125857401</v>
      </c>
      <c r="H150744">
        <v>1</v>
      </c>
      <c r="I150744">
        <v>0</v>
      </c>
      <c r="J150744">
        <v>0</v>
      </c>
    </row>
    <row r="150745" spans="1:10" x14ac:dyDescent="0.45">
      <c r="A150745">
        <v>2015</v>
      </c>
      <c r="B150745">
        <v>7</v>
      </c>
      <c r="C150745">
        <v>18</v>
      </c>
      <c r="D150745" s="1" t="s">
        <v>14</v>
      </c>
      <c r="E150745" s="1" t="s">
        <v>1683</v>
      </c>
      <c r="F150745">
        <v>6050458</v>
      </c>
      <c r="G150745">
        <v>121012245</v>
      </c>
      <c r="H150745">
        <v>1</v>
      </c>
      <c r="I150745">
        <v>0</v>
      </c>
      <c r="J150745">
        <v>0</v>
      </c>
    </row>
    <row r="150746" spans="1:10" x14ac:dyDescent="0.45">
      <c r="A150746">
        <v>2015</v>
      </c>
      <c r="B150746">
        <v>7</v>
      </c>
      <c r="C150746">
        <v>18</v>
      </c>
      <c r="D150746" s="1" t="s">
        <v>14</v>
      </c>
      <c r="E150746" s="1" t="s">
        <v>19325</v>
      </c>
      <c r="F150746">
        <v>6437151</v>
      </c>
      <c r="G150746">
        <v>124674441</v>
      </c>
      <c r="H150746">
        <v>1</v>
      </c>
      <c r="I150746">
        <v>0</v>
      </c>
      <c r="J150746">
        <v>0</v>
      </c>
    </row>
    <row r="150747" spans="1:10" x14ac:dyDescent="0.45">
      <c r="A150747">
        <v>2015</v>
      </c>
      <c r="B150747">
        <v>7</v>
      </c>
      <c r="C150747">
        <v>18</v>
      </c>
      <c r="D150747" s="1" t="s">
        <v>1869</v>
      </c>
      <c r="E150747" s="1" t="s">
        <v>22877</v>
      </c>
      <c r="F150747">
        <v>31197586</v>
      </c>
      <c r="G150747">
        <v>16586681</v>
      </c>
      <c r="H150747">
        <v>1</v>
      </c>
      <c r="I150747">
        <v>0</v>
      </c>
      <c r="J150747">
        <v>1</v>
      </c>
    </row>
    <row r="150748" spans="1:10" x14ac:dyDescent="0.45">
      <c r="A150748">
        <v>2015</v>
      </c>
      <c r="B150748">
        <v>7</v>
      </c>
      <c r="C150748">
        <v>18</v>
      </c>
      <c r="D150748" s="1" t="s">
        <v>20675</v>
      </c>
      <c r="E150748" s="1" t="s">
        <v>29658</v>
      </c>
      <c r="F150748">
        <v>3865333</v>
      </c>
      <c r="G150748">
        <v>31664251</v>
      </c>
      <c r="H150748">
        <v>1</v>
      </c>
      <c r="I150748">
        <v>0</v>
      </c>
      <c r="J150748">
        <v>4</v>
      </c>
    </row>
    <row r="150749" spans="1:10" x14ac:dyDescent="0.45">
      <c r="A150749">
        <v>2015</v>
      </c>
      <c r="B150749">
        <v>7</v>
      </c>
      <c r="C150749">
        <v>17</v>
      </c>
      <c r="D150749" s="1" t="s">
        <v>725</v>
      </c>
      <c r="E150749" s="1" t="s">
        <v>21204</v>
      </c>
      <c r="F150749">
        <v>33573486</v>
      </c>
      <c r="G150749">
        <v>44547424</v>
      </c>
      <c r="H150749">
        <v>1</v>
      </c>
      <c r="I150749">
        <v>1</v>
      </c>
      <c r="J150749">
        <v>121</v>
      </c>
    </row>
    <row r="150750" spans="1:10" x14ac:dyDescent="0.45">
      <c r="A150750">
        <v>2015</v>
      </c>
      <c r="B150750">
        <v>7</v>
      </c>
      <c r="C150750">
        <v>18</v>
      </c>
      <c r="D150750" s="1" t="s">
        <v>725</v>
      </c>
      <c r="E150750" s="1" t="s">
        <v>982</v>
      </c>
      <c r="F150750">
        <v>33303566</v>
      </c>
      <c r="G150750">
        <v>44371773</v>
      </c>
      <c r="H150750">
        <v>1</v>
      </c>
      <c r="I150750">
        <v>0</v>
      </c>
      <c r="J150750">
        <v>2</v>
      </c>
    </row>
    <row r="150751" spans="1:10" x14ac:dyDescent="0.45">
      <c r="A150751">
        <v>2015</v>
      </c>
      <c r="B150751">
        <v>7</v>
      </c>
      <c r="C150751">
        <v>19</v>
      </c>
      <c r="D150751" s="1" t="s">
        <v>725</v>
      </c>
      <c r="E150751" s="1" t="s">
        <v>982</v>
      </c>
      <c r="F150751">
        <v>33303566</v>
      </c>
      <c r="G150751">
        <v>44371773</v>
      </c>
      <c r="H150751">
        <v>1</v>
      </c>
      <c r="I150751">
        <v>0</v>
      </c>
      <c r="J150751">
        <v>1</v>
      </c>
    </row>
    <row r="150752" spans="1:10" x14ac:dyDescent="0.45">
      <c r="A150752">
        <v>2015</v>
      </c>
      <c r="B150752">
        <v>7</v>
      </c>
      <c r="C150752">
        <v>18</v>
      </c>
      <c r="D150752" s="1" t="s">
        <v>1949</v>
      </c>
      <c r="E150752" s="1" t="s">
        <v>28399</v>
      </c>
      <c r="F150752">
        <v>26231722</v>
      </c>
      <c r="G150752">
        <v>50509521</v>
      </c>
      <c r="H150752">
        <v>1</v>
      </c>
      <c r="I150752">
        <v>0</v>
      </c>
      <c r="J150752">
        <v>0</v>
      </c>
    </row>
    <row r="150753" spans="1:10" x14ac:dyDescent="0.45">
      <c r="A150753">
        <v>2015</v>
      </c>
      <c r="B150753">
        <v>7</v>
      </c>
      <c r="C150753">
        <v>18</v>
      </c>
      <c r="D150753" s="1" t="s">
        <v>725</v>
      </c>
      <c r="E150753" s="1" t="s">
        <v>982</v>
      </c>
      <c r="F150753">
        <v>33303566</v>
      </c>
      <c r="G150753">
        <v>44371773</v>
      </c>
      <c r="H150753">
        <v>0</v>
      </c>
      <c r="I150753">
        <v>0</v>
      </c>
      <c r="J150753">
        <v>0</v>
      </c>
    </row>
    <row r="150754" spans="1:10" x14ac:dyDescent="0.45">
      <c r="A150754">
        <v>2015</v>
      </c>
      <c r="B150754">
        <v>7</v>
      </c>
      <c r="C150754">
        <v>18</v>
      </c>
      <c r="D150754" s="1" t="s">
        <v>725</v>
      </c>
      <c r="E150754" s="1" t="s">
        <v>982</v>
      </c>
      <c r="F150754">
        <v>33303566</v>
      </c>
      <c r="G150754">
        <v>44371773</v>
      </c>
      <c r="H150754">
        <v>1</v>
      </c>
      <c r="I150754">
        <v>0</v>
      </c>
      <c r="J150754">
        <v>4</v>
      </c>
    </row>
    <row r="150755" spans="1:10" x14ac:dyDescent="0.45">
      <c r="A150755">
        <v>2015</v>
      </c>
      <c r="B150755">
        <v>7</v>
      </c>
      <c r="C150755">
        <v>18</v>
      </c>
      <c r="D150755" s="1" t="s">
        <v>9319</v>
      </c>
      <c r="E150755" s="1" t="s">
        <v>26551</v>
      </c>
      <c r="F150755">
        <v>48143208</v>
      </c>
      <c r="G150755">
        <v>37753361</v>
      </c>
      <c r="H150755">
        <v>1</v>
      </c>
      <c r="I150755">
        <v>0</v>
      </c>
      <c r="J150755">
        <v>3</v>
      </c>
    </row>
    <row r="150756" spans="1:10" x14ac:dyDescent="0.45">
      <c r="A150756">
        <v>2015</v>
      </c>
      <c r="B150756">
        <v>7</v>
      </c>
      <c r="C150756">
        <v>18</v>
      </c>
      <c r="D150756" s="1" t="s">
        <v>9319</v>
      </c>
      <c r="E150756" s="1" t="s">
        <v>23746</v>
      </c>
      <c r="F150756">
        <v>47981647</v>
      </c>
      <c r="G150756">
        <v>37762325</v>
      </c>
      <c r="H150756">
        <v>1</v>
      </c>
      <c r="I150756">
        <v>0</v>
      </c>
      <c r="J150756">
        <v>1</v>
      </c>
    </row>
    <row r="150757" spans="1:10" x14ac:dyDescent="0.45">
      <c r="A150757">
        <v>2015</v>
      </c>
      <c r="B150757">
        <v>7</v>
      </c>
      <c r="C150757">
        <v>18</v>
      </c>
      <c r="D150757" s="1" t="s">
        <v>496</v>
      </c>
      <c r="E150757" s="1" t="s">
        <v>29659</v>
      </c>
      <c r="F150757">
        <v>11277183</v>
      </c>
      <c r="G150757">
        <v>2514139</v>
      </c>
      <c r="H150757">
        <v>1</v>
      </c>
      <c r="I150757">
        <v>0</v>
      </c>
      <c r="J150757">
        <v>1</v>
      </c>
    </row>
    <row r="150758" spans="1:10" x14ac:dyDescent="0.45">
      <c r="A150758">
        <v>2015</v>
      </c>
      <c r="B150758">
        <v>7</v>
      </c>
      <c r="C150758">
        <v>17</v>
      </c>
      <c r="D150758" s="1" t="s">
        <v>187</v>
      </c>
      <c r="E150758" s="1" t="s">
        <v>5164</v>
      </c>
      <c r="F150758">
        <v>2954086</v>
      </c>
      <c r="G150758">
        <v>-76692855</v>
      </c>
      <c r="H150758">
        <v>1</v>
      </c>
      <c r="I150758">
        <v>0</v>
      </c>
      <c r="J150758">
        <v>0</v>
      </c>
    </row>
    <row r="150759" spans="1:10" x14ac:dyDescent="0.45">
      <c r="A150759">
        <v>2015</v>
      </c>
      <c r="B150759">
        <v>7</v>
      </c>
      <c r="C150759">
        <v>19</v>
      </c>
      <c r="D150759" s="1" t="s">
        <v>2610</v>
      </c>
      <c r="E150759" s="1" t="s">
        <v>27303</v>
      </c>
      <c r="F150759">
        <v>5804663</v>
      </c>
      <c r="G150759">
        <v>14831348</v>
      </c>
      <c r="H150759">
        <v>1</v>
      </c>
      <c r="I150759">
        <v>0</v>
      </c>
    </row>
    <row r="150760" spans="1:10" x14ac:dyDescent="0.45">
      <c r="A150760">
        <v>2015</v>
      </c>
      <c r="B150760">
        <v>7</v>
      </c>
      <c r="C150760">
        <v>19</v>
      </c>
      <c r="D150760" s="1" t="s">
        <v>475</v>
      </c>
      <c r="E150760" s="1" t="s">
        <v>29660</v>
      </c>
      <c r="F150760">
        <v>6255322</v>
      </c>
      <c r="G150760">
        <v>101824922</v>
      </c>
      <c r="H150760">
        <v>1</v>
      </c>
      <c r="I150760">
        <v>0</v>
      </c>
      <c r="J150760">
        <v>1</v>
      </c>
    </row>
    <row r="150761" spans="1:10" x14ac:dyDescent="0.45">
      <c r="A150761">
        <v>2015</v>
      </c>
      <c r="B150761">
        <v>7</v>
      </c>
      <c r="C150761">
        <v>19</v>
      </c>
      <c r="D150761" s="1" t="s">
        <v>187</v>
      </c>
      <c r="E150761" s="1" t="s">
        <v>29661</v>
      </c>
      <c r="F150761">
        <v>838615</v>
      </c>
      <c r="G150761">
        <v>-7259794</v>
      </c>
      <c r="H150761">
        <v>1</v>
      </c>
      <c r="I150761">
        <v>0</v>
      </c>
      <c r="J150761">
        <v>0</v>
      </c>
    </row>
    <row r="150762" spans="1:10" x14ac:dyDescent="0.45">
      <c r="A150762">
        <v>2015</v>
      </c>
      <c r="B150762">
        <v>7</v>
      </c>
      <c r="C150762">
        <v>19</v>
      </c>
      <c r="D150762" s="1" t="s">
        <v>1869</v>
      </c>
      <c r="E150762" s="1" t="s">
        <v>21703</v>
      </c>
      <c r="F150762">
        <v>30757133</v>
      </c>
      <c r="G150762">
        <v>20237541</v>
      </c>
      <c r="H150762">
        <v>0</v>
      </c>
      <c r="I150762">
        <v>0</v>
      </c>
      <c r="J150762">
        <v>0</v>
      </c>
    </row>
    <row r="150763" spans="1:10" x14ac:dyDescent="0.45">
      <c r="A150763">
        <v>2015</v>
      </c>
      <c r="B150763">
        <v>7</v>
      </c>
      <c r="C150763">
        <v>19</v>
      </c>
      <c r="D150763" s="1" t="s">
        <v>1869</v>
      </c>
      <c r="E150763" s="1" t="s">
        <v>23388</v>
      </c>
      <c r="F150763">
        <v>32852269</v>
      </c>
      <c r="G150763">
        <v>12242451</v>
      </c>
      <c r="H150763">
        <v>1</v>
      </c>
      <c r="I150763">
        <v>0</v>
      </c>
      <c r="J150763">
        <v>2</v>
      </c>
    </row>
    <row r="150764" spans="1:10" x14ac:dyDescent="0.45">
      <c r="A150764">
        <v>2015</v>
      </c>
      <c r="B150764">
        <v>7</v>
      </c>
      <c r="C150764">
        <v>19</v>
      </c>
      <c r="D150764" s="1" t="s">
        <v>245</v>
      </c>
      <c r="E150764" s="1" t="s">
        <v>5923</v>
      </c>
      <c r="F150764">
        <v>31834328</v>
      </c>
      <c r="G150764">
        <v>7090905</v>
      </c>
      <c r="H150764">
        <v>1</v>
      </c>
      <c r="I150764">
        <v>1</v>
      </c>
      <c r="J150764">
        <v>2</v>
      </c>
    </row>
    <row r="150765" spans="1:10" x14ac:dyDescent="0.45">
      <c r="A150765">
        <v>2015</v>
      </c>
      <c r="B150765">
        <v>7</v>
      </c>
      <c r="C150765">
        <v>19</v>
      </c>
      <c r="D150765" s="1" t="s">
        <v>245</v>
      </c>
      <c r="E150765" s="1" t="s">
        <v>5923</v>
      </c>
      <c r="F150765">
        <v>31834328</v>
      </c>
      <c r="G150765">
        <v>7090905</v>
      </c>
      <c r="H150765">
        <v>1</v>
      </c>
      <c r="I150765">
        <v>0</v>
      </c>
      <c r="J150765">
        <v>2</v>
      </c>
    </row>
    <row r="150766" spans="1:10" x14ac:dyDescent="0.45">
      <c r="A150766">
        <v>2015</v>
      </c>
      <c r="B150766">
        <v>7</v>
      </c>
      <c r="C150766">
        <v>19</v>
      </c>
      <c r="D150766" s="1" t="s">
        <v>14</v>
      </c>
      <c r="E150766" s="1" t="s">
        <v>29662</v>
      </c>
      <c r="F150766">
        <v>869693</v>
      </c>
      <c r="G150766">
        <v>125131872</v>
      </c>
      <c r="H150766">
        <v>1</v>
      </c>
      <c r="I150766">
        <v>0</v>
      </c>
      <c r="J150766">
        <v>3</v>
      </c>
    </row>
    <row r="150767" spans="1:10" x14ac:dyDescent="0.45">
      <c r="A150767">
        <v>2015</v>
      </c>
      <c r="B150767">
        <v>7</v>
      </c>
      <c r="C150767">
        <v>19</v>
      </c>
      <c r="D150767" s="1" t="s">
        <v>733</v>
      </c>
      <c r="E150767" s="1" t="s">
        <v>29663</v>
      </c>
      <c r="F150767">
        <v>2407686</v>
      </c>
      <c r="G150767">
        <v>4297077</v>
      </c>
      <c r="H150767">
        <v>1</v>
      </c>
      <c r="I150767">
        <v>1</v>
      </c>
      <c r="J150767">
        <v>7</v>
      </c>
    </row>
    <row r="150768" spans="1:10" x14ac:dyDescent="0.45">
      <c r="A150768">
        <v>2015</v>
      </c>
      <c r="B150768">
        <v>7</v>
      </c>
      <c r="C150768">
        <v>19</v>
      </c>
      <c r="D150768" s="1" t="s">
        <v>8651</v>
      </c>
      <c r="E150768" s="1" t="s">
        <v>20790</v>
      </c>
      <c r="F150768">
        <v>12867085</v>
      </c>
      <c r="G150768">
        <v>44981911</v>
      </c>
      <c r="H150768">
        <v>1</v>
      </c>
      <c r="I150768">
        <v>0</v>
      </c>
      <c r="J150768">
        <v>43</v>
      </c>
    </row>
    <row r="150769" spans="1:10" x14ac:dyDescent="0.45">
      <c r="A150769">
        <v>2015</v>
      </c>
      <c r="B150769">
        <v>7</v>
      </c>
      <c r="C150769">
        <v>19</v>
      </c>
      <c r="D150769" s="1" t="s">
        <v>733</v>
      </c>
      <c r="E150769" s="1" t="s">
        <v>29664</v>
      </c>
      <c r="F150769">
        <v>5197417</v>
      </c>
      <c r="G150769">
        <v>46819042</v>
      </c>
      <c r="H150769">
        <v>1</v>
      </c>
      <c r="I150769">
        <v>0</v>
      </c>
      <c r="J150769">
        <v>2</v>
      </c>
    </row>
    <row r="150770" spans="1:10" x14ac:dyDescent="0.45">
      <c r="A150770">
        <v>2015</v>
      </c>
      <c r="B150770">
        <v>7</v>
      </c>
      <c r="C150770">
        <v>19</v>
      </c>
      <c r="D150770" s="1" t="s">
        <v>91</v>
      </c>
      <c r="E150770" s="1" t="s">
        <v>21771</v>
      </c>
      <c r="F150770">
        <v>31212225</v>
      </c>
      <c r="G150770">
        <v>34117065</v>
      </c>
      <c r="H150770">
        <v>1</v>
      </c>
      <c r="I150770">
        <v>0</v>
      </c>
      <c r="J150770">
        <v>3</v>
      </c>
    </row>
    <row r="150771" spans="1:10" x14ac:dyDescent="0.45">
      <c r="A150771">
        <v>2015</v>
      </c>
      <c r="B150771">
        <v>7</v>
      </c>
      <c r="C150771">
        <v>19</v>
      </c>
      <c r="D150771" s="1" t="s">
        <v>91</v>
      </c>
      <c r="E150771" s="1" t="s">
        <v>21771</v>
      </c>
      <c r="F150771">
        <v>31212225</v>
      </c>
      <c r="G150771">
        <v>34117065</v>
      </c>
      <c r="H150771">
        <v>1</v>
      </c>
      <c r="I150771">
        <v>0</v>
      </c>
      <c r="J150771">
        <v>2</v>
      </c>
    </row>
    <row r="150772" spans="1:10" x14ac:dyDescent="0.45">
      <c r="A150772">
        <v>2015</v>
      </c>
      <c r="B150772">
        <v>7</v>
      </c>
      <c r="C150772">
        <v>19</v>
      </c>
      <c r="D150772" s="1" t="s">
        <v>375</v>
      </c>
      <c r="E150772" s="1" t="s">
        <v>376</v>
      </c>
      <c r="F150772">
        <v>31502407</v>
      </c>
      <c r="G150772">
        <v>34459743</v>
      </c>
      <c r="H150772">
        <v>1</v>
      </c>
      <c r="I150772">
        <v>0</v>
      </c>
      <c r="J150772">
        <v>0</v>
      </c>
    </row>
    <row r="150773" spans="1:10" x14ac:dyDescent="0.45">
      <c r="A150773">
        <v>2015</v>
      </c>
      <c r="B150773">
        <v>7</v>
      </c>
      <c r="C150773">
        <v>19</v>
      </c>
      <c r="D150773" s="1" t="s">
        <v>375</v>
      </c>
      <c r="E150773" s="1" t="s">
        <v>376</v>
      </c>
      <c r="F150773">
        <v>31502407</v>
      </c>
      <c r="G150773">
        <v>34459743</v>
      </c>
      <c r="H150773">
        <v>1</v>
      </c>
      <c r="I150773">
        <v>0</v>
      </c>
      <c r="J150773">
        <v>0</v>
      </c>
    </row>
    <row r="150774" spans="1:10" x14ac:dyDescent="0.45">
      <c r="A150774">
        <v>2015</v>
      </c>
      <c r="B150774">
        <v>7</v>
      </c>
      <c r="C150774">
        <v>19</v>
      </c>
      <c r="D150774" s="1" t="s">
        <v>375</v>
      </c>
      <c r="E150774" s="1" t="s">
        <v>376</v>
      </c>
      <c r="F150774">
        <v>31502407</v>
      </c>
      <c r="G150774">
        <v>34459743</v>
      </c>
      <c r="H150774">
        <v>1</v>
      </c>
      <c r="I150774">
        <v>0</v>
      </c>
      <c r="J150774">
        <v>0</v>
      </c>
    </row>
    <row r="150775" spans="1:10" x14ac:dyDescent="0.45">
      <c r="A150775">
        <v>2015</v>
      </c>
      <c r="B150775">
        <v>7</v>
      </c>
      <c r="C150775">
        <v>19</v>
      </c>
      <c r="D150775" s="1" t="s">
        <v>375</v>
      </c>
      <c r="E150775" s="1" t="s">
        <v>376</v>
      </c>
      <c r="F150775">
        <v>31502407</v>
      </c>
      <c r="G150775">
        <v>34459743</v>
      </c>
      <c r="H150775">
        <v>1</v>
      </c>
      <c r="I150775">
        <v>0</v>
      </c>
      <c r="J150775">
        <v>0</v>
      </c>
    </row>
    <row r="150776" spans="1:10" x14ac:dyDescent="0.45">
      <c r="A150776">
        <v>2015</v>
      </c>
      <c r="B150776">
        <v>7</v>
      </c>
      <c r="C150776">
        <v>20</v>
      </c>
      <c r="D150776" s="1" t="s">
        <v>393</v>
      </c>
      <c r="E150776" s="1" t="s">
        <v>29665</v>
      </c>
      <c r="F150776">
        <v>24770358</v>
      </c>
      <c r="G150776">
        <v>86851277</v>
      </c>
      <c r="H150776">
        <v>1</v>
      </c>
      <c r="I150776">
        <v>0</v>
      </c>
      <c r="J150776">
        <v>0</v>
      </c>
    </row>
    <row r="150777" spans="1:10" x14ac:dyDescent="0.45">
      <c r="A150777">
        <v>2015</v>
      </c>
      <c r="B150777">
        <v>7</v>
      </c>
      <c r="C150777">
        <v>19</v>
      </c>
      <c r="D150777" s="1" t="s">
        <v>393</v>
      </c>
      <c r="E150777" s="1" t="s">
        <v>29666</v>
      </c>
      <c r="F150777">
        <v>24294993</v>
      </c>
      <c r="G150777">
        <v>9328975</v>
      </c>
      <c r="H150777">
        <v>0</v>
      </c>
      <c r="I150777">
        <v>0</v>
      </c>
      <c r="J150777">
        <v>0</v>
      </c>
    </row>
    <row r="150778" spans="1:10" x14ac:dyDescent="0.45">
      <c r="A150778">
        <v>2015</v>
      </c>
      <c r="B150778">
        <v>7</v>
      </c>
      <c r="C150778">
        <v>19</v>
      </c>
      <c r="D150778" s="1" t="s">
        <v>733</v>
      </c>
      <c r="E150778" s="1" t="s">
        <v>29664</v>
      </c>
      <c r="F150778">
        <v>5185013</v>
      </c>
      <c r="G150778">
        <v>46825284</v>
      </c>
      <c r="H150778">
        <v>1</v>
      </c>
      <c r="I150778">
        <v>1</v>
      </c>
    </row>
    <row r="150779" spans="1:10" x14ac:dyDescent="0.45">
      <c r="A150779">
        <v>2015</v>
      </c>
      <c r="B150779">
        <v>7</v>
      </c>
      <c r="C150779">
        <v>19</v>
      </c>
      <c r="D150779" s="1" t="s">
        <v>1949</v>
      </c>
      <c r="E150779" s="1" t="s">
        <v>21057</v>
      </c>
      <c r="F150779">
        <v>26143757</v>
      </c>
      <c r="G150779">
        <v>50604046</v>
      </c>
      <c r="H150779">
        <v>1</v>
      </c>
      <c r="I150779">
        <v>0</v>
      </c>
      <c r="J150779">
        <v>0</v>
      </c>
    </row>
    <row r="150780" spans="1:10" x14ac:dyDescent="0.45">
      <c r="A150780">
        <v>2015</v>
      </c>
      <c r="B150780">
        <v>7</v>
      </c>
      <c r="C150780">
        <v>19</v>
      </c>
      <c r="D150780" s="1" t="s">
        <v>725</v>
      </c>
      <c r="E150780" s="1" t="s">
        <v>29667</v>
      </c>
      <c r="F150780">
        <v>34624089</v>
      </c>
      <c r="G150780">
        <v>43668541</v>
      </c>
      <c r="H150780">
        <v>1</v>
      </c>
      <c r="I150780">
        <v>0</v>
      </c>
      <c r="J150780">
        <v>1</v>
      </c>
    </row>
    <row r="150781" spans="1:10" x14ac:dyDescent="0.45">
      <c r="A150781">
        <v>2015</v>
      </c>
      <c r="B150781">
        <v>7</v>
      </c>
      <c r="C150781">
        <v>19</v>
      </c>
      <c r="D150781" s="1" t="s">
        <v>375</v>
      </c>
      <c r="E150781" s="1" t="s">
        <v>376</v>
      </c>
      <c r="F150781">
        <v>31502407</v>
      </c>
      <c r="G150781">
        <v>34459743</v>
      </c>
      <c r="H150781">
        <v>1</v>
      </c>
      <c r="I150781">
        <v>0</v>
      </c>
      <c r="J150781">
        <v>0</v>
      </c>
    </row>
    <row r="150782" spans="1:10" x14ac:dyDescent="0.45">
      <c r="A150782">
        <v>2015</v>
      </c>
      <c r="B150782">
        <v>7</v>
      </c>
      <c r="C150782">
        <v>19</v>
      </c>
      <c r="D150782" s="1" t="s">
        <v>375</v>
      </c>
      <c r="E150782" s="1" t="s">
        <v>376</v>
      </c>
      <c r="F150782">
        <v>31502407</v>
      </c>
      <c r="G150782">
        <v>34459743</v>
      </c>
      <c r="H150782">
        <v>1</v>
      </c>
      <c r="I150782">
        <v>0</v>
      </c>
      <c r="J150782">
        <v>0</v>
      </c>
    </row>
    <row r="150783" spans="1:10" x14ac:dyDescent="0.45">
      <c r="A150783">
        <v>2015</v>
      </c>
      <c r="B150783">
        <v>7</v>
      </c>
      <c r="C150783">
        <v>19</v>
      </c>
      <c r="D150783" s="1" t="s">
        <v>725</v>
      </c>
      <c r="E150783" s="1" t="s">
        <v>982</v>
      </c>
      <c r="F150783">
        <v>33303566</v>
      </c>
      <c r="G150783">
        <v>44371773</v>
      </c>
      <c r="H150783">
        <v>1</v>
      </c>
      <c r="I150783">
        <v>0</v>
      </c>
      <c r="J150783">
        <v>4</v>
      </c>
    </row>
    <row r="150784" spans="1:10" x14ac:dyDescent="0.45">
      <c r="A150784">
        <v>2015</v>
      </c>
      <c r="B150784">
        <v>7</v>
      </c>
      <c r="C150784">
        <v>19</v>
      </c>
      <c r="D150784" s="1" t="s">
        <v>725</v>
      </c>
      <c r="E150784" s="1" t="s">
        <v>982</v>
      </c>
      <c r="F150784">
        <v>33303566</v>
      </c>
      <c r="G150784">
        <v>44371773</v>
      </c>
      <c r="H150784">
        <v>1</v>
      </c>
      <c r="I150784">
        <v>0</v>
      </c>
      <c r="J150784">
        <v>2</v>
      </c>
    </row>
    <row r="150785" spans="1:10" x14ac:dyDescent="0.45">
      <c r="A150785">
        <v>2015</v>
      </c>
      <c r="B150785">
        <v>7</v>
      </c>
      <c r="C150785">
        <v>19</v>
      </c>
      <c r="D150785" s="1" t="s">
        <v>725</v>
      </c>
      <c r="E150785" s="1" t="s">
        <v>10864</v>
      </c>
      <c r="F150785">
        <v>33420948</v>
      </c>
      <c r="G150785">
        <v>43295662</v>
      </c>
      <c r="H150785">
        <v>1</v>
      </c>
      <c r="I150785">
        <v>0</v>
      </c>
      <c r="J150785">
        <v>15</v>
      </c>
    </row>
    <row r="150786" spans="1:10" x14ac:dyDescent="0.45">
      <c r="A150786">
        <v>2015</v>
      </c>
      <c r="B150786">
        <v>7</v>
      </c>
      <c r="C150786">
        <v>19</v>
      </c>
      <c r="D150786" s="1" t="s">
        <v>857</v>
      </c>
      <c r="E150786" s="1" t="s">
        <v>15</v>
      </c>
      <c r="F150786">
        <v>11748845</v>
      </c>
      <c r="G150786">
        <v>11965346</v>
      </c>
      <c r="H150786">
        <v>0</v>
      </c>
      <c r="I150786">
        <v>0</v>
      </c>
      <c r="J150786">
        <v>0</v>
      </c>
    </row>
    <row r="150787" spans="1:10" x14ac:dyDescent="0.45">
      <c r="A150787">
        <v>2015</v>
      </c>
      <c r="B150787">
        <v>7</v>
      </c>
      <c r="C150787">
        <v>19</v>
      </c>
      <c r="D150787" s="1" t="s">
        <v>177</v>
      </c>
      <c r="E150787" s="1" t="s">
        <v>357</v>
      </c>
      <c r="F150787">
        <v>54463367</v>
      </c>
      <c r="G150787">
        <v>-6328597</v>
      </c>
      <c r="H150787">
        <v>1</v>
      </c>
      <c r="I150787">
        <v>0</v>
      </c>
      <c r="J150787">
        <v>0</v>
      </c>
    </row>
    <row r="150788" spans="1:10" x14ac:dyDescent="0.45">
      <c r="A150788">
        <v>2015</v>
      </c>
      <c r="B150788">
        <v>7</v>
      </c>
      <c r="C150788">
        <v>19</v>
      </c>
      <c r="D150788" s="1" t="s">
        <v>1596</v>
      </c>
      <c r="E150788" s="1" t="s">
        <v>1886</v>
      </c>
      <c r="F150788">
        <v>3027392</v>
      </c>
      <c r="G150788">
        <v>30908958</v>
      </c>
      <c r="H150788">
        <v>0</v>
      </c>
      <c r="I150788">
        <v>0</v>
      </c>
      <c r="J150788">
        <v>0</v>
      </c>
    </row>
    <row r="150789" spans="1:10" x14ac:dyDescent="0.45">
      <c r="A150789">
        <v>2015</v>
      </c>
      <c r="B150789">
        <v>7</v>
      </c>
      <c r="C150789">
        <v>19</v>
      </c>
      <c r="D150789" s="1" t="s">
        <v>375</v>
      </c>
      <c r="E150789" s="1" t="s">
        <v>376</v>
      </c>
      <c r="F150789">
        <v>31502407</v>
      </c>
      <c r="G150789">
        <v>34459743</v>
      </c>
      <c r="H150789">
        <v>1</v>
      </c>
      <c r="I150789">
        <v>0</v>
      </c>
      <c r="J150789">
        <v>0</v>
      </c>
    </row>
    <row r="150790" spans="1:10" x14ac:dyDescent="0.45">
      <c r="A150790">
        <v>2015</v>
      </c>
      <c r="B150790">
        <v>7</v>
      </c>
      <c r="C150790">
        <v>19</v>
      </c>
      <c r="D150790" s="1" t="s">
        <v>9319</v>
      </c>
      <c r="E150790" s="1" t="s">
        <v>29668</v>
      </c>
      <c r="F150790">
        <v>48659547</v>
      </c>
      <c r="G150790">
        <v>3948214</v>
      </c>
      <c r="H150790">
        <v>1</v>
      </c>
      <c r="I150790">
        <v>0</v>
      </c>
      <c r="J150790">
        <v>0</v>
      </c>
    </row>
    <row r="150791" spans="1:10" x14ac:dyDescent="0.45">
      <c r="A150791">
        <v>2015</v>
      </c>
      <c r="B150791">
        <v>7</v>
      </c>
      <c r="C150791">
        <v>19</v>
      </c>
      <c r="D150791" s="1" t="s">
        <v>245</v>
      </c>
      <c r="E150791" s="1" t="s">
        <v>29669</v>
      </c>
      <c r="F150791">
        <v>33688644</v>
      </c>
      <c r="G150791">
        <v>7033078</v>
      </c>
      <c r="H150791">
        <v>0</v>
      </c>
      <c r="I150791">
        <v>0</v>
      </c>
      <c r="J150791">
        <v>0</v>
      </c>
    </row>
    <row r="150792" spans="1:10" x14ac:dyDescent="0.45">
      <c r="A150792">
        <v>2015</v>
      </c>
      <c r="B150792">
        <v>7</v>
      </c>
      <c r="C150792">
        <v>19</v>
      </c>
      <c r="D150792" s="1" t="s">
        <v>20</v>
      </c>
      <c r="E150792" s="1" t="s">
        <v>5367</v>
      </c>
      <c r="F150792">
        <v>41758165</v>
      </c>
      <c r="G150792">
        <v>-88239197</v>
      </c>
      <c r="H150792">
        <v>0</v>
      </c>
      <c r="I150792">
        <v>0</v>
      </c>
      <c r="J150792">
        <v>0</v>
      </c>
    </row>
    <row r="150793" spans="1:10" x14ac:dyDescent="0.45">
      <c r="A150793">
        <v>2015</v>
      </c>
      <c r="B150793">
        <v>7</v>
      </c>
      <c r="C150793">
        <v>20</v>
      </c>
      <c r="D150793" s="1" t="s">
        <v>187</v>
      </c>
      <c r="E150793" s="1" t="s">
        <v>27239</v>
      </c>
      <c r="F150793">
        <v>306735</v>
      </c>
      <c r="G150793">
        <v>-75138106</v>
      </c>
      <c r="H150793">
        <v>1</v>
      </c>
      <c r="I150793">
        <v>0</v>
      </c>
      <c r="J150793">
        <v>0</v>
      </c>
    </row>
    <row r="150794" spans="1:10" x14ac:dyDescent="0.45">
      <c r="A150794">
        <v>2015</v>
      </c>
      <c r="B150794">
        <v>7</v>
      </c>
      <c r="C150794">
        <v>16</v>
      </c>
      <c r="D150794" s="1" t="s">
        <v>475</v>
      </c>
      <c r="E150794" s="1" t="s">
        <v>23411</v>
      </c>
      <c r="F150794">
        <v>6334598</v>
      </c>
      <c r="G150794">
        <v>101473005</v>
      </c>
      <c r="H150794">
        <v>1</v>
      </c>
      <c r="I150794">
        <v>0</v>
      </c>
      <c r="J150794">
        <v>2</v>
      </c>
    </row>
    <row r="150795" spans="1:10" x14ac:dyDescent="0.45">
      <c r="A150795">
        <v>2015</v>
      </c>
      <c r="B150795">
        <v>7</v>
      </c>
      <c r="C150795">
        <v>20</v>
      </c>
      <c r="D150795" s="1" t="s">
        <v>130</v>
      </c>
      <c r="E150795" s="1" t="s">
        <v>1637</v>
      </c>
      <c r="F150795">
        <v>36975594</v>
      </c>
      <c r="G150795">
        <v>38426399</v>
      </c>
      <c r="H150795">
        <v>1</v>
      </c>
      <c r="I150795">
        <v>1</v>
      </c>
      <c r="J150795">
        <v>34</v>
      </c>
    </row>
    <row r="150796" spans="1:10" x14ac:dyDescent="0.45">
      <c r="A150796">
        <v>2015</v>
      </c>
      <c r="B150796">
        <v>7</v>
      </c>
      <c r="C150796">
        <v>20</v>
      </c>
      <c r="D150796" s="1" t="s">
        <v>666</v>
      </c>
      <c r="E150796" s="1" t="s">
        <v>27066</v>
      </c>
      <c r="F150796">
        <v>36886497</v>
      </c>
      <c r="G150796">
        <v>38350204</v>
      </c>
      <c r="H150796">
        <v>1</v>
      </c>
      <c r="I150796">
        <v>1</v>
      </c>
      <c r="J150796">
        <v>3</v>
      </c>
    </row>
    <row r="150797" spans="1:10" x14ac:dyDescent="0.45">
      <c r="A150797">
        <v>2015</v>
      </c>
      <c r="B150797">
        <v>7</v>
      </c>
      <c r="C150797">
        <v>20</v>
      </c>
      <c r="D150797" s="1" t="s">
        <v>130</v>
      </c>
      <c r="E150797" s="1" t="s">
        <v>29670</v>
      </c>
      <c r="F150797">
        <v>38037163</v>
      </c>
      <c r="G150797">
        <v>38234827</v>
      </c>
      <c r="H150797">
        <v>1</v>
      </c>
      <c r="I150797">
        <v>0</v>
      </c>
      <c r="J150797">
        <v>1</v>
      </c>
    </row>
    <row r="150798" spans="1:10" x14ac:dyDescent="0.45">
      <c r="A150798">
        <v>2015</v>
      </c>
      <c r="B150798">
        <v>7</v>
      </c>
      <c r="C150798">
        <v>20</v>
      </c>
      <c r="D150798" s="1" t="s">
        <v>8651</v>
      </c>
      <c r="E150798" s="1" t="s">
        <v>635</v>
      </c>
      <c r="F150798">
        <v>15325443</v>
      </c>
      <c r="G150798">
        <v>44211895</v>
      </c>
      <c r="H150798">
        <v>1</v>
      </c>
      <c r="I150798">
        <v>0</v>
      </c>
      <c r="J150798">
        <v>4</v>
      </c>
    </row>
    <row r="150799" spans="1:10" x14ac:dyDescent="0.45">
      <c r="A150799">
        <v>2015</v>
      </c>
      <c r="B150799">
        <v>7</v>
      </c>
      <c r="C150799">
        <v>20</v>
      </c>
      <c r="D150799" s="1" t="s">
        <v>733</v>
      </c>
      <c r="E150799" s="1" t="s">
        <v>22687</v>
      </c>
      <c r="F150799">
        <v>3115641</v>
      </c>
      <c r="G150799">
        <v>4364658</v>
      </c>
      <c r="H150799">
        <v>0</v>
      </c>
      <c r="I150799">
        <v>0</v>
      </c>
      <c r="J150799">
        <v>0</v>
      </c>
    </row>
    <row r="150800" spans="1:10" x14ac:dyDescent="0.45">
      <c r="A150800">
        <v>2015</v>
      </c>
      <c r="B150800">
        <v>7</v>
      </c>
      <c r="C150800">
        <v>20</v>
      </c>
      <c r="D150800" s="1" t="s">
        <v>8651</v>
      </c>
      <c r="E150800" s="1" t="s">
        <v>11685</v>
      </c>
      <c r="F150800">
        <v>13586484</v>
      </c>
      <c r="G150800">
        <v>44024105</v>
      </c>
      <c r="H150800">
        <v>1</v>
      </c>
      <c r="I150800">
        <v>0</v>
      </c>
      <c r="J150800">
        <v>8</v>
      </c>
    </row>
    <row r="150801" spans="1:10" x14ac:dyDescent="0.45">
      <c r="A150801">
        <v>2015</v>
      </c>
      <c r="B150801">
        <v>7</v>
      </c>
      <c r="C150801">
        <v>20</v>
      </c>
      <c r="D150801" s="1" t="s">
        <v>14</v>
      </c>
      <c r="E150801" s="1" t="s">
        <v>27489</v>
      </c>
      <c r="F150801">
        <v>13077043</v>
      </c>
      <c r="G150801">
        <v>123701472</v>
      </c>
      <c r="H150801">
        <v>1</v>
      </c>
      <c r="I150801">
        <v>0</v>
      </c>
      <c r="J150801">
        <v>0</v>
      </c>
    </row>
    <row r="150802" spans="1:10" x14ac:dyDescent="0.45">
      <c r="A150802">
        <v>2015</v>
      </c>
      <c r="B150802">
        <v>7</v>
      </c>
      <c r="C150802">
        <v>20</v>
      </c>
      <c r="D150802" s="1" t="s">
        <v>14</v>
      </c>
      <c r="E150802" s="1" t="s">
        <v>2416</v>
      </c>
      <c r="F150802">
        <v>14275742</v>
      </c>
      <c r="G150802">
        <v>122643585</v>
      </c>
      <c r="H150802">
        <v>1</v>
      </c>
      <c r="I150802">
        <v>0</v>
      </c>
      <c r="J150802">
        <v>1</v>
      </c>
    </row>
    <row r="150803" spans="1:10" x14ac:dyDescent="0.45">
      <c r="A150803">
        <v>2015</v>
      </c>
      <c r="B150803">
        <v>7</v>
      </c>
      <c r="C150803">
        <v>20</v>
      </c>
      <c r="D150803" s="1" t="s">
        <v>14</v>
      </c>
      <c r="E150803" s="1" t="s">
        <v>24590</v>
      </c>
      <c r="F150803">
        <v>12920182</v>
      </c>
      <c r="G150803">
        <v>124122775</v>
      </c>
      <c r="H150803">
        <v>1</v>
      </c>
      <c r="I150803">
        <v>0</v>
      </c>
      <c r="J150803">
        <v>0</v>
      </c>
    </row>
    <row r="150804" spans="1:10" x14ac:dyDescent="0.45">
      <c r="A150804">
        <v>2015</v>
      </c>
      <c r="B150804">
        <v>7</v>
      </c>
      <c r="C150804">
        <v>20</v>
      </c>
      <c r="D150804" s="1" t="s">
        <v>14</v>
      </c>
      <c r="E150804" s="1" t="s">
        <v>16440</v>
      </c>
      <c r="F150804">
        <v>12666227</v>
      </c>
      <c r="G150804">
        <v>123876248</v>
      </c>
      <c r="H150804">
        <v>0</v>
      </c>
      <c r="I150804">
        <v>0</v>
      </c>
      <c r="J150804">
        <v>0</v>
      </c>
    </row>
    <row r="150805" spans="1:10" x14ac:dyDescent="0.45">
      <c r="A150805">
        <v>2015</v>
      </c>
      <c r="B150805">
        <v>7</v>
      </c>
      <c r="C150805">
        <v>20</v>
      </c>
      <c r="D150805" s="1" t="s">
        <v>14</v>
      </c>
      <c r="E150805" s="1" t="s">
        <v>29671</v>
      </c>
      <c r="F150805">
        <v>12785296</v>
      </c>
      <c r="G150805">
        <v>123861547</v>
      </c>
      <c r="H150805">
        <v>0</v>
      </c>
      <c r="I150805">
        <v>0</v>
      </c>
      <c r="J150805">
        <v>0</v>
      </c>
    </row>
    <row r="150806" spans="1:10" x14ac:dyDescent="0.45">
      <c r="A150806">
        <v>2015</v>
      </c>
      <c r="B150806">
        <v>7</v>
      </c>
      <c r="C150806">
        <v>20</v>
      </c>
      <c r="D150806" s="1" t="s">
        <v>14</v>
      </c>
      <c r="E150806" s="1" t="s">
        <v>19384</v>
      </c>
      <c r="F150806">
        <v>12872289</v>
      </c>
      <c r="G150806">
        <v>124009018</v>
      </c>
      <c r="H150806">
        <v>0</v>
      </c>
      <c r="I150806">
        <v>0</v>
      </c>
      <c r="J150806">
        <v>0</v>
      </c>
    </row>
    <row r="150807" spans="1:10" x14ac:dyDescent="0.45">
      <c r="A150807">
        <v>2015</v>
      </c>
      <c r="B150807">
        <v>7</v>
      </c>
      <c r="C150807">
        <v>20</v>
      </c>
      <c r="D150807" s="1" t="s">
        <v>14</v>
      </c>
      <c r="E150807" s="1" t="s">
        <v>15</v>
      </c>
      <c r="F150807">
        <v>12750697</v>
      </c>
      <c r="G150807">
        <v>123926582</v>
      </c>
      <c r="H150807">
        <v>0</v>
      </c>
      <c r="I150807">
        <v>0</v>
      </c>
      <c r="J150807">
        <v>0</v>
      </c>
    </row>
    <row r="150808" spans="1:10" x14ac:dyDescent="0.45">
      <c r="A150808">
        <v>2015</v>
      </c>
      <c r="B150808">
        <v>7</v>
      </c>
      <c r="C150808">
        <v>20</v>
      </c>
      <c r="D150808" s="1" t="s">
        <v>14</v>
      </c>
      <c r="E150808" s="1" t="s">
        <v>24590</v>
      </c>
      <c r="F150808">
        <v>12919579</v>
      </c>
      <c r="G150808">
        <v>124123607</v>
      </c>
      <c r="H150808">
        <v>0</v>
      </c>
      <c r="I150808">
        <v>0</v>
      </c>
      <c r="J150808">
        <v>0</v>
      </c>
    </row>
    <row r="150809" spans="1:10" x14ac:dyDescent="0.45">
      <c r="A150809">
        <v>2015</v>
      </c>
      <c r="B150809">
        <v>7</v>
      </c>
      <c r="C150809">
        <v>20</v>
      </c>
      <c r="D150809" s="1" t="s">
        <v>14</v>
      </c>
      <c r="E150809" s="1" t="s">
        <v>29672</v>
      </c>
      <c r="F150809">
        <v>12950056</v>
      </c>
      <c r="G150809">
        <v>123880422</v>
      </c>
      <c r="H150809">
        <v>0</v>
      </c>
      <c r="I150809">
        <v>0</v>
      </c>
      <c r="J150809">
        <v>0</v>
      </c>
    </row>
    <row r="150810" spans="1:10" x14ac:dyDescent="0.45">
      <c r="A150810">
        <v>2015</v>
      </c>
      <c r="B150810">
        <v>7</v>
      </c>
      <c r="C150810">
        <v>20</v>
      </c>
      <c r="D150810" s="1" t="s">
        <v>14</v>
      </c>
      <c r="E150810" s="1" t="s">
        <v>29673</v>
      </c>
      <c r="F150810">
        <v>12750256</v>
      </c>
      <c r="G150810">
        <v>124136099</v>
      </c>
      <c r="H150810">
        <v>0</v>
      </c>
      <c r="I150810">
        <v>0</v>
      </c>
      <c r="J150810">
        <v>0</v>
      </c>
    </row>
    <row r="150811" spans="1:10" x14ac:dyDescent="0.45">
      <c r="A150811">
        <v>2015</v>
      </c>
      <c r="B150811">
        <v>7</v>
      </c>
      <c r="C150811">
        <v>20</v>
      </c>
      <c r="D150811" s="1" t="s">
        <v>14</v>
      </c>
      <c r="E150811" s="1" t="s">
        <v>15</v>
      </c>
      <c r="F150811">
        <v>13170204</v>
      </c>
      <c r="G150811">
        <v>123527633</v>
      </c>
      <c r="H150811">
        <v>0</v>
      </c>
      <c r="I150811">
        <v>0</v>
      </c>
      <c r="J150811">
        <v>0</v>
      </c>
    </row>
    <row r="150812" spans="1:10" x14ac:dyDescent="0.45">
      <c r="A150812">
        <v>2015</v>
      </c>
      <c r="B150812">
        <v>7</v>
      </c>
      <c r="C150812">
        <v>20</v>
      </c>
      <c r="D150812" s="1" t="s">
        <v>14</v>
      </c>
      <c r="E150812" s="1" t="s">
        <v>15</v>
      </c>
      <c r="F150812">
        <v>13177483</v>
      </c>
      <c r="G150812">
        <v>123528007</v>
      </c>
      <c r="H150812">
        <v>0</v>
      </c>
      <c r="I150812">
        <v>0</v>
      </c>
      <c r="J150812">
        <v>0</v>
      </c>
    </row>
    <row r="150813" spans="1:10" x14ac:dyDescent="0.45">
      <c r="A150813">
        <v>2015</v>
      </c>
      <c r="B150813">
        <v>7</v>
      </c>
      <c r="C150813">
        <v>20</v>
      </c>
      <c r="D150813" s="1" t="s">
        <v>4801</v>
      </c>
      <c r="E150813" s="1" t="s">
        <v>29674</v>
      </c>
      <c r="F150813">
        <v>2788852</v>
      </c>
      <c r="G150813">
        <v>85205689</v>
      </c>
      <c r="H150813">
        <v>0</v>
      </c>
      <c r="I150813">
        <v>0</v>
      </c>
      <c r="J150813">
        <v>0</v>
      </c>
    </row>
    <row r="150814" spans="1:10" x14ac:dyDescent="0.45">
      <c r="A150814">
        <v>2015</v>
      </c>
      <c r="B150814">
        <v>7</v>
      </c>
      <c r="C150814">
        <v>20</v>
      </c>
      <c r="D150814" s="1" t="s">
        <v>7291</v>
      </c>
      <c r="E150814" s="1" t="s">
        <v>29675</v>
      </c>
      <c r="F150814">
        <v>3523375</v>
      </c>
      <c r="G150814">
        <v>115480656</v>
      </c>
      <c r="H150814">
        <v>1</v>
      </c>
      <c r="I150814">
        <v>1</v>
      </c>
      <c r="J150814">
        <v>3</v>
      </c>
    </row>
    <row r="150815" spans="1:10" x14ac:dyDescent="0.45">
      <c r="A150815">
        <v>2015</v>
      </c>
      <c r="B150815">
        <v>7</v>
      </c>
      <c r="C150815">
        <v>20</v>
      </c>
      <c r="D150815" s="1" t="s">
        <v>9309</v>
      </c>
      <c r="E150815" s="1" t="s">
        <v>9310</v>
      </c>
      <c r="F150815">
        <v>-3375828</v>
      </c>
      <c r="G150815">
        <v>29364107</v>
      </c>
      <c r="H150815">
        <v>1</v>
      </c>
      <c r="I150815">
        <v>0</v>
      </c>
      <c r="J150815">
        <v>0</v>
      </c>
    </row>
    <row r="150816" spans="1:10" x14ac:dyDescent="0.45">
      <c r="A150816">
        <v>2015</v>
      </c>
      <c r="B150816">
        <v>7</v>
      </c>
      <c r="C150816">
        <v>20</v>
      </c>
      <c r="D150816" s="1" t="s">
        <v>9309</v>
      </c>
      <c r="E150816" s="1" t="s">
        <v>9310</v>
      </c>
      <c r="F150816">
        <v>-3375828</v>
      </c>
      <c r="G150816">
        <v>29364107</v>
      </c>
      <c r="H150816">
        <v>1</v>
      </c>
      <c r="I150816">
        <v>0</v>
      </c>
      <c r="J150816">
        <v>2</v>
      </c>
    </row>
    <row r="150817" spans="1:10" x14ac:dyDescent="0.45">
      <c r="A150817">
        <v>2015</v>
      </c>
      <c r="B150817">
        <v>7</v>
      </c>
      <c r="C150817">
        <v>20</v>
      </c>
      <c r="D150817" s="1" t="s">
        <v>725</v>
      </c>
      <c r="E150817" s="1" t="s">
        <v>982</v>
      </c>
      <c r="F150817">
        <v>33303566</v>
      </c>
      <c r="G150817">
        <v>44371773</v>
      </c>
      <c r="H150817">
        <v>1</v>
      </c>
      <c r="I150817">
        <v>0</v>
      </c>
      <c r="J150817">
        <v>2</v>
      </c>
    </row>
    <row r="150818" spans="1:10" x14ac:dyDescent="0.45">
      <c r="A150818">
        <v>2015</v>
      </c>
      <c r="B150818">
        <v>7</v>
      </c>
      <c r="C150818">
        <v>20</v>
      </c>
      <c r="D150818" s="1" t="s">
        <v>725</v>
      </c>
      <c r="E150818" s="1" t="s">
        <v>1794</v>
      </c>
      <c r="F150818">
        <v>30510054</v>
      </c>
      <c r="G150818">
        <v>47778095</v>
      </c>
      <c r="H150818">
        <v>0</v>
      </c>
      <c r="I150818">
        <v>0</v>
      </c>
      <c r="J150818">
        <v>0</v>
      </c>
    </row>
    <row r="150819" spans="1:10" x14ac:dyDescent="0.45">
      <c r="A150819">
        <v>2015</v>
      </c>
      <c r="B150819">
        <v>7</v>
      </c>
      <c r="C150819">
        <v>20</v>
      </c>
      <c r="D150819" s="1" t="s">
        <v>725</v>
      </c>
      <c r="E150819" s="1" t="s">
        <v>15228</v>
      </c>
      <c r="F150819">
        <v>33349159</v>
      </c>
      <c r="G150819">
        <v>43784199</v>
      </c>
      <c r="H150819">
        <v>1</v>
      </c>
      <c r="I150819">
        <v>0</v>
      </c>
      <c r="J150819">
        <v>4</v>
      </c>
    </row>
    <row r="150820" spans="1:10" x14ac:dyDescent="0.45">
      <c r="A150820">
        <v>2015</v>
      </c>
      <c r="B150820">
        <v>7</v>
      </c>
      <c r="C150820">
        <v>20</v>
      </c>
      <c r="D150820" s="1" t="s">
        <v>14</v>
      </c>
      <c r="E150820" s="1" t="s">
        <v>24283</v>
      </c>
      <c r="F150820">
        <v>6875088</v>
      </c>
      <c r="G150820">
        <v>124896398</v>
      </c>
      <c r="H150820">
        <v>1</v>
      </c>
      <c r="I150820">
        <v>0</v>
      </c>
      <c r="J150820">
        <v>1</v>
      </c>
    </row>
    <row r="150821" spans="1:10" x14ac:dyDescent="0.45">
      <c r="A150821">
        <v>2015</v>
      </c>
      <c r="B150821">
        <v>7</v>
      </c>
      <c r="C150821">
        <v>20</v>
      </c>
      <c r="D150821" s="1" t="s">
        <v>725</v>
      </c>
      <c r="E150821" s="1" t="s">
        <v>29676</v>
      </c>
      <c r="F150821">
        <v>33403751</v>
      </c>
      <c r="G150821">
        <v>439118</v>
      </c>
      <c r="H150821">
        <v>0</v>
      </c>
      <c r="I150821">
        <v>0</v>
      </c>
      <c r="J150821">
        <v>7</v>
      </c>
    </row>
    <row r="150822" spans="1:10" x14ac:dyDescent="0.45">
      <c r="A150822">
        <v>2015</v>
      </c>
      <c r="B150822">
        <v>7</v>
      </c>
      <c r="C150822">
        <v>20</v>
      </c>
      <c r="D150822" s="1" t="s">
        <v>725</v>
      </c>
      <c r="E150822" s="1" t="s">
        <v>22940</v>
      </c>
      <c r="F150822">
        <v>33460819</v>
      </c>
      <c r="G150822">
        <v>44157433</v>
      </c>
      <c r="H150822">
        <v>1</v>
      </c>
      <c r="I150822">
        <v>0</v>
      </c>
      <c r="J150822">
        <v>1</v>
      </c>
    </row>
    <row r="150823" spans="1:10" x14ac:dyDescent="0.45">
      <c r="A150823">
        <v>2015</v>
      </c>
      <c r="B150823">
        <v>7</v>
      </c>
      <c r="C150823">
        <v>20</v>
      </c>
      <c r="D150823" s="1" t="s">
        <v>725</v>
      </c>
      <c r="E150823" s="1" t="s">
        <v>24621</v>
      </c>
      <c r="F150823">
        <v>33290496</v>
      </c>
      <c r="G150823">
        <v>44067692</v>
      </c>
      <c r="H150823">
        <v>1</v>
      </c>
      <c r="I150823">
        <v>0</v>
      </c>
      <c r="J150823">
        <v>2</v>
      </c>
    </row>
    <row r="150824" spans="1:10" x14ac:dyDescent="0.45">
      <c r="A150824">
        <v>2015</v>
      </c>
      <c r="B150824">
        <v>7</v>
      </c>
      <c r="C150824">
        <v>20</v>
      </c>
      <c r="D150824" s="1" t="s">
        <v>725</v>
      </c>
      <c r="E150824" s="1" t="s">
        <v>27456</v>
      </c>
      <c r="F150824">
        <v>35051001</v>
      </c>
      <c r="G150824">
        <v>43559456</v>
      </c>
      <c r="H150824">
        <v>0</v>
      </c>
      <c r="I150824">
        <v>0</v>
      </c>
    </row>
    <row r="150825" spans="1:10" x14ac:dyDescent="0.45">
      <c r="A150825">
        <v>2015</v>
      </c>
      <c r="B150825">
        <v>7</v>
      </c>
      <c r="C150825">
        <v>20</v>
      </c>
      <c r="D150825" s="1" t="s">
        <v>725</v>
      </c>
      <c r="E150825" s="1" t="s">
        <v>982</v>
      </c>
      <c r="F150825">
        <v>33303566</v>
      </c>
      <c r="G150825">
        <v>44371773</v>
      </c>
      <c r="H150825">
        <v>1</v>
      </c>
      <c r="I150825">
        <v>0</v>
      </c>
      <c r="J150825">
        <v>1</v>
      </c>
    </row>
    <row r="150826" spans="1:10" x14ac:dyDescent="0.45">
      <c r="A150826">
        <v>2015</v>
      </c>
      <c r="B150826">
        <v>7</v>
      </c>
      <c r="C150826">
        <v>20</v>
      </c>
      <c r="D150826" s="1" t="s">
        <v>725</v>
      </c>
      <c r="E150826" s="1" t="s">
        <v>17529</v>
      </c>
      <c r="F150826">
        <v>3377631</v>
      </c>
      <c r="G150826">
        <v>44555672</v>
      </c>
      <c r="H150826">
        <v>1</v>
      </c>
      <c r="I150826">
        <v>0</v>
      </c>
      <c r="J150826">
        <v>6</v>
      </c>
    </row>
    <row r="150827" spans="1:10" x14ac:dyDescent="0.45">
      <c r="A150827">
        <v>2015</v>
      </c>
      <c r="B150827">
        <v>7</v>
      </c>
      <c r="C150827">
        <v>20</v>
      </c>
      <c r="D150827" s="1" t="s">
        <v>725</v>
      </c>
      <c r="E150827" s="1" t="s">
        <v>21204</v>
      </c>
      <c r="F150827">
        <v>33573486</v>
      </c>
      <c r="G150827">
        <v>44547424</v>
      </c>
      <c r="H150827">
        <v>1</v>
      </c>
      <c r="I150827">
        <v>0</v>
      </c>
    </row>
    <row r="150828" spans="1:10" x14ac:dyDescent="0.45">
      <c r="A150828">
        <v>2015</v>
      </c>
      <c r="B150828">
        <v>7</v>
      </c>
      <c r="C150828">
        <v>20</v>
      </c>
      <c r="D150828" s="1" t="s">
        <v>725</v>
      </c>
      <c r="E150828" s="1" t="s">
        <v>21204</v>
      </c>
      <c r="F150828">
        <v>33573486</v>
      </c>
      <c r="G150828">
        <v>44547424</v>
      </c>
      <c r="H150828">
        <v>1</v>
      </c>
      <c r="I150828">
        <v>0</v>
      </c>
      <c r="J150828">
        <v>0</v>
      </c>
    </row>
    <row r="150829" spans="1:10" x14ac:dyDescent="0.45">
      <c r="A150829">
        <v>2015</v>
      </c>
      <c r="B150829">
        <v>7</v>
      </c>
      <c r="C150829">
        <v>19</v>
      </c>
      <c r="D150829" s="1" t="s">
        <v>725</v>
      </c>
      <c r="E150829" s="1" t="s">
        <v>10864</v>
      </c>
      <c r="F150829">
        <v>33420948</v>
      </c>
      <c r="G150829">
        <v>43295662</v>
      </c>
      <c r="H150829">
        <v>1</v>
      </c>
      <c r="I150829">
        <v>0</v>
      </c>
      <c r="J150829">
        <v>0</v>
      </c>
    </row>
    <row r="150830" spans="1:10" x14ac:dyDescent="0.45">
      <c r="A150830">
        <v>2015</v>
      </c>
      <c r="B150830">
        <v>7</v>
      </c>
      <c r="C150830">
        <v>20</v>
      </c>
      <c r="D150830" s="1" t="s">
        <v>857</v>
      </c>
      <c r="E150830" s="1" t="s">
        <v>20067</v>
      </c>
      <c r="F150830">
        <v>1174464</v>
      </c>
      <c r="G150830">
        <v>11970257</v>
      </c>
      <c r="H150830">
        <v>1</v>
      </c>
      <c r="I150830">
        <v>1</v>
      </c>
      <c r="J150830">
        <v>8</v>
      </c>
    </row>
    <row r="150831" spans="1:10" x14ac:dyDescent="0.45">
      <c r="A150831">
        <v>2015</v>
      </c>
      <c r="B150831">
        <v>7</v>
      </c>
      <c r="C150831">
        <v>20</v>
      </c>
      <c r="D150831" s="1" t="s">
        <v>513</v>
      </c>
      <c r="E150831" s="1" t="s">
        <v>24660</v>
      </c>
      <c r="F150831">
        <v>33969093</v>
      </c>
      <c r="G150831">
        <v>68950979</v>
      </c>
      <c r="H150831">
        <v>1</v>
      </c>
      <c r="I150831">
        <v>0</v>
      </c>
      <c r="J150831">
        <v>7</v>
      </c>
    </row>
    <row r="150832" spans="1:10" x14ac:dyDescent="0.45">
      <c r="A150832">
        <v>2015</v>
      </c>
      <c r="B150832">
        <v>7</v>
      </c>
      <c r="C150832">
        <v>20</v>
      </c>
      <c r="D150832" s="1" t="s">
        <v>513</v>
      </c>
      <c r="E150832" s="1" t="s">
        <v>26593</v>
      </c>
      <c r="F150832">
        <v>34591139</v>
      </c>
      <c r="G150832">
        <v>6895694</v>
      </c>
      <c r="H150832">
        <v>1</v>
      </c>
      <c r="I150832">
        <v>0</v>
      </c>
      <c r="J150832">
        <v>1</v>
      </c>
    </row>
    <row r="150833" spans="1:10" x14ac:dyDescent="0.45">
      <c r="A150833">
        <v>2015</v>
      </c>
      <c r="B150833">
        <v>7</v>
      </c>
      <c r="C150833">
        <v>20</v>
      </c>
      <c r="D150833" s="1" t="s">
        <v>9319</v>
      </c>
      <c r="E150833" s="1" t="s">
        <v>11290</v>
      </c>
      <c r="F150833">
        <v>46473007</v>
      </c>
      <c r="G150833">
        <v>30738764</v>
      </c>
      <c r="H150833">
        <v>1</v>
      </c>
      <c r="I150833">
        <v>0</v>
      </c>
      <c r="J150833">
        <v>0</v>
      </c>
    </row>
    <row r="150834" spans="1:10" x14ac:dyDescent="0.45">
      <c r="A150834">
        <v>2015</v>
      </c>
      <c r="B150834">
        <v>7</v>
      </c>
      <c r="C150834">
        <v>20</v>
      </c>
      <c r="D150834" s="1" t="s">
        <v>245</v>
      </c>
      <c r="E150834" s="1" t="s">
        <v>22081</v>
      </c>
      <c r="F150834">
        <v>26392501</v>
      </c>
      <c r="G150834">
        <v>62909091</v>
      </c>
      <c r="H150834">
        <v>1</v>
      </c>
      <c r="I150834">
        <v>0</v>
      </c>
      <c r="J150834">
        <v>1</v>
      </c>
    </row>
    <row r="150835" spans="1:10" x14ac:dyDescent="0.45">
      <c r="A150835">
        <v>2015</v>
      </c>
      <c r="B150835">
        <v>7</v>
      </c>
      <c r="C150835">
        <v>20</v>
      </c>
      <c r="D150835" s="1" t="s">
        <v>1200</v>
      </c>
      <c r="E150835" s="1" t="s">
        <v>29677</v>
      </c>
      <c r="F150835">
        <v>-78348</v>
      </c>
      <c r="G150835">
        <v>110366463</v>
      </c>
      <c r="H150835">
        <v>1</v>
      </c>
      <c r="I150835">
        <v>0</v>
      </c>
      <c r="J150835">
        <v>0</v>
      </c>
    </row>
    <row r="150836" spans="1:10" x14ac:dyDescent="0.45">
      <c r="A150836">
        <v>2015</v>
      </c>
      <c r="B150836">
        <v>7</v>
      </c>
      <c r="C150836">
        <v>20</v>
      </c>
      <c r="D150836" s="1" t="s">
        <v>1200</v>
      </c>
      <c r="E150836" s="1" t="s">
        <v>29678</v>
      </c>
      <c r="F150836">
        <v>-7784329</v>
      </c>
      <c r="G150836">
        <v>109897585</v>
      </c>
      <c r="H150836">
        <v>1</v>
      </c>
      <c r="I150836">
        <v>0</v>
      </c>
      <c r="J150836">
        <v>0</v>
      </c>
    </row>
    <row r="150837" spans="1:10" x14ac:dyDescent="0.45">
      <c r="A150837">
        <v>2015</v>
      </c>
      <c r="B150837">
        <v>7</v>
      </c>
      <c r="C150837">
        <v>20</v>
      </c>
      <c r="D150837" s="1" t="s">
        <v>274</v>
      </c>
      <c r="E150837" s="1" t="s">
        <v>29679</v>
      </c>
      <c r="F150837">
        <v>59028612</v>
      </c>
      <c r="G150837">
        <v>12226943</v>
      </c>
      <c r="H150837">
        <v>1</v>
      </c>
      <c r="I150837">
        <v>0</v>
      </c>
      <c r="J150837">
        <v>0</v>
      </c>
    </row>
    <row r="150838" spans="1:10" x14ac:dyDescent="0.45">
      <c r="A150838">
        <v>2015</v>
      </c>
      <c r="B150838">
        <v>7</v>
      </c>
      <c r="C150838">
        <v>21</v>
      </c>
      <c r="D150838" s="1" t="s">
        <v>187</v>
      </c>
      <c r="E150838" s="1" t="s">
        <v>26788</v>
      </c>
      <c r="F150838">
        <v>7583191</v>
      </c>
      <c r="G150838">
        <v>-75399966</v>
      </c>
      <c r="H150838">
        <v>1</v>
      </c>
      <c r="I150838">
        <v>0</v>
      </c>
      <c r="J150838">
        <v>0</v>
      </c>
    </row>
    <row r="150839" spans="1:10" x14ac:dyDescent="0.45">
      <c r="A150839">
        <v>2015</v>
      </c>
      <c r="B150839">
        <v>7</v>
      </c>
      <c r="C150839">
        <v>21</v>
      </c>
      <c r="D150839" s="1" t="s">
        <v>245</v>
      </c>
      <c r="E150839" s="1" t="s">
        <v>5923</v>
      </c>
      <c r="F150839">
        <v>31834328</v>
      </c>
      <c r="G150839">
        <v>7090905</v>
      </c>
      <c r="H150839">
        <v>1</v>
      </c>
      <c r="I150839">
        <v>1</v>
      </c>
      <c r="J150839">
        <v>1</v>
      </c>
    </row>
    <row r="150840" spans="1:10" x14ac:dyDescent="0.45">
      <c r="A150840">
        <v>2015</v>
      </c>
      <c r="B150840">
        <v>7</v>
      </c>
      <c r="C150840">
        <v>21</v>
      </c>
      <c r="D150840" s="1" t="s">
        <v>1869</v>
      </c>
      <c r="E150840" s="1" t="s">
        <v>15</v>
      </c>
      <c r="H150840">
        <v>1</v>
      </c>
      <c r="I150840">
        <v>0</v>
      </c>
      <c r="J150840">
        <v>0</v>
      </c>
    </row>
    <row r="150841" spans="1:10" x14ac:dyDescent="0.45">
      <c r="A150841">
        <v>2015</v>
      </c>
      <c r="B150841">
        <v>7</v>
      </c>
      <c r="C150841">
        <v>21</v>
      </c>
      <c r="D150841" s="1" t="s">
        <v>1869</v>
      </c>
      <c r="E150841" s="1" t="s">
        <v>15</v>
      </c>
      <c r="H150841">
        <v>1</v>
      </c>
      <c r="I150841">
        <v>0</v>
      </c>
    </row>
    <row r="150842" spans="1:10" x14ac:dyDescent="0.45">
      <c r="A150842">
        <v>2015</v>
      </c>
      <c r="B150842">
        <v>7</v>
      </c>
      <c r="C150842">
        <v>21</v>
      </c>
      <c r="D150842" s="1" t="s">
        <v>1869</v>
      </c>
      <c r="E150842" s="1" t="s">
        <v>15</v>
      </c>
      <c r="H150842">
        <v>1</v>
      </c>
      <c r="I150842">
        <v>0</v>
      </c>
      <c r="J150842">
        <v>1</v>
      </c>
    </row>
    <row r="150843" spans="1:10" x14ac:dyDescent="0.45">
      <c r="A150843">
        <v>2015</v>
      </c>
      <c r="B150843">
        <v>7</v>
      </c>
      <c r="C150843">
        <v>21</v>
      </c>
      <c r="D150843" s="1" t="s">
        <v>245</v>
      </c>
      <c r="E150843" s="1" t="s">
        <v>9742</v>
      </c>
      <c r="F150843">
        <v>3092211</v>
      </c>
      <c r="G150843">
        <v>6645153</v>
      </c>
      <c r="H150843">
        <v>0</v>
      </c>
      <c r="I150843">
        <v>0</v>
      </c>
      <c r="J150843">
        <v>0</v>
      </c>
    </row>
    <row r="150844" spans="1:10" x14ac:dyDescent="0.45">
      <c r="A150844">
        <v>2015</v>
      </c>
      <c r="B150844">
        <v>7</v>
      </c>
      <c r="C150844">
        <v>27</v>
      </c>
      <c r="D150844" s="1" t="s">
        <v>666</v>
      </c>
      <c r="E150844" s="1" t="s">
        <v>20270</v>
      </c>
      <c r="F150844">
        <v>3705336</v>
      </c>
      <c r="G150844">
        <v>41227345</v>
      </c>
      <c r="H150844">
        <v>1</v>
      </c>
      <c r="I150844">
        <v>0</v>
      </c>
      <c r="J150844">
        <v>0</v>
      </c>
    </row>
    <row r="150845" spans="1:10" x14ac:dyDescent="0.45">
      <c r="A150845">
        <v>2015</v>
      </c>
      <c r="B150845">
        <v>7</v>
      </c>
      <c r="C150845">
        <v>20</v>
      </c>
      <c r="D150845" s="1" t="s">
        <v>8651</v>
      </c>
      <c r="E150845" s="1" t="s">
        <v>635</v>
      </c>
      <c r="F150845">
        <v>15325443</v>
      </c>
      <c r="G150845">
        <v>44211895</v>
      </c>
      <c r="H150845">
        <v>1</v>
      </c>
      <c r="I150845">
        <v>0</v>
      </c>
      <c r="J150845">
        <v>6</v>
      </c>
    </row>
    <row r="150846" spans="1:10" x14ac:dyDescent="0.45">
      <c r="A150846">
        <v>2015</v>
      </c>
      <c r="B150846">
        <v>7</v>
      </c>
      <c r="C150846">
        <v>20</v>
      </c>
      <c r="D150846" s="1" t="s">
        <v>8651</v>
      </c>
      <c r="E150846" s="1" t="s">
        <v>635</v>
      </c>
      <c r="F150846">
        <v>15325443</v>
      </c>
      <c r="G150846">
        <v>44211895</v>
      </c>
      <c r="H150846">
        <v>1</v>
      </c>
      <c r="I150846">
        <v>0</v>
      </c>
      <c r="J150846">
        <v>5</v>
      </c>
    </row>
    <row r="150847" spans="1:10" x14ac:dyDescent="0.45">
      <c r="A150847">
        <v>2015</v>
      </c>
      <c r="B150847">
        <v>7</v>
      </c>
      <c r="C150847">
        <v>21</v>
      </c>
      <c r="D150847" s="1" t="s">
        <v>733</v>
      </c>
      <c r="E150847" s="1" t="s">
        <v>10287</v>
      </c>
      <c r="F150847">
        <v>1716188</v>
      </c>
      <c r="G150847">
        <v>44768864</v>
      </c>
      <c r="H150847">
        <v>1</v>
      </c>
      <c r="I150847">
        <v>0</v>
      </c>
      <c r="J150847">
        <v>0</v>
      </c>
    </row>
    <row r="150848" spans="1:10" x14ac:dyDescent="0.45">
      <c r="A150848">
        <v>2015</v>
      </c>
      <c r="B150848">
        <v>7</v>
      </c>
      <c r="C150848">
        <v>21</v>
      </c>
      <c r="D150848" s="1" t="s">
        <v>245</v>
      </c>
      <c r="E150848" s="1" t="s">
        <v>18061</v>
      </c>
      <c r="F150848">
        <v>34002579</v>
      </c>
      <c r="G150848">
        <v>71382477</v>
      </c>
      <c r="H150848">
        <v>1</v>
      </c>
      <c r="I150848">
        <v>0</v>
      </c>
      <c r="J150848">
        <v>0</v>
      </c>
    </row>
    <row r="150849" spans="1:10" x14ac:dyDescent="0.45">
      <c r="A150849">
        <v>2015</v>
      </c>
      <c r="B150849">
        <v>7</v>
      </c>
      <c r="C150849">
        <v>21</v>
      </c>
      <c r="D150849" s="1" t="s">
        <v>245</v>
      </c>
      <c r="E150849" s="1" t="s">
        <v>17359</v>
      </c>
      <c r="F150849">
        <v>32871836</v>
      </c>
      <c r="G150849">
        <v>70536797</v>
      </c>
      <c r="H150849">
        <v>1</v>
      </c>
      <c r="I150849">
        <v>0</v>
      </c>
      <c r="J150849">
        <v>0</v>
      </c>
    </row>
    <row r="150850" spans="1:10" x14ac:dyDescent="0.45">
      <c r="A150850">
        <v>2015</v>
      </c>
      <c r="B150850">
        <v>7</v>
      </c>
      <c r="C150850">
        <v>21</v>
      </c>
      <c r="D150850" s="1" t="s">
        <v>245</v>
      </c>
      <c r="E150850" s="1" t="s">
        <v>22533</v>
      </c>
      <c r="F150850">
        <v>26997723</v>
      </c>
      <c r="G150850">
        <v>64115746</v>
      </c>
      <c r="H150850">
        <v>1</v>
      </c>
      <c r="I150850">
        <v>0</v>
      </c>
      <c r="J150850">
        <v>0</v>
      </c>
    </row>
    <row r="150851" spans="1:10" x14ac:dyDescent="0.45">
      <c r="A150851">
        <v>2015</v>
      </c>
      <c r="B150851">
        <v>7</v>
      </c>
      <c r="C150851">
        <v>21</v>
      </c>
      <c r="D150851" s="1" t="s">
        <v>130</v>
      </c>
      <c r="E150851" s="1" t="s">
        <v>1878</v>
      </c>
      <c r="F150851">
        <v>39106709</v>
      </c>
      <c r="G150851">
        <v>39545246</v>
      </c>
      <c r="H150851">
        <v>0</v>
      </c>
      <c r="I150851">
        <v>0</v>
      </c>
      <c r="J150851">
        <v>0</v>
      </c>
    </row>
    <row r="150852" spans="1:10" x14ac:dyDescent="0.45">
      <c r="A150852">
        <v>2015</v>
      </c>
      <c r="B150852">
        <v>7</v>
      </c>
      <c r="C150852">
        <v>21</v>
      </c>
      <c r="D150852" s="1" t="s">
        <v>9309</v>
      </c>
      <c r="E150852" s="1" t="s">
        <v>9310</v>
      </c>
      <c r="F150852">
        <v>-3375828</v>
      </c>
      <c r="G150852">
        <v>29364107</v>
      </c>
      <c r="H150852">
        <v>1</v>
      </c>
      <c r="I150852">
        <v>0</v>
      </c>
      <c r="J150852">
        <v>1</v>
      </c>
    </row>
    <row r="150853" spans="1:10" x14ac:dyDescent="0.45">
      <c r="A150853">
        <v>2015</v>
      </c>
      <c r="B150853">
        <v>7</v>
      </c>
      <c r="C150853">
        <v>21</v>
      </c>
      <c r="D150853" s="1" t="s">
        <v>393</v>
      </c>
      <c r="E150853" s="1" t="s">
        <v>29680</v>
      </c>
      <c r="F150853">
        <v>2640305</v>
      </c>
      <c r="G150853">
        <v>86897382</v>
      </c>
      <c r="H150853">
        <v>1</v>
      </c>
      <c r="I150853">
        <v>0</v>
      </c>
    </row>
    <row r="150854" spans="1:10" x14ac:dyDescent="0.45">
      <c r="A150854">
        <v>2015</v>
      </c>
      <c r="B150854">
        <v>7</v>
      </c>
      <c r="C150854">
        <v>21</v>
      </c>
      <c r="D150854" s="1" t="s">
        <v>130</v>
      </c>
      <c r="E150854" s="1" t="s">
        <v>131</v>
      </c>
      <c r="F150854">
        <v>41106178</v>
      </c>
      <c r="G150854">
        <v>28689863</v>
      </c>
      <c r="H150854">
        <v>1</v>
      </c>
      <c r="I150854">
        <v>0</v>
      </c>
      <c r="J150854">
        <v>0</v>
      </c>
    </row>
    <row r="150855" spans="1:10" x14ac:dyDescent="0.45">
      <c r="A150855">
        <v>2015</v>
      </c>
      <c r="B150855">
        <v>7</v>
      </c>
      <c r="C150855">
        <v>21</v>
      </c>
      <c r="D150855" s="1" t="s">
        <v>666</v>
      </c>
      <c r="E150855" s="1" t="s">
        <v>26044</v>
      </c>
      <c r="F150855">
        <v>36503593</v>
      </c>
      <c r="G150855">
        <v>40740627</v>
      </c>
      <c r="H150855">
        <v>1</v>
      </c>
      <c r="I150855">
        <v>0</v>
      </c>
      <c r="J150855">
        <v>0</v>
      </c>
    </row>
    <row r="150856" spans="1:10" x14ac:dyDescent="0.45">
      <c r="A150856">
        <v>2015</v>
      </c>
      <c r="B150856">
        <v>7</v>
      </c>
      <c r="C150856">
        <v>21</v>
      </c>
      <c r="D150856" s="1" t="s">
        <v>14</v>
      </c>
      <c r="E150856" s="1" t="s">
        <v>1729</v>
      </c>
      <c r="F150856">
        <v>7209594</v>
      </c>
      <c r="G150856">
        <v>124241966</v>
      </c>
      <c r="H150856">
        <v>0</v>
      </c>
      <c r="I150856">
        <v>0</v>
      </c>
      <c r="J150856">
        <v>0</v>
      </c>
    </row>
    <row r="150857" spans="1:10" x14ac:dyDescent="0.45">
      <c r="A150857">
        <v>2015</v>
      </c>
      <c r="B150857">
        <v>7</v>
      </c>
      <c r="C150857">
        <v>21</v>
      </c>
      <c r="D150857" s="1" t="s">
        <v>666</v>
      </c>
      <c r="E150857" s="1" t="s">
        <v>28927</v>
      </c>
      <c r="F150857">
        <v>35990086</v>
      </c>
      <c r="G150857">
        <v>36677223</v>
      </c>
      <c r="H150857">
        <v>1</v>
      </c>
      <c r="I150857">
        <v>0</v>
      </c>
      <c r="J150857">
        <v>3</v>
      </c>
    </row>
    <row r="150858" spans="1:10" x14ac:dyDescent="0.45">
      <c r="A150858">
        <v>2015</v>
      </c>
      <c r="B150858">
        <v>7</v>
      </c>
      <c r="C150858">
        <v>21</v>
      </c>
      <c r="D150858" s="1" t="s">
        <v>666</v>
      </c>
      <c r="E150858" s="1" t="s">
        <v>28678</v>
      </c>
      <c r="F150858">
        <v>35982761</v>
      </c>
      <c r="G150858">
        <v>36704647</v>
      </c>
      <c r="H150858">
        <v>1</v>
      </c>
      <c r="I150858">
        <v>0</v>
      </c>
      <c r="J150858">
        <v>4</v>
      </c>
    </row>
    <row r="150859" spans="1:10" x14ac:dyDescent="0.45">
      <c r="A150859">
        <v>2015</v>
      </c>
      <c r="B150859">
        <v>7</v>
      </c>
      <c r="C150859">
        <v>19</v>
      </c>
      <c r="D150859" s="1" t="s">
        <v>8760</v>
      </c>
      <c r="E150859" s="1" t="s">
        <v>29681</v>
      </c>
      <c r="F150859">
        <v>12592552</v>
      </c>
      <c r="G150859">
        <v>14504037</v>
      </c>
      <c r="H150859">
        <v>1</v>
      </c>
      <c r="I150859">
        <v>0</v>
      </c>
      <c r="J150859">
        <v>9</v>
      </c>
    </row>
    <row r="150860" spans="1:10" x14ac:dyDescent="0.45">
      <c r="A150860">
        <v>2015</v>
      </c>
      <c r="B150860">
        <v>7</v>
      </c>
      <c r="C150860">
        <v>13</v>
      </c>
      <c r="D150860" s="1" t="s">
        <v>666</v>
      </c>
      <c r="E150860" s="1" t="s">
        <v>667</v>
      </c>
      <c r="F150860">
        <v>36201721</v>
      </c>
      <c r="G150860">
        <v>3714352</v>
      </c>
      <c r="H150860">
        <v>1</v>
      </c>
      <c r="I150860">
        <v>0</v>
      </c>
    </row>
    <row r="150861" spans="1:10" x14ac:dyDescent="0.45">
      <c r="A150861">
        <v>2015</v>
      </c>
      <c r="B150861">
        <v>7</v>
      </c>
      <c r="C150861">
        <v>21</v>
      </c>
      <c r="D150861" s="1" t="s">
        <v>393</v>
      </c>
      <c r="E150861" s="1" t="s">
        <v>18408</v>
      </c>
      <c r="F150861">
        <v>22119654</v>
      </c>
      <c r="G150861">
        <v>84030145</v>
      </c>
      <c r="H150861">
        <v>1</v>
      </c>
      <c r="I150861">
        <v>0</v>
      </c>
      <c r="J150861">
        <v>0</v>
      </c>
    </row>
    <row r="150862" spans="1:10" x14ac:dyDescent="0.45">
      <c r="A150862">
        <v>2015</v>
      </c>
      <c r="B150862">
        <v>7</v>
      </c>
      <c r="C150862">
        <v>21</v>
      </c>
      <c r="D150862" s="1" t="s">
        <v>393</v>
      </c>
      <c r="E150862" s="1" t="s">
        <v>29682</v>
      </c>
      <c r="F150862">
        <v>19532021</v>
      </c>
      <c r="G150862">
        <v>84719513</v>
      </c>
      <c r="H150862">
        <v>1</v>
      </c>
      <c r="I150862">
        <v>0</v>
      </c>
      <c r="J150862">
        <v>0</v>
      </c>
    </row>
    <row r="150863" spans="1:10" x14ac:dyDescent="0.45">
      <c r="A150863">
        <v>2015</v>
      </c>
      <c r="B150863">
        <v>7</v>
      </c>
      <c r="C150863">
        <v>21</v>
      </c>
      <c r="D150863" s="1" t="s">
        <v>393</v>
      </c>
      <c r="E150863" s="1" t="s">
        <v>29683</v>
      </c>
      <c r="F150863">
        <v>22119941</v>
      </c>
      <c r="G150863">
        <v>84030343</v>
      </c>
      <c r="H150863">
        <v>1</v>
      </c>
      <c r="I150863">
        <v>0</v>
      </c>
      <c r="J150863">
        <v>0</v>
      </c>
    </row>
    <row r="150864" spans="1:10" x14ac:dyDescent="0.45">
      <c r="A150864">
        <v>2015</v>
      </c>
      <c r="B150864">
        <v>7</v>
      </c>
      <c r="C150864">
        <v>21</v>
      </c>
      <c r="D150864" s="1" t="s">
        <v>245</v>
      </c>
      <c r="E150864" s="1" t="s">
        <v>29684</v>
      </c>
      <c r="F150864">
        <v>32655515</v>
      </c>
      <c r="G150864">
        <v>69964885</v>
      </c>
      <c r="H150864">
        <v>1</v>
      </c>
      <c r="I150864">
        <v>0</v>
      </c>
      <c r="J150864">
        <v>1</v>
      </c>
    </row>
    <row r="150865" spans="1:10" x14ac:dyDescent="0.45">
      <c r="A150865">
        <v>2015</v>
      </c>
      <c r="B150865">
        <v>7</v>
      </c>
      <c r="C150865">
        <v>21</v>
      </c>
      <c r="D150865" s="1" t="s">
        <v>513</v>
      </c>
      <c r="E150865" s="1" t="s">
        <v>15</v>
      </c>
      <c r="H150865">
        <v>0</v>
      </c>
      <c r="I150865">
        <v>0</v>
      </c>
      <c r="J150865">
        <v>0</v>
      </c>
    </row>
    <row r="150866" spans="1:10" x14ac:dyDescent="0.45">
      <c r="A150866">
        <v>2015</v>
      </c>
      <c r="B150866">
        <v>7</v>
      </c>
      <c r="C150866">
        <v>21</v>
      </c>
      <c r="D150866" s="1" t="s">
        <v>513</v>
      </c>
      <c r="E150866" s="1" t="s">
        <v>15651</v>
      </c>
      <c r="F150866">
        <v>34021194</v>
      </c>
      <c r="G150866">
        <v>68999535</v>
      </c>
      <c r="H150866">
        <v>1</v>
      </c>
      <c r="I150866">
        <v>0</v>
      </c>
      <c r="J150866">
        <v>2</v>
      </c>
    </row>
    <row r="150867" spans="1:10" x14ac:dyDescent="0.45">
      <c r="A150867">
        <v>2015</v>
      </c>
      <c r="B150867">
        <v>7</v>
      </c>
      <c r="C150867">
        <v>21</v>
      </c>
      <c r="D150867" s="1" t="s">
        <v>725</v>
      </c>
      <c r="E150867" s="1" t="s">
        <v>982</v>
      </c>
      <c r="F150867">
        <v>33303566</v>
      </c>
      <c r="G150867">
        <v>44371773</v>
      </c>
      <c r="H150867">
        <v>1</v>
      </c>
      <c r="I150867">
        <v>0</v>
      </c>
      <c r="J150867">
        <v>4</v>
      </c>
    </row>
    <row r="150868" spans="1:10" x14ac:dyDescent="0.45">
      <c r="A150868">
        <v>2015</v>
      </c>
      <c r="B150868">
        <v>7</v>
      </c>
      <c r="C150868">
        <v>21</v>
      </c>
      <c r="D150868" s="1" t="s">
        <v>725</v>
      </c>
      <c r="E150868" s="1" t="s">
        <v>982</v>
      </c>
      <c r="F150868">
        <v>33303566</v>
      </c>
      <c r="G150868">
        <v>44371773</v>
      </c>
      <c r="H150868">
        <v>1</v>
      </c>
      <c r="I150868">
        <v>1</v>
      </c>
      <c r="J150868">
        <v>3</v>
      </c>
    </row>
    <row r="150869" spans="1:10" x14ac:dyDescent="0.45">
      <c r="A150869">
        <v>2015</v>
      </c>
      <c r="B150869">
        <v>7</v>
      </c>
      <c r="C150869">
        <v>21</v>
      </c>
      <c r="D150869" s="1" t="s">
        <v>725</v>
      </c>
      <c r="E150869" s="1" t="s">
        <v>18506</v>
      </c>
      <c r="F150869">
        <v>335009</v>
      </c>
      <c r="G150869">
        <v>44216648</v>
      </c>
      <c r="H150869">
        <v>1</v>
      </c>
      <c r="I150869">
        <v>0</v>
      </c>
      <c r="J150869">
        <v>2</v>
      </c>
    </row>
    <row r="150870" spans="1:10" x14ac:dyDescent="0.45">
      <c r="A150870">
        <v>2015</v>
      </c>
      <c r="B150870">
        <v>7</v>
      </c>
      <c r="C150870">
        <v>21</v>
      </c>
      <c r="D150870" s="1" t="s">
        <v>725</v>
      </c>
      <c r="E150870" s="1" t="s">
        <v>982</v>
      </c>
      <c r="F150870">
        <v>33303566</v>
      </c>
      <c r="G150870">
        <v>44371773</v>
      </c>
      <c r="H150870">
        <v>1</v>
      </c>
      <c r="I150870">
        <v>0</v>
      </c>
      <c r="J150870">
        <v>1</v>
      </c>
    </row>
    <row r="150871" spans="1:10" x14ac:dyDescent="0.45">
      <c r="A150871">
        <v>2015</v>
      </c>
      <c r="B150871">
        <v>7</v>
      </c>
      <c r="C150871">
        <v>21</v>
      </c>
      <c r="D150871" s="1" t="s">
        <v>725</v>
      </c>
      <c r="E150871" s="1" t="s">
        <v>24557</v>
      </c>
      <c r="F150871">
        <v>33673248</v>
      </c>
      <c r="G150871">
        <v>44361488</v>
      </c>
      <c r="H150871">
        <v>1</v>
      </c>
      <c r="I150871">
        <v>1</v>
      </c>
      <c r="J150871">
        <v>4</v>
      </c>
    </row>
    <row r="150872" spans="1:10" x14ac:dyDescent="0.45">
      <c r="A150872">
        <v>2015</v>
      </c>
      <c r="B150872">
        <v>7</v>
      </c>
      <c r="C150872">
        <v>21</v>
      </c>
      <c r="D150872" s="1" t="s">
        <v>725</v>
      </c>
      <c r="E150872" s="1" t="s">
        <v>982</v>
      </c>
      <c r="F150872">
        <v>33303566</v>
      </c>
      <c r="G150872">
        <v>44371773</v>
      </c>
      <c r="H150872">
        <v>1</v>
      </c>
      <c r="I150872">
        <v>0</v>
      </c>
      <c r="J150872">
        <v>1</v>
      </c>
    </row>
    <row r="150873" spans="1:10" x14ac:dyDescent="0.45">
      <c r="A150873">
        <v>2015</v>
      </c>
      <c r="B150873">
        <v>7</v>
      </c>
      <c r="C150873">
        <v>21</v>
      </c>
      <c r="D150873" s="1" t="s">
        <v>725</v>
      </c>
      <c r="E150873" s="1" t="s">
        <v>29685</v>
      </c>
      <c r="F150873">
        <v>33100569</v>
      </c>
      <c r="G150873">
        <v>4458135</v>
      </c>
      <c r="H150873">
        <v>1</v>
      </c>
      <c r="I150873">
        <v>0</v>
      </c>
      <c r="J150873">
        <v>1</v>
      </c>
    </row>
    <row r="150874" spans="1:10" x14ac:dyDescent="0.45">
      <c r="A150874">
        <v>2015</v>
      </c>
      <c r="B150874">
        <v>7</v>
      </c>
      <c r="C150874">
        <v>21</v>
      </c>
      <c r="D150874" s="1" t="s">
        <v>725</v>
      </c>
      <c r="E150874" s="1" t="s">
        <v>982</v>
      </c>
      <c r="F150874">
        <v>33303566</v>
      </c>
      <c r="G150874">
        <v>44371773</v>
      </c>
      <c r="H150874">
        <v>1</v>
      </c>
      <c r="I150874">
        <v>0</v>
      </c>
      <c r="J150874">
        <v>1</v>
      </c>
    </row>
    <row r="150875" spans="1:10" x14ac:dyDescent="0.45">
      <c r="A150875">
        <v>2015</v>
      </c>
      <c r="B150875">
        <v>7</v>
      </c>
      <c r="C150875">
        <v>21</v>
      </c>
      <c r="D150875" s="1" t="s">
        <v>725</v>
      </c>
      <c r="E150875" s="1" t="s">
        <v>15680</v>
      </c>
      <c r="F150875">
        <v>33744999</v>
      </c>
      <c r="G150875">
        <v>45545616</v>
      </c>
      <c r="H150875">
        <v>1</v>
      </c>
      <c r="I150875">
        <v>0</v>
      </c>
      <c r="J150875">
        <v>5</v>
      </c>
    </row>
    <row r="150876" spans="1:10" x14ac:dyDescent="0.45">
      <c r="A150876">
        <v>2015</v>
      </c>
      <c r="B150876">
        <v>7</v>
      </c>
      <c r="C150876">
        <v>21</v>
      </c>
      <c r="D150876" s="1" t="s">
        <v>725</v>
      </c>
      <c r="E150876" s="1" t="s">
        <v>15228</v>
      </c>
      <c r="F150876">
        <v>33349159</v>
      </c>
      <c r="G150876">
        <v>43784199</v>
      </c>
      <c r="H150876">
        <v>1</v>
      </c>
      <c r="I150876">
        <v>1</v>
      </c>
      <c r="J150876">
        <v>18</v>
      </c>
    </row>
    <row r="150877" spans="1:10" x14ac:dyDescent="0.45">
      <c r="A150877">
        <v>2015</v>
      </c>
      <c r="B150877">
        <v>7</v>
      </c>
      <c r="C150877">
        <v>21</v>
      </c>
      <c r="D150877" s="1" t="s">
        <v>725</v>
      </c>
      <c r="E150877" s="1" t="s">
        <v>23125</v>
      </c>
      <c r="F150877">
        <v>33751401</v>
      </c>
      <c r="G150877">
        <v>44589845</v>
      </c>
      <c r="H150877">
        <v>1</v>
      </c>
      <c r="I150877">
        <v>0</v>
      </c>
      <c r="J150877">
        <v>1</v>
      </c>
    </row>
    <row r="150878" spans="1:10" x14ac:dyDescent="0.45">
      <c r="A150878">
        <v>2015</v>
      </c>
      <c r="B150878">
        <v>7</v>
      </c>
      <c r="C150878">
        <v>21</v>
      </c>
      <c r="D150878" s="1" t="s">
        <v>857</v>
      </c>
      <c r="E150878" s="1" t="s">
        <v>25000</v>
      </c>
      <c r="F150878">
        <v>10907588</v>
      </c>
      <c r="G150878">
        <v>12088498</v>
      </c>
      <c r="H150878">
        <v>1</v>
      </c>
      <c r="I150878">
        <v>0</v>
      </c>
      <c r="J150878">
        <v>2</v>
      </c>
    </row>
    <row r="150879" spans="1:10" x14ac:dyDescent="0.45">
      <c r="A150879">
        <v>2015</v>
      </c>
      <c r="B150879">
        <v>7</v>
      </c>
      <c r="C150879">
        <v>21</v>
      </c>
      <c r="D150879" s="1" t="s">
        <v>857</v>
      </c>
      <c r="E150879" s="1" t="s">
        <v>29686</v>
      </c>
      <c r="F150879">
        <v>10817222</v>
      </c>
      <c r="G150879">
        <v>12088333</v>
      </c>
      <c r="H150879">
        <v>1</v>
      </c>
      <c r="I150879">
        <v>1</v>
      </c>
      <c r="J150879">
        <v>1</v>
      </c>
    </row>
    <row r="150880" spans="1:10" x14ac:dyDescent="0.45">
      <c r="A150880">
        <v>2015</v>
      </c>
      <c r="B150880">
        <v>7</v>
      </c>
      <c r="C150880">
        <v>21</v>
      </c>
      <c r="D150880" s="1" t="s">
        <v>496</v>
      </c>
      <c r="E150880" s="1" t="s">
        <v>26142</v>
      </c>
      <c r="F150880">
        <v>12959799</v>
      </c>
      <c r="G150880">
        <v>24039829</v>
      </c>
      <c r="H150880">
        <v>1</v>
      </c>
      <c r="I150880">
        <v>0</v>
      </c>
      <c r="J150880">
        <v>0</v>
      </c>
    </row>
    <row r="150881" spans="1:10" x14ac:dyDescent="0.45">
      <c r="A150881">
        <v>2015</v>
      </c>
      <c r="B150881">
        <v>7</v>
      </c>
      <c r="C150881">
        <v>21</v>
      </c>
      <c r="D150881" s="1" t="s">
        <v>530</v>
      </c>
      <c r="E150881" s="1" t="s">
        <v>15</v>
      </c>
      <c r="F150881">
        <v>-14050453</v>
      </c>
      <c r="G150881">
        <v>-73087749</v>
      </c>
      <c r="H150881">
        <v>1</v>
      </c>
      <c r="I150881">
        <v>0</v>
      </c>
      <c r="J150881">
        <v>1</v>
      </c>
    </row>
    <row r="150882" spans="1:10" x14ac:dyDescent="0.45">
      <c r="A150882">
        <v>2015</v>
      </c>
      <c r="B150882">
        <v>7</v>
      </c>
      <c r="C150882">
        <v>21</v>
      </c>
      <c r="D150882" s="1" t="s">
        <v>91</v>
      </c>
      <c r="E150882" s="1" t="s">
        <v>92</v>
      </c>
      <c r="F150882">
        <v>31200092</v>
      </c>
      <c r="G150882">
        <v>29918739</v>
      </c>
      <c r="H150882">
        <v>1</v>
      </c>
      <c r="I150882">
        <v>0</v>
      </c>
      <c r="J150882">
        <v>0</v>
      </c>
    </row>
    <row r="150883" spans="1:10" x14ac:dyDescent="0.45">
      <c r="A150883">
        <v>2015</v>
      </c>
      <c r="B150883">
        <v>7</v>
      </c>
      <c r="C150883">
        <v>21</v>
      </c>
      <c r="D150883" s="1" t="s">
        <v>666</v>
      </c>
      <c r="E150883" s="1" t="s">
        <v>667</v>
      </c>
      <c r="F150883">
        <v>36201721</v>
      </c>
      <c r="G150883">
        <v>3714352</v>
      </c>
      <c r="H150883">
        <v>1</v>
      </c>
      <c r="I150883">
        <v>0</v>
      </c>
      <c r="J150883">
        <v>10</v>
      </c>
    </row>
    <row r="150884" spans="1:10" x14ac:dyDescent="0.45">
      <c r="A150884">
        <v>2015</v>
      </c>
      <c r="B150884">
        <v>7</v>
      </c>
      <c r="C150884">
        <v>21</v>
      </c>
      <c r="D150884" s="1" t="s">
        <v>666</v>
      </c>
      <c r="E150884" s="1" t="s">
        <v>29687</v>
      </c>
      <c r="F150884">
        <v>37007854</v>
      </c>
      <c r="G150884">
        <v>41949924</v>
      </c>
      <c r="H150884">
        <v>1</v>
      </c>
      <c r="I150884">
        <v>0</v>
      </c>
      <c r="J150884">
        <v>2</v>
      </c>
    </row>
    <row r="150885" spans="1:10" x14ac:dyDescent="0.45">
      <c r="A150885">
        <v>2015</v>
      </c>
      <c r="B150885">
        <v>7</v>
      </c>
      <c r="C150885">
        <v>21</v>
      </c>
      <c r="D150885" s="1" t="s">
        <v>857</v>
      </c>
      <c r="E150885" s="1" t="s">
        <v>29688</v>
      </c>
      <c r="F150885">
        <v>5043709</v>
      </c>
      <c r="G150885">
        <v>6509747</v>
      </c>
      <c r="H150885">
        <v>1</v>
      </c>
      <c r="I150885">
        <v>0</v>
      </c>
      <c r="J150885">
        <v>1</v>
      </c>
    </row>
    <row r="150886" spans="1:10" x14ac:dyDescent="0.45">
      <c r="A150886">
        <v>2015</v>
      </c>
      <c r="B150886">
        <v>7</v>
      </c>
      <c r="C150886">
        <v>21</v>
      </c>
      <c r="D150886" s="1" t="s">
        <v>1869</v>
      </c>
      <c r="E150886" s="1" t="s">
        <v>21703</v>
      </c>
      <c r="F150886">
        <v>30757133</v>
      </c>
      <c r="G150886">
        <v>20237541</v>
      </c>
      <c r="H150886">
        <v>1</v>
      </c>
      <c r="I150886">
        <v>0</v>
      </c>
      <c r="J150886">
        <v>2</v>
      </c>
    </row>
    <row r="150887" spans="1:10" x14ac:dyDescent="0.45">
      <c r="A150887">
        <v>2015</v>
      </c>
      <c r="B150887">
        <v>7</v>
      </c>
      <c r="C150887">
        <v>27</v>
      </c>
      <c r="D150887" s="1" t="s">
        <v>513</v>
      </c>
      <c r="E150887" s="1" t="s">
        <v>15</v>
      </c>
      <c r="F150887">
        <v>32938276</v>
      </c>
      <c r="G150887">
        <v>66127715</v>
      </c>
      <c r="H150887">
        <v>1</v>
      </c>
      <c r="I150887">
        <v>1</v>
      </c>
      <c r="J150887">
        <v>2</v>
      </c>
    </row>
    <row r="150888" spans="1:10" x14ac:dyDescent="0.45">
      <c r="A150888">
        <v>2015</v>
      </c>
      <c r="B150888">
        <v>7</v>
      </c>
      <c r="C150888">
        <v>21</v>
      </c>
      <c r="D150888" s="1" t="s">
        <v>666</v>
      </c>
      <c r="E150888" s="1" t="s">
        <v>22339</v>
      </c>
      <c r="F150888">
        <v>35951523</v>
      </c>
      <c r="G150888">
        <v>39009563</v>
      </c>
      <c r="H150888">
        <v>1</v>
      </c>
      <c r="I150888">
        <v>0</v>
      </c>
      <c r="J150888">
        <v>1</v>
      </c>
    </row>
    <row r="150889" spans="1:10" x14ac:dyDescent="0.45">
      <c r="A150889">
        <v>2015</v>
      </c>
      <c r="B150889">
        <v>7</v>
      </c>
      <c r="C150889">
        <v>22</v>
      </c>
      <c r="D150889" s="1" t="s">
        <v>1869</v>
      </c>
      <c r="E150889" s="1" t="s">
        <v>29689</v>
      </c>
      <c r="F150889">
        <v>32468399</v>
      </c>
      <c r="G150889">
        <v>14567225</v>
      </c>
      <c r="H150889">
        <v>1</v>
      </c>
      <c r="I150889">
        <v>0</v>
      </c>
      <c r="J150889">
        <v>0</v>
      </c>
    </row>
    <row r="150890" spans="1:10" x14ac:dyDescent="0.45">
      <c r="A150890">
        <v>2015</v>
      </c>
      <c r="B150890">
        <v>7</v>
      </c>
      <c r="C150890">
        <v>22</v>
      </c>
      <c r="D150890" s="1" t="s">
        <v>130</v>
      </c>
      <c r="E150890" s="1" t="s">
        <v>8156</v>
      </c>
      <c r="F150890">
        <v>36851721</v>
      </c>
      <c r="G150890">
        <v>40053803</v>
      </c>
      <c r="H150890">
        <v>1</v>
      </c>
      <c r="I150890">
        <v>0</v>
      </c>
      <c r="J150890">
        <v>2</v>
      </c>
    </row>
    <row r="150891" spans="1:10" x14ac:dyDescent="0.45">
      <c r="A150891">
        <v>2015</v>
      </c>
      <c r="B150891">
        <v>7</v>
      </c>
      <c r="C150891">
        <v>22</v>
      </c>
      <c r="D150891" s="1" t="s">
        <v>130</v>
      </c>
      <c r="E150891" s="1" t="s">
        <v>131</v>
      </c>
      <c r="F150891">
        <v>41106178</v>
      </c>
      <c r="G150891">
        <v>28689863</v>
      </c>
      <c r="H150891">
        <v>1</v>
      </c>
      <c r="I150891">
        <v>0</v>
      </c>
      <c r="J150891">
        <v>1</v>
      </c>
    </row>
    <row r="150892" spans="1:10" x14ac:dyDescent="0.45">
      <c r="A150892">
        <v>2015</v>
      </c>
      <c r="B150892">
        <v>7</v>
      </c>
      <c r="C150892">
        <v>22</v>
      </c>
      <c r="D150892" s="1" t="s">
        <v>130</v>
      </c>
      <c r="E150892" s="1" t="s">
        <v>15</v>
      </c>
      <c r="F150892">
        <v>39106466</v>
      </c>
      <c r="G150892">
        <v>39548121</v>
      </c>
      <c r="H150892">
        <v>0</v>
      </c>
      <c r="I150892">
        <v>0</v>
      </c>
      <c r="J150892">
        <v>0</v>
      </c>
    </row>
    <row r="150893" spans="1:10" x14ac:dyDescent="0.45">
      <c r="A150893">
        <v>2015</v>
      </c>
      <c r="B150893">
        <v>7</v>
      </c>
      <c r="C150893">
        <v>22</v>
      </c>
      <c r="D150893" s="1" t="s">
        <v>130</v>
      </c>
      <c r="E150893" s="1" t="s">
        <v>15</v>
      </c>
      <c r="F150893">
        <v>38501209</v>
      </c>
      <c r="G150893">
        <v>43372979</v>
      </c>
      <c r="H150893">
        <v>1</v>
      </c>
      <c r="I150893">
        <v>0</v>
      </c>
      <c r="J150893">
        <v>0</v>
      </c>
    </row>
    <row r="150894" spans="1:10" x14ac:dyDescent="0.45">
      <c r="A150894">
        <v>2015</v>
      </c>
      <c r="B150894">
        <v>7</v>
      </c>
      <c r="C150894">
        <v>22</v>
      </c>
      <c r="D150894" s="1" t="s">
        <v>130</v>
      </c>
      <c r="E150894" s="1" t="s">
        <v>15</v>
      </c>
      <c r="H150894">
        <v>1</v>
      </c>
      <c r="I150894">
        <v>0</v>
      </c>
      <c r="J150894">
        <v>0</v>
      </c>
    </row>
    <row r="150895" spans="1:10" x14ac:dyDescent="0.45">
      <c r="A150895">
        <v>2015</v>
      </c>
      <c r="B150895">
        <v>7</v>
      </c>
      <c r="C150895">
        <v>21</v>
      </c>
      <c r="D150895" s="1" t="s">
        <v>733</v>
      </c>
      <c r="E150895" s="1" t="s">
        <v>23374</v>
      </c>
      <c r="F150895">
        <v>2349308</v>
      </c>
      <c r="G150895">
        <v>42280334</v>
      </c>
      <c r="H150895">
        <v>1</v>
      </c>
      <c r="I150895">
        <v>0</v>
      </c>
      <c r="J150895">
        <v>36</v>
      </c>
    </row>
    <row r="150896" spans="1:10" x14ac:dyDescent="0.45">
      <c r="A150896">
        <v>2015</v>
      </c>
      <c r="B150896">
        <v>7</v>
      </c>
      <c r="C150896">
        <v>22</v>
      </c>
      <c r="D150896" s="1" t="s">
        <v>1869</v>
      </c>
      <c r="E150896" s="1" t="s">
        <v>11813</v>
      </c>
      <c r="F150896">
        <v>32760422</v>
      </c>
      <c r="G150896">
        <v>22635265</v>
      </c>
      <c r="H150896">
        <v>1</v>
      </c>
      <c r="I150896">
        <v>0</v>
      </c>
      <c r="J150896">
        <v>0</v>
      </c>
    </row>
    <row r="150897" spans="1:10" x14ac:dyDescent="0.45">
      <c r="A150897">
        <v>2015</v>
      </c>
      <c r="B150897">
        <v>7</v>
      </c>
      <c r="C150897">
        <v>22</v>
      </c>
      <c r="D150897" s="1" t="s">
        <v>1869</v>
      </c>
      <c r="E150897" s="1" t="s">
        <v>11813</v>
      </c>
      <c r="F150897">
        <v>32760422</v>
      </c>
      <c r="G150897">
        <v>22635265</v>
      </c>
      <c r="H150897">
        <v>1</v>
      </c>
      <c r="I150897">
        <v>0</v>
      </c>
      <c r="J150897">
        <v>0</v>
      </c>
    </row>
    <row r="150898" spans="1:10" x14ac:dyDescent="0.45">
      <c r="A150898">
        <v>2015</v>
      </c>
      <c r="B150898">
        <v>7</v>
      </c>
      <c r="C150898">
        <v>22</v>
      </c>
      <c r="D150898" s="1" t="s">
        <v>513</v>
      </c>
      <c r="E150898" s="1" t="s">
        <v>22106</v>
      </c>
      <c r="F150898">
        <v>358464</v>
      </c>
      <c r="G150898">
        <v>645333</v>
      </c>
      <c r="H150898">
        <v>1</v>
      </c>
      <c r="I150898">
        <v>1</v>
      </c>
      <c r="J150898">
        <v>20</v>
      </c>
    </row>
    <row r="150899" spans="1:10" x14ac:dyDescent="0.45">
      <c r="A150899">
        <v>2015</v>
      </c>
      <c r="B150899">
        <v>7</v>
      </c>
      <c r="C150899">
        <v>22</v>
      </c>
      <c r="D150899" s="1" t="s">
        <v>8760</v>
      </c>
      <c r="E150899" s="1" t="s">
        <v>29690</v>
      </c>
      <c r="F150899">
        <v>10592529</v>
      </c>
      <c r="G150899">
        <v>14321009</v>
      </c>
      <c r="H150899">
        <v>1</v>
      </c>
      <c r="I150899">
        <v>1</v>
      </c>
      <c r="J150899">
        <v>6</v>
      </c>
    </row>
    <row r="150900" spans="1:10" x14ac:dyDescent="0.45">
      <c r="A150900">
        <v>2015</v>
      </c>
      <c r="B150900">
        <v>7</v>
      </c>
      <c r="C150900">
        <v>22</v>
      </c>
      <c r="D150900" s="1" t="s">
        <v>8760</v>
      </c>
      <c r="E150900" s="1" t="s">
        <v>29690</v>
      </c>
      <c r="F150900">
        <v>10592529</v>
      </c>
      <c r="G150900">
        <v>14321009</v>
      </c>
      <c r="H150900">
        <v>1</v>
      </c>
      <c r="I150900">
        <v>1</v>
      </c>
      <c r="J150900">
        <v>7</v>
      </c>
    </row>
    <row r="150901" spans="1:10" x14ac:dyDescent="0.45">
      <c r="A150901">
        <v>2015</v>
      </c>
      <c r="B150901">
        <v>7</v>
      </c>
      <c r="C150901">
        <v>22</v>
      </c>
      <c r="D150901" s="1" t="s">
        <v>91</v>
      </c>
      <c r="E150901" s="1" t="s">
        <v>20689</v>
      </c>
      <c r="F150901">
        <v>31126646</v>
      </c>
      <c r="G150901">
        <v>33800865</v>
      </c>
      <c r="H150901">
        <v>1</v>
      </c>
      <c r="I150901">
        <v>0</v>
      </c>
      <c r="J150901">
        <v>0</v>
      </c>
    </row>
    <row r="150902" spans="1:10" x14ac:dyDescent="0.45">
      <c r="A150902">
        <v>2015</v>
      </c>
      <c r="B150902">
        <v>7</v>
      </c>
      <c r="C150902">
        <v>22</v>
      </c>
      <c r="D150902" s="1" t="s">
        <v>91</v>
      </c>
      <c r="E150902" s="1" t="s">
        <v>20689</v>
      </c>
      <c r="F150902">
        <v>31126646</v>
      </c>
      <c r="G150902">
        <v>33800865</v>
      </c>
      <c r="H150902">
        <v>1</v>
      </c>
      <c r="I150902">
        <v>0</v>
      </c>
      <c r="J150902">
        <v>0</v>
      </c>
    </row>
    <row r="150903" spans="1:10" x14ac:dyDescent="0.45">
      <c r="A150903">
        <v>2015</v>
      </c>
      <c r="B150903">
        <v>7</v>
      </c>
      <c r="C150903">
        <v>22</v>
      </c>
      <c r="D150903" s="1" t="s">
        <v>8651</v>
      </c>
      <c r="E150903" s="1" t="s">
        <v>29691</v>
      </c>
      <c r="F150903">
        <v>15709722</v>
      </c>
      <c r="G150903">
        <v>44788611</v>
      </c>
      <c r="H150903">
        <v>0</v>
      </c>
      <c r="I150903">
        <v>0</v>
      </c>
    </row>
    <row r="150904" spans="1:10" x14ac:dyDescent="0.45">
      <c r="A150904">
        <v>2015</v>
      </c>
      <c r="B150904">
        <v>7</v>
      </c>
      <c r="C150904">
        <v>22</v>
      </c>
      <c r="D150904" s="1" t="s">
        <v>130</v>
      </c>
      <c r="E150904" s="1" t="s">
        <v>1012</v>
      </c>
      <c r="F150904">
        <v>36993096</v>
      </c>
      <c r="G150904">
        <v>35274784</v>
      </c>
      <c r="H150904">
        <v>1</v>
      </c>
      <c r="I150904">
        <v>0</v>
      </c>
      <c r="J150904">
        <v>1</v>
      </c>
    </row>
    <row r="150905" spans="1:10" x14ac:dyDescent="0.45">
      <c r="A150905">
        <v>2015</v>
      </c>
      <c r="B150905">
        <v>7</v>
      </c>
      <c r="C150905">
        <v>22</v>
      </c>
      <c r="D150905" s="1" t="s">
        <v>130</v>
      </c>
      <c r="E150905" s="1" t="s">
        <v>1109</v>
      </c>
      <c r="F150905">
        <v>36589807</v>
      </c>
      <c r="G150905">
        <v>36172279</v>
      </c>
      <c r="H150905">
        <v>1</v>
      </c>
      <c r="I150905">
        <v>0</v>
      </c>
      <c r="J150905">
        <v>0</v>
      </c>
    </row>
    <row r="150906" spans="1:10" x14ac:dyDescent="0.45">
      <c r="A150906">
        <v>2015</v>
      </c>
      <c r="B150906">
        <v>7</v>
      </c>
      <c r="C150906">
        <v>22</v>
      </c>
      <c r="D150906" s="1" t="s">
        <v>733</v>
      </c>
      <c r="E150906" s="1" t="s">
        <v>23374</v>
      </c>
      <c r="F150906">
        <v>2349308</v>
      </c>
      <c r="G150906">
        <v>42280334</v>
      </c>
      <c r="H150906">
        <v>1</v>
      </c>
      <c r="I150906">
        <v>0</v>
      </c>
      <c r="J150906">
        <v>1</v>
      </c>
    </row>
    <row r="150907" spans="1:10" x14ac:dyDescent="0.45">
      <c r="A150907">
        <v>2015</v>
      </c>
      <c r="B150907">
        <v>7</v>
      </c>
      <c r="C150907">
        <v>22</v>
      </c>
      <c r="D150907" s="1" t="s">
        <v>393</v>
      </c>
      <c r="E150907" s="1" t="s">
        <v>21193</v>
      </c>
      <c r="F150907">
        <v>9925591</v>
      </c>
      <c r="G150907">
        <v>78119475</v>
      </c>
      <c r="H150907">
        <v>1</v>
      </c>
      <c r="I150907">
        <v>0</v>
      </c>
      <c r="J150907">
        <v>0</v>
      </c>
    </row>
    <row r="150908" spans="1:10" x14ac:dyDescent="0.45">
      <c r="A150908">
        <v>2015</v>
      </c>
      <c r="B150908">
        <v>7</v>
      </c>
      <c r="C150908">
        <v>22</v>
      </c>
      <c r="D150908" s="1" t="s">
        <v>513</v>
      </c>
      <c r="E150908" s="1" t="s">
        <v>22535</v>
      </c>
      <c r="F150908">
        <v>32929848</v>
      </c>
      <c r="G150908">
        <v>66689096</v>
      </c>
      <c r="H150908">
        <v>1</v>
      </c>
      <c r="I150908">
        <v>0</v>
      </c>
      <c r="J150908">
        <v>1</v>
      </c>
    </row>
    <row r="150909" spans="1:10" x14ac:dyDescent="0.45">
      <c r="A150909">
        <v>2015</v>
      </c>
      <c r="B150909">
        <v>7</v>
      </c>
      <c r="C150909">
        <v>22</v>
      </c>
      <c r="D150909" s="1" t="s">
        <v>513</v>
      </c>
      <c r="E150909" s="1" t="s">
        <v>21255</v>
      </c>
      <c r="F150909">
        <v>36674671</v>
      </c>
      <c r="G150909">
        <v>65748405</v>
      </c>
      <c r="H150909">
        <v>0</v>
      </c>
      <c r="I150909">
        <v>0</v>
      </c>
      <c r="J150909">
        <v>1</v>
      </c>
    </row>
    <row r="150910" spans="1:10" x14ac:dyDescent="0.45">
      <c r="A150910">
        <v>2015</v>
      </c>
      <c r="B150910">
        <v>7</v>
      </c>
      <c r="C150910">
        <v>22</v>
      </c>
      <c r="D150910" s="1" t="s">
        <v>725</v>
      </c>
      <c r="E150910" s="1" t="s">
        <v>15513</v>
      </c>
      <c r="F150910">
        <v>3307835</v>
      </c>
      <c r="G150910">
        <v>44254719</v>
      </c>
      <c r="H150910">
        <v>1</v>
      </c>
      <c r="I150910">
        <v>0</v>
      </c>
      <c r="J150910">
        <v>1</v>
      </c>
    </row>
    <row r="150911" spans="1:10" x14ac:dyDescent="0.45">
      <c r="A150911">
        <v>2015</v>
      </c>
      <c r="B150911">
        <v>7</v>
      </c>
      <c r="C150911">
        <v>22</v>
      </c>
      <c r="D150911" s="1" t="s">
        <v>725</v>
      </c>
      <c r="E150911" s="1" t="s">
        <v>15315</v>
      </c>
      <c r="F150911">
        <v>3331065</v>
      </c>
      <c r="G150911">
        <v>44038208</v>
      </c>
      <c r="H150911">
        <v>1</v>
      </c>
      <c r="I150911">
        <v>0</v>
      </c>
      <c r="J150911">
        <v>2</v>
      </c>
    </row>
    <row r="150912" spans="1:10" x14ac:dyDescent="0.45">
      <c r="A150912">
        <v>2015</v>
      </c>
      <c r="B150912">
        <v>7</v>
      </c>
      <c r="C150912">
        <v>22</v>
      </c>
      <c r="D150912" s="1" t="s">
        <v>725</v>
      </c>
      <c r="E150912" s="1" t="s">
        <v>982</v>
      </c>
      <c r="F150912">
        <v>33303566</v>
      </c>
      <c r="G150912">
        <v>44371773</v>
      </c>
      <c r="H150912">
        <v>1</v>
      </c>
      <c r="I150912">
        <v>0</v>
      </c>
    </row>
    <row r="150913" spans="1:10" x14ac:dyDescent="0.45">
      <c r="A150913">
        <v>2015</v>
      </c>
      <c r="B150913">
        <v>7</v>
      </c>
      <c r="C150913">
        <v>22</v>
      </c>
      <c r="D150913" s="1" t="s">
        <v>725</v>
      </c>
      <c r="E150913" s="1" t="s">
        <v>982</v>
      </c>
      <c r="F150913">
        <v>33303566</v>
      </c>
      <c r="G150913">
        <v>44371773</v>
      </c>
      <c r="H150913">
        <v>1</v>
      </c>
      <c r="I150913">
        <v>0</v>
      </c>
      <c r="J150913">
        <v>1</v>
      </c>
    </row>
    <row r="150914" spans="1:10" x14ac:dyDescent="0.45">
      <c r="A150914">
        <v>2015</v>
      </c>
      <c r="B150914">
        <v>7</v>
      </c>
      <c r="C150914">
        <v>22</v>
      </c>
      <c r="D150914" s="1" t="s">
        <v>725</v>
      </c>
      <c r="E150914" s="1" t="s">
        <v>982</v>
      </c>
      <c r="F150914">
        <v>33303566</v>
      </c>
      <c r="G150914">
        <v>44371773</v>
      </c>
      <c r="H150914">
        <v>1</v>
      </c>
      <c r="I150914">
        <v>0</v>
      </c>
      <c r="J150914">
        <v>16</v>
      </c>
    </row>
    <row r="150915" spans="1:10" x14ac:dyDescent="0.45">
      <c r="A150915">
        <v>2015</v>
      </c>
      <c r="B150915">
        <v>7</v>
      </c>
      <c r="C150915">
        <v>22</v>
      </c>
      <c r="D150915" s="1" t="s">
        <v>725</v>
      </c>
      <c r="E150915" s="1" t="s">
        <v>982</v>
      </c>
      <c r="F150915">
        <v>33303566</v>
      </c>
      <c r="G150915">
        <v>44371773</v>
      </c>
      <c r="H150915">
        <v>1</v>
      </c>
      <c r="I150915">
        <v>0</v>
      </c>
      <c r="J150915">
        <v>18</v>
      </c>
    </row>
    <row r="150916" spans="1:10" x14ac:dyDescent="0.45">
      <c r="A150916">
        <v>2015</v>
      </c>
      <c r="B150916">
        <v>7</v>
      </c>
      <c r="C150916">
        <v>22</v>
      </c>
      <c r="D150916" s="1" t="s">
        <v>725</v>
      </c>
      <c r="E150916" s="1" t="s">
        <v>982</v>
      </c>
      <c r="F150916">
        <v>33303566</v>
      </c>
      <c r="G150916">
        <v>44371773</v>
      </c>
      <c r="H150916">
        <v>1</v>
      </c>
      <c r="I150916">
        <v>0</v>
      </c>
      <c r="J150916">
        <v>8</v>
      </c>
    </row>
    <row r="150917" spans="1:10" x14ac:dyDescent="0.45">
      <c r="A150917">
        <v>2015</v>
      </c>
      <c r="B150917">
        <v>7</v>
      </c>
      <c r="C150917">
        <v>22</v>
      </c>
      <c r="D150917" s="1" t="s">
        <v>725</v>
      </c>
      <c r="E150917" s="1" t="s">
        <v>15645</v>
      </c>
      <c r="F150917">
        <v>33403057</v>
      </c>
      <c r="G150917">
        <v>43911865</v>
      </c>
      <c r="H150917">
        <v>1</v>
      </c>
      <c r="I150917">
        <v>1</v>
      </c>
      <c r="J150917">
        <v>24</v>
      </c>
    </row>
    <row r="150918" spans="1:10" x14ac:dyDescent="0.45">
      <c r="A150918">
        <v>2015</v>
      </c>
      <c r="B150918">
        <v>7</v>
      </c>
      <c r="C150918">
        <v>22</v>
      </c>
      <c r="D150918" s="1" t="s">
        <v>857</v>
      </c>
      <c r="E150918" s="1" t="s">
        <v>9827</v>
      </c>
      <c r="F150918">
        <v>10286653</v>
      </c>
      <c r="G150918">
        <v>11163861</v>
      </c>
      <c r="H150918">
        <v>1</v>
      </c>
      <c r="I150918">
        <v>1</v>
      </c>
      <c r="J150918">
        <v>8</v>
      </c>
    </row>
    <row r="150919" spans="1:10" x14ac:dyDescent="0.45">
      <c r="A150919">
        <v>2015</v>
      </c>
      <c r="B150919">
        <v>7</v>
      </c>
      <c r="C150919">
        <v>22</v>
      </c>
      <c r="D150919" s="1" t="s">
        <v>857</v>
      </c>
      <c r="E150919" s="1" t="s">
        <v>9827</v>
      </c>
      <c r="F150919">
        <v>10286653</v>
      </c>
      <c r="G150919">
        <v>11163861</v>
      </c>
      <c r="H150919">
        <v>1</v>
      </c>
      <c r="I150919">
        <v>0</v>
      </c>
      <c r="J150919">
        <v>7</v>
      </c>
    </row>
    <row r="150920" spans="1:10" x14ac:dyDescent="0.45">
      <c r="A150920">
        <v>2015</v>
      </c>
      <c r="B150920">
        <v>7</v>
      </c>
      <c r="C150920">
        <v>22</v>
      </c>
      <c r="D150920" s="1" t="s">
        <v>857</v>
      </c>
      <c r="E150920" s="1" t="s">
        <v>9827</v>
      </c>
      <c r="F150920">
        <v>10286653</v>
      </c>
      <c r="G150920">
        <v>11163861</v>
      </c>
      <c r="H150920">
        <v>1</v>
      </c>
      <c r="I150920">
        <v>1</v>
      </c>
      <c r="J150920">
        <v>8</v>
      </c>
    </row>
    <row r="150921" spans="1:10" x14ac:dyDescent="0.45">
      <c r="A150921">
        <v>2015</v>
      </c>
      <c r="B150921">
        <v>7</v>
      </c>
      <c r="C150921">
        <v>22</v>
      </c>
      <c r="D150921" s="1" t="s">
        <v>857</v>
      </c>
      <c r="E150921" s="1" t="s">
        <v>9827</v>
      </c>
      <c r="F150921">
        <v>10286653</v>
      </c>
      <c r="G150921">
        <v>11163861</v>
      </c>
      <c r="H150921">
        <v>1</v>
      </c>
      <c r="I150921">
        <v>0</v>
      </c>
      <c r="J150921">
        <v>7</v>
      </c>
    </row>
    <row r="150922" spans="1:10" x14ac:dyDescent="0.45">
      <c r="A150922">
        <v>2015</v>
      </c>
      <c r="B150922">
        <v>7</v>
      </c>
      <c r="C150922">
        <v>22</v>
      </c>
      <c r="D150922" s="1" t="s">
        <v>857</v>
      </c>
      <c r="E150922" s="1" t="s">
        <v>22455</v>
      </c>
      <c r="F150922">
        <v>11840929</v>
      </c>
      <c r="G150922">
        <v>13141459</v>
      </c>
      <c r="H150922">
        <v>1</v>
      </c>
      <c r="I150922">
        <v>0</v>
      </c>
      <c r="J150922">
        <v>8</v>
      </c>
    </row>
    <row r="150923" spans="1:10" x14ac:dyDescent="0.45">
      <c r="A150923">
        <v>2015</v>
      </c>
      <c r="B150923">
        <v>7</v>
      </c>
      <c r="C150923">
        <v>23</v>
      </c>
      <c r="D150923" s="1" t="s">
        <v>130</v>
      </c>
      <c r="E150923" s="1" t="s">
        <v>15</v>
      </c>
      <c r="F150923">
        <v>37421275</v>
      </c>
      <c r="G150923">
        <v>42513329</v>
      </c>
      <c r="H150923">
        <v>0</v>
      </c>
      <c r="I150923">
        <v>0</v>
      </c>
      <c r="J150923">
        <v>0</v>
      </c>
    </row>
    <row r="150924" spans="1:10" x14ac:dyDescent="0.45">
      <c r="A150924">
        <v>2015</v>
      </c>
      <c r="B150924">
        <v>7</v>
      </c>
      <c r="C150924">
        <v>23</v>
      </c>
      <c r="D150924" s="1" t="s">
        <v>130</v>
      </c>
      <c r="E150924" s="1" t="s">
        <v>8446</v>
      </c>
      <c r="F150924">
        <v>37889517</v>
      </c>
      <c r="G150924">
        <v>41129283</v>
      </c>
      <c r="H150924">
        <v>1</v>
      </c>
      <c r="I150924">
        <v>0</v>
      </c>
      <c r="J150924">
        <v>0</v>
      </c>
    </row>
    <row r="150925" spans="1:10" x14ac:dyDescent="0.45">
      <c r="A150925">
        <v>2015</v>
      </c>
      <c r="B150925">
        <v>7</v>
      </c>
      <c r="C150925">
        <v>22</v>
      </c>
      <c r="D150925" s="1" t="s">
        <v>513</v>
      </c>
      <c r="E150925" s="1" t="s">
        <v>16251</v>
      </c>
      <c r="F150925">
        <v>32348492</v>
      </c>
      <c r="G150925">
        <v>64772251</v>
      </c>
      <c r="H150925">
        <v>1</v>
      </c>
      <c r="I150925">
        <v>0</v>
      </c>
      <c r="J150925">
        <v>22</v>
      </c>
    </row>
    <row r="150926" spans="1:10" x14ac:dyDescent="0.45">
      <c r="A150926">
        <v>2015</v>
      </c>
      <c r="B150926">
        <v>7</v>
      </c>
      <c r="C150926">
        <v>22</v>
      </c>
      <c r="D150926" s="1" t="s">
        <v>513</v>
      </c>
      <c r="E150926" s="1" t="s">
        <v>16267</v>
      </c>
      <c r="F150926">
        <v>32270119</v>
      </c>
      <c r="G150926">
        <v>65049683</v>
      </c>
      <c r="H150926">
        <v>1</v>
      </c>
      <c r="I150926">
        <v>0</v>
      </c>
      <c r="J150926">
        <v>11</v>
      </c>
    </row>
    <row r="150927" spans="1:10" x14ac:dyDescent="0.45">
      <c r="A150927">
        <v>2015</v>
      </c>
      <c r="B150927">
        <v>7</v>
      </c>
      <c r="C150927">
        <v>22</v>
      </c>
      <c r="D150927" s="1" t="s">
        <v>513</v>
      </c>
      <c r="E150927" s="1" t="s">
        <v>21600</v>
      </c>
      <c r="F150927">
        <v>33937279</v>
      </c>
      <c r="G150927">
        <v>68924347</v>
      </c>
      <c r="H150927">
        <v>1</v>
      </c>
      <c r="I150927">
        <v>0</v>
      </c>
      <c r="J150927">
        <v>1</v>
      </c>
    </row>
    <row r="150928" spans="1:10" x14ac:dyDescent="0.45">
      <c r="A150928">
        <v>2015</v>
      </c>
      <c r="B150928">
        <v>7</v>
      </c>
      <c r="C150928">
        <v>22</v>
      </c>
      <c r="D150928" s="1" t="s">
        <v>513</v>
      </c>
      <c r="E150928" s="1" t="s">
        <v>16267</v>
      </c>
      <c r="F150928">
        <v>32270119</v>
      </c>
      <c r="G150928">
        <v>65049683</v>
      </c>
      <c r="H150928">
        <v>1</v>
      </c>
      <c r="I150928">
        <v>0</v>
      </c>
      <c r="J150928">
        <v>10</v>
      </c>
    </row>
    <row r="150929" spans="1:10" x14ac:dyDescent="0.45">
      <c r="A150929">
        <v>2015</v>
      </c>
      <c r="B150929">
        <v>7</v>
      </c>
      <c r="C150929">
        <v>22</v>
      </c>
      <c r="D150929" s="1" t="s">
        <v>91</v>
      </c>
      <c r="E150929" s="1" t="s">
        <v>21</v>
      </c>
      <c r="F150929">
        <v>30084629</v>
      </c>
      <c r="G150929">
        <v>31334314</v>
      </c>
      <c r="H150929">
        <v>1</v>
      </c>
      <c r="I150929">
        <v>0</v>
      </c>
      <c r="J150929">
        <v>1</v>
      </c>
    </row>
    <row r="150930" spans="1:10" x14ac:dyDescent="0.45">
      <c r="A150930">
        <v>2015</v>
      </c>
      <c r="B150930">
        <v>7</v>
      </c>
      <c r="C150930">
        <v>22</v>
      </c>
      <c r="D150930" s="1" t="s">
        <v>4801</v>
      </c>
      <c r="E150930" s="1" t="s">
        <v>4802</v>
      </c>
      <c r="F150930">
        <v>27708754</v>
      </c>
      <c r="G150930">
        <v>85329498</v>
      </c>
      <c r="H150930">
        <v>1</v>
      </c>
      <c r="I150930">
        <v>0</v>
      </c>
      <c r="J150930">
        <v>0</v>
      </c>
    </row>
    <row r="150931" spans="1:10" x14ac:dyDescent="0.45">
      <c r="A150931">
        <v>2015</v>
      </c>
      <c r="B150931">
        <v>7</v>
      </c>
      <c r="C150931">
        <v>23</v>
      </c>
      <c r="D150931" s="1" t="s">
        <v>130</v>
      </c>
      <c r="E150931" s="1" t="s">
        <v>15</v>
      </c>
      <c r="F150931">
        <v>37924973</v>
      </c>
      <c r="G150931">
        <v>40210983</v>
      </c>
      <c r="H150931">
        <v>1</v>
      </c>
      <c r="I150931">
        <v>0</v>
      </c>
      <c r="J150931">
        <v>1</v>
      </c>
    </row>
    <row r="150932" spans="1:10" x14ac:dyDescent="0.45">
      <c r="A150932">
        <v>2015</v>
      </c>
      <c r="B150932">
        <v>7</v>
      </c>
      <c r="C150932">
        <v>23</v>
      </c>
      <c r="D150932" s="1" t="s">
        <v>130</v>
      </c>
      <c r="E150932" s="1" t="s">
        <v>15</v>
      </c>
      <c r="F150932">
        <v>36713771</v>
      </c>
      <c r="G150932">
        <v>37113889</v>
      </c>
      <c r="H150932">
        <v>1</v>
      </c>
      <c r="I150932">
        <v>0</v>
      </c>
      <c r="J150932">
        <v>2</v>
      </c>
    </row>
    <row r="150933" spans="1:10" x14ac:dyDescent="0.45">
      <c r="A150933">
        <v>2015</v>
      </c>
      <c r="B150933">
        <v>7</v>
      </c>
      <c r="C150933">
        <v>23</v>
      </c>
      <c r="D150933" s="1" t="s">
        <v>245</v>
      </c>
      <c r="E150933" s="1" t="s">
        <v>16485</v>
      </c>
      <c r="F150933">
        <v>28923449</v>
      </c>
      <c r="G150933">
        <v>69001649</v>
      </c>
      <c r="H150933">
        <v>0</v>
      </c>
      <c r="I150933">
        <v>0</v>
      </c>
      <c r="J150933">
        <v>0</v>
      </c>
    </row>
    <row r="150934" spans="1:10" x14ac:dyDescent="0.45">
      <c r="A150934">
        <v>2015</v>
      </c>
      <c r="B150934">
        <v>7</v>
      </c>
      <c r="C150934">
        <v>23</v>
      </c>
      <c r="D150934" s="1" t="s">
        <v>130</v>
      </c>
      <c r="E150934" s="1" t="s">
        <v>1028</v>
      </c>
      <c r="F150934">
        <v>37922218</v>
      </c>
      <c r="G150934">
        <v>40184376</v>
      </c>
      <c r="H150934">
        <v>1</v>
      </c>
      <c r="I150934">
        <v>0</v>
      </c>
      <c r="J150934">
        <v>1</v>
      </c>
    </row>
    <row r="150935" spans="1:10" x14ac:dyDescent="0.45">
      <c r="A150935">
        <v>2015</v>
      </c>
      <c r="B150935">
        <v>7</v>
      </c>
      <c r="C150935">
        <v>23</v>
      </c>
      <c r="D150935" s="1" t="s">
        <v>245</v>
      </c>
      <c r="E150935" s="1" t="s">
        <v>22721</v>
      </c>
      <c r="F150935">
        <v>29181923</v>
      </c>
      <c r="G150935">
        <v>68211555</v>
      </c>
      <c r="H150935">
        <v>1</v>
      </c>
      <c r="I150935">
        <v>0</v>
      </c>
      <c r="J150935">
        <v>0</v>
      </c>
    </row>
    <row r="150936" spans="1:10" x14ac:dyDescent="0.45">
      <c r="A150936">
        <v>2015</v>
      </c>
      <c r="B150936">
        <v>7</v>
      </c>
      <c r="C150936">
        <v>23</v>
      </c>
      <c r="D150936" s="1" t="s">
        <v>245</v>
      </c>
      <c r="E150936" s="1" t="s">
        <v>5600</v>
      </c>
      <c r="F150936">
        <v>30200819</v>
      </c>
      <c r="G150936">
        <v>66994354</v>
      </c>
      <c r="H150936">
        <v>1</v>
      </c>
      <c r="I150936">
        <v>0</v>
      </c>
      <c r="J150936">
        <v>0</v>
      </c>
    </row>
    <row r="150937" spans="1:10" x14ac:dyDescent="0.45">
      <c r="A150937">
        <v>2015</v>
      </c>
      <c r="B150937">
        <v>7</v>
      </c>
      <c r="C150937">
        <v>23</v>
      </c>
      <c r="D150937" s="1" t="s">
        <v>91</v>
      </c>
      <c r="E150937" s="1" t="s">
        <v>4419</v>
      </c>
      <c r="F150937">
        <v>31250196</v>
      </c>
      <c r="G150937">
        <v>3424128</v>
      </c>
      <c r="H150937">
        <v>1</v>
      </c>
      <c r="I150937">
        <v>0</v>
      </c>
      <c r="J150937">
        <v>4</v>
      </c>
    </row>
    <row r="150938" spans="1:10" x14ac:dyDescent="0.45">
      <c r="A150938">
        <v>2015</v>
      </c>
      <c r="B150938">
        <v>7</v>
      </c>
      <c r="C150938">
        <v>23</v>
      </c>
      <c r="D150938" s="1" t="s">
        <v>14</v>
      </c>
      <c r="E150938" s="1" t="s">
        <v>29692</v>
      </c>
      <c r="F150938">
        <v>6931122</v>
      </c>
      <c r="G150938">
        <v>124511117</v>
      </c>
      <c r="H150938">
        <v>1</v>
      </c>
      <c r="I150938">
        <v>0</v>
      </c>
      <c r="J150938">
        <v>0</v>
      </c>
    </row>
    <row r="150939" spans="1:10" x14ac:dyDescent="0.45">
      <c r="A150939">
        <v>2015</v>
      </c>
      <c r="B150939">
        <v>7</v>
      </c>
      <c r="C150939">
        <v>23</v>
      </c>
      <c r="D150939" s="1" t="s">
        <v>14</v>
      </c>
      <c r="E150939" s="1" t="s">
        <v>29693</v>
      </c>
      <c r="F150939">
        <v>6929089</v>
      </c>
      <c r="G150939">
        <v>12207885</v>
      </c>
      <c r="H150939">
        <v>1</v>
      </c>
      <c r="I150939">
        <v>0</v>
      </c>
      <c r="J150939">
        <v>1</v>
      </c>
    </row>
    <row r="150940" spans="1:10" x14ac:dyDescent="0.45">
      <c r="A150940">
        <v>2015</v>
      </c>
      <c r="B150940">
        <v>7</v>
      </c>
      <c r="C150940">
        <v>23</v>
      </c>
      <c r="D150940" s="1" t="s">
        <v>8651</v>
      </c>
      <c r="E150940" s="1" t="s">
        <v>325</v>
      </c>
      <c r="F150940">
        <v>12825647</v>
      </c>
      <c r="G150940">
        <v>44846416</v>
      </c>
      <c r="H150940">
        <v>1</v>
      </c>
      <c r="I150940">
        <v>0</v>
      </c>
      <c r="J150940">
        <v>0</v>
      </c>
    </row>
    <row r="150941" spans="1:10" x14ac:dyDescent="0.45">
      <c r="A150941">
        <v>2015</v>
      </c>
      <c r="B150941">
        <v>7</v>
      </c>
      <c r="C150941">
        <v>23</v>
      </c>
      <c r="D150941" s="1" t="s">
        <v>14</v>
      </c>
      <c r="E150941" s="1" t="s">
        <v>29694</v>
      </c>
      <c r="F150941">
        <v>8340557</v>
      </c>
      <c r="G150941">
        <v>126186992</v>
      </c>
      <c r="H150941">
        <v>1</v>
      </c>
      <c r="I150941">
        <v>0</v>
      </c>
      <c r="J150941">
        <v>2</v>
      </c>
    </row>
    <row r="150942" spans="1:10" x14ac:dyDescent="0.45">
      <c r="A150942">
        <v>2015</v>
      </c>
      <c r="B150942">
        <v>7</v>
      </c>
      <c r="C150942">
        <v>23</v>
      </c>
      <c r="D150942" s="1" t="s">
        <v>14</v>
      </c>
      <c r="E150942" s="1" t="s">
        <v>29695</v>
      </c>
      <c r="F150942">
        <v>9452782</v>
      </c>
      <c r="G150942">
        <v>125574522</v>
      </c>
      <c r="H150942">
        <v>1</v>
      </c>
      <c r="I150942">
        <v>0</v>
      </c>
      <c r="J150942">
        <v>3</v>
      </c>
    </row>
    <row r="150943" spans="1:10" x14ac:dyDescent="0.45">
      <c r="A150943">
        <v>2015</v>
      </c>
      <c r="B150943">
        <v>7</v>
      </c>
      <c r="C150943">
        <v>23</v>
      </c>
      <c r="D150943" s="1" t="s">
        <v>12824</v>
      </c>
      <c r="E150943" s="1" t="s">
        <v>29696</v>
      </c>
      <c r="F150943">
        <v>772509</v>
      </c>
      <c r="G150943">
        <v>29568695</v>
      </c>
      <c r="H150943">
        <v>1</v>
      </c>
      <c r="I150943">
        <v>0</v>
      </c>
      <c r="J150943">
        <v>3</v>
      </c>
    </row>
    <row r="150944" spans="1:10" x14ac:dyDescent="0.45">
      <c r="A150944">
        <v>2015</v>
      </c>
      <c r="B150944">
        <v>7</v>
      </c>
      <c r="C150944">
        <v>23</v>
      </c>
      <c r="D150944" s="1" t="s">
        <v>725</v>
      </c>
      <c r="E150944" s="1" t="s">
        <v>982</v>
      </c>
      <c r="F150944">
        <v>33303566</v>
      </c>
      <c r="G150944">
        <v>44371773</v>
      </c>
      <c r="H150944">
        <v>1</v>
      </c>
      <c r="I150944">
        <v>0</v>
      </c>
      <c r="J150944">
        <v>1</v>
      </c>
    </row>
    <row r="150945" spans="1:10" x14ac:dyDescent="0.45">
      <c r="A150945">
        <v>2015</v>
      </c>
      <c r="B150945">
        <v>7</v>
      </c>
      <c r="C150945">
        <v>23</v>
      </c>
      <c r="D150945" s="1" t="s">
        <v>725</v>
      </c>
      <c r="E150945" s="1" t="s">
        <v>982</v>
      </c>
      <c r="F150945">
        <v>33303566</v>
      </c>
      <c r="G150945">
        <v>44371773</v>
      </c>
      <c r="H150945">
        <v>1</v>
      </c>
      <c r="I150945">
        <v>0</v>
      </c>
      <c r="J150945">
        <v>2</v>
      </c>
    </row>
    <row r="150946" spans="1:10" x14ac:dyDescent="0.45">
      <c r="A150946">
        <v>2015</v>
      </c>
      <c r="B150946">
        <v>7</v>
      </c>
      <c r="C150946">
        <v>23</v>
      </c>
      <c r="D150946" s="1" t="s">
        <v>725</v>
      </c>
      <c r="E150946" s="1" t="s">
        <v>982</v>
      </c>
      <c r="F150946">
        <v>33303566</v>
      </c>
      <c r="G150946">
        <v>44371773</v>
      </c>
      <c r="H150946">
        <v>1</v>
      </c>
      <c r="I150946">
        <v>0</v>
      </c>
      <c r="J150946">
        <v>1</v>
      </c>
    </row>
    <row r="150947" spans="1:10" x14ac:dyDescent="0.45">
      <c r="A150947">
        <v>2015</v>
      </c>
      <c r="B150947">
        <v>7</v>
      </c>
      <c r="C150947">
        <v>23</v>
      </c>
      <c r="D150947" s="1" t="s">
        <v>725</v>
      </c>
      <c r="E150947" s="1" t="s">
        <v>982</v>
      </c>
      <c r="F150947">
        <v>33303566</v>
      </c>
      <c r="G150947">
        <v>44371773</v>
      </c>
      <c r="H150947">
        <v>1</v>
      </c>
      <c r="I150947">
        <v>0</v>
      </c>
      <c r="J150947">
        <v>1</v>
      </c>
    </row>
    <row r="150948" spans="1:10" x14ac:dyDescent="0.45">
      <c r="A150948">
        <v>2015</v>
      </c>
      <c r="B150948">
        <v>7</v>
      </c>
      <c r="C150948">
        <v>23</v>
      </c>
      <c r="D150948" s="1" t="s">
        <v>725</v>
      </c>
      <c r="E150948" s="1" t="s">
        <v>16081</v>
      </c>
      <c r="F150948">
        <v>33540672</v>
      </c>
      <c r="G150948">
        <v>44251266</v>
      </c>
      <c r="H150948">
        <v>1</v>
      </c>
      <c r="I150948">
        <v>0</v>
      </c>
      <c r="J150948">
        <v>1</v>
      </c>
    </row>
    <row r="150949" spans="1:10" x14ac:dyDescent="0.45">
      <c r="A150949">
        <v>2015</v>
      </c>
      <c r="B150949">
        <v>7</v>
      </c>
      <c r="C150949">
        <v>23</v>
      </c>
      <c r="D150949" s="1" t="s">
        <v>725</v>
      </c>
      <c r="E150949" s="1" t="s">
        <v>982</v>
      </c>
      <c r="F150949">
        <v>33303566</v>
      </c>
      <c r="G150949">
        <v>44371773</v>
      </c>
      <c r="H150949">
        <v>1</v>
      </c>
      <c r="I150949">
        <v>0</v>
      </c>
      <c r="J150949">
        <v>1</v>
      </c>
    </row>
    <row r="150950" spans="1:10" x14ac:dyDescent="0.45">
      <c r="A150950">
        <v>2015</v>
      </c>
      <c r="B150950">
        <v>7</v>
      </c>
      <c r="C150950">
        <v>23</v>
      </c>
      <c r="D150950" s="1" t="s">
        <v>725</v>
      </c>
      <c r="E150950" s="1" t="s">
        <v>982</v>
      </c>
      <c r="F150950">
        <v>33279209</v>
      </c>
      <c r="G150950">
        <v>44517148</v>
      </c>
      <c r="H150950">
        <v>1</v>
      </c>
      <c r="I150950">
        <v>0</v>
      </c>
      <c r="J150950">
        <v>2</v>
      </c>
    </row>
    <row r="150951" spans="1:10" x14ac:dyDescent="0.45">
      <c r="A150951">
        <v>2015</v>
      </c>
      <c r="B150951">
        <v>7</v>
      </c>
      <c r="C150951">
        <v>23</v>
      </c>
      <c r="D150951" s="1" t="s">
        <v>725</v>
      </c>
      <c r="E150951" s="1" t="s">
        <v>982</v>
      </c>
      <c r="F150951">
        <v>33303566</v>
      </c>
      <c r="G150951">
        <v>44371773</v>
      </c>
      <c r="H150951">
        <v>1</v>
      </c>
      <c r="I150951">
        <v>0</v>
      </c>
      <c r="J150951">
        <v>1</v>
      </c>
    </row>
    <row r="150952" spans="1:10" x14ac:dyDescent="0.45">
      <c r="A150952">
        <v>2015</v>
      </c>
      <c r="B150952">
        <v>7</v>
      </c>
      <c r="C150952">
        <v>23</v>
      </c>
      <c r="D150952" s="1" t="s">
        <v>393</v>
      </c>
      <c r="E150952" s="1" t="s">
        <v>22834</v>
      </c>
      <c r="F150952">
        <v>24746682</v>
      </c>
      <c r="G150952">
        <v>84378076</v>
      </c>
      <c r="H150952">
        <v>1</v>
      </c>
      <c r="I150952">
        <v>0</v>
      </c>
      <c r="J150952">
        <v>1</v>
      </c>
    </row>
    <row r="150953" spans="1:10" x14ac:dyDescent="0.45">
      <c r="A150953">
        <v>2015</v>
      </c>
      <c r="B150953">
        <v>7</v>
      </c>
      <c r="C150953">
        <v>23</v>
      </c>
      <c r="D150953" s="1" t="s">
        <v>725</v>
      </c>
      <c r="E150953" s="1" t="s">
        <v>29697</v>
      </c>
      <c r="F150953">
        <v>36187306</v>
      </c>
      <c r="G150953">
        <v>42224158</v>
      </c>
      <c r="H150953">
        <v>1</v>
      </c>
      <c r="I150953">
        <v>0</v>
      </c>
      <c r="J150953">
        <v>10</v>
      </c>
    </row>
    <row r="150954" spans="1:10" x14ac:dyDescent="0.45">
      <c r="A150954">
        <v>2015</v>
      </c>
      <c r="B150954">
        <v>7</v>
      </c>
      <c r="C150954">
        <v>23</v>
      </c>
      <c r="D150954" s="1" t="s">
        <v>393</v>
      </c>
      <c r="E150954" s="1" t="s">
        <v>29698</v>
      </c>
      <c r="F150954">
        <v>22893682</v>
      </c>
      <c r="G150954">
        <v>88247691</v>
      </c>
      <c r="H150954">
        <v>1</v>
      </c>
      <c r="I150954">
        <v>0</v>
      </c>
      <c r="J150954">
        <v>0</v>
      </c>
    </row>
    <row r="150955" spans="1:10" x14ac:dyDescent="0.45">
      <c r="A150955">
        <v>2015</v>
      </c>
      <c r="B150955">
        <v>7</v>
      </c>
      <c r="C150955">
        <v>23</v>
      </c>
      <c r="D150955" s="1" t="s">
        <v>725</v>
      </c>
      <c r="E150955" s="1" t="s">
        <v>15228</v>
      </c>
      <c r="F150955">
        <v>33349159</v>
      </c>
      <c r="G150955">
        <v>43784199</v>
      </c>
      <c r="H150955">
        <v>1</v>
      </c>
      <c r="I150955">
        <v>1</v>
      </c>
      <c r="J150955">
        <v>57</v>
      </c>
    </row>
    <row r="150956" spans="1:10" x14ac:dyDescent="0.45">
      <c r="A150956">
        <v>2015</v>
      </c>
      <c r="B150956">
        <v>7</v>
      </c>
      <c r="C150956">
        <v>23</v>
      </c>
      <c r="D150956" s="1" t="s">
        <v>725</v>
      </c>
      <c r="E150956" s="1" t="s">
        <v>15228</v>
      </c>
      <c r="F150956">
        <v>33354051</v>
      </c>
      <c r="G150956">
        <v>43845054</v>
      </c>
      <c r="H150956">
        <v>1</v>
      </c>
      <c r="I150956">
        <v>1</v>
      </c>
      <c r="J150956">
        <v>58</v>
      </c>
    </row>
    <row r="150957" spans="1:10" x14ac:dyDescent="0.45">
      <c r="A150957">
        <v>2015</v>
      </c>
      <c r="B150957">
        <v>7</v>
      </c>
      <c r="C150957">
        <v>23</v>
      </c>
      <c r="D150957" s="1" t="s">
        <v>513</v>
      </c>
      <c r="E150957" s="1" t="s">
        <v>21007</v>
      </c>
      <c r="F150957">
        <v>36694386</v>
      </c>
      <c r="G150957">
        <v>71145233</v>
      </c>
      <c r="H150957">
        <v>0</v>
      </c>
      <c r="I150957">
        <v>0</v>
      </c>
      <c r="J150957">
        <v>4</v>
      </c>
    </row>
    <row r="150958" spans="1:10" x14ac:dyDescent="0.45">
      <c r="A150958">
        <v>2015</v>
      </c>
      <c r="B150958">
        <v>7</v>
      </c>
      <c r="C150958">
        <v>23</v>
      </c>
      <c r="D150958" s="1" t="s">
        <v>857</v>
      </c>
      <c r="E150958" s="1" t="s">
        <v>29699</v>
      </c>
      <c r="F150958">
        <v>5523611</v>
      </c>
      <c r="G150958">
        <v>5990278</v>
      </c>
      <c r="H150958">
        <v>1</v>
      </c>
      <c r="I150958">
        <v>0</v>
      </c>
      <c r="J150958">
        <v>0</v>
      </c>
    </row>
    <row r="150959" spans="1:10" x14ac:dyDescent="0.45">
      <c r="A150959">
        <v>2015</v>
      </c>
      <c r="B150959">
        <v>7</v>
      </c>
      <c r="C150959">
        <v>23</v>
      </c>
      <c r="D150959" s="1" t="s">
        <v>513</v>
      </c>
      <c r="E150959" s="1" t="s">
        <v>514</v>
      </c>
      <c r="F150959">
        <v>34516895</v>
      </c>
      <c r="G150959">
        <v>69147011</v>
      </c>
      <c r="H150959">
        <v>0</v>
      </c>
      <c r="I150959">
        <v>1</v>
      </c>
      <c r="J150959">
        <v>0</v>
      </c>
    </row>
    <row r="150960" spans="1:10" x14ac:dyDescent="0.45">
      <c r="A150960">
        <v>2015</v>
      </c>
      <c r="B150960">
        <v>7</v>
      </c>
      <c r="C150960">
        <v>23</v>
      </c>
      <c r="D150960" s="1" t="s">
        <v>513</v>
      </c>
      <c r="E150960" s="1" t="s">
        <v>16884</v>
      </c>
      <c r="F150960">
        <v>31820833</v>
      </c>
      <c r="G150960">
        <v>6457</v>
      </c>
      <c r="H150960">
        <v>1</v>
      </c>
      <c r="I150960">
        <v>0</v>
      </c>
      <c r="J150960">
        <v>0</v>
      </c>
    </row>
    <row r="150961" spans="1:10" x14ac:dyDescent="0.45">
      <c r="A150961">
        <v>2015</v>
      </c>
      <c r="B150961">
        <v>7</v>
      </c>
      <c r="C150961">
        <v>23</v>
      </c>
      <c r="D150961" s="1" t="s">
        <v>513</v>
      </c>
      <c r="E150961" s="1" t="s">
        <v>29700</v>
      </c>
      <c r="F150961">
        <v>35277778</v>
      </c>
      <c r="G150961">
        <v>69113333</v>
      </c>
      <c r="H150961">
        <v>0</v>
      </c>
      <c r="I150961">
        <v>0</v>
      </c>
      <c r="J150961">
        <v>0</v>
      </c>
    </row>
    <row r="150962" spans="1:10" x14ac:dyDescent="0.45">
      <c r="A150962">
        <v>2015</v>
      </c>
      <c r="B150962">
        <v>7</v>
      </c>
      <c r="C150962">
        <v>23</v>
      </c>
      <c r="D150962" s="1" t="s">
        <v>513</v>
      </c>
      <c r="E150962" s="1" t="s">
        <v>22911</v>
      </c>
      <c r="F150962">
        <v>37182579</v>
      </c>
      <c r="G150962">
        <v>68913371</v>
      </c>
      <c r="H150962">
        <v>1</v>
      </c>
      <c r="I150962">
        <v>0</v>
      </c>
      <c r="J150962">
        <v>0</v>
      </c>
    </row>
    <row r="150963" spans="1:10" x14ac:dyDescent="0.45">
      <c r="A150963">
        <v>2015</v>
      </c>
      <c r="B150963">
        <v>7</v>
      </c>
      <c r="C150963">
        <v>23</v>
      </c>
      <c r="D150963" s="1" t="s">
        <v>513</v>
      </c>
      <c r="E150963" s="1" t="s">
        <v>29701</v>
      </c>
      <c r="F150963">
        <v>34552731</v>
      </c>
      <c r="G150963">
        <v>64962845</v>
      </c>
      <c r="H150963">
        <v>1</v>
      </c>
      <c r="I150963">
        <v>0</v>
      </c>
      <c r="J150963">
        <v>4</v>
      </c>
    </row>
    <row r="150964" spans="1:10" x14ac:dyDescent="0.45">
      <c r="A150964">
        <v>2015</v>
      </c>
      <c r="B150964">
        <v>7</v>
      </c>
      <c r="C150964">
        <v>23</v>
      </c>
      <c r="D150964" s="1" t="s">
        <v>513</v>
      </c>
      <c r="E150964" s="1" t="s">
        <v>15</v>
      </c>
      <c r="H150964">
        <v>1</v>
      </c>
      <c r="I150964">
        <v>0</v>
      </c>
      <c r="J150964">
        <v>1</v>
      </c>
    </row>
    <row r="150965" spans="1:10" x14ac:dyDescent="0.45">
      <c r="A150965">
        <v>2015</v>
      </c>
      <c r="B150965">
        <v>7</v>
      </c>
      <c r="C150965">
        <v>23</v>
      </c>
      <c r="D150965" s="1" t="s">
        <v>20</v>
      </c>
      <c r="E150965" s="1" t="s">
        <v>12986</v>
      </c>
      <c r="F150965">
        <v>30201966</v>
      </c>
      <c r="G150965">
        <v>-92045686</v>
      </c>
      <c r="H150965">
        <v>1</v>
      </c>
      <c r="I150965">
        <v>0</v>
      </c>
      <c r="J150965">
        <v>3</v>
      </c>
    </row>
    <row r="150966" spans="1:10" x14ac:dyDescent="0.45">
      <c r="A150966">
        <v>2015</v>
      </c>
      <c r="B150966">
        <v>7</v>
      </c>
      <c r="C150966">
        <v>24</v>
      </c>
      <c r="D150966" s="1" t="s">
        <v>130</v>
      </c>
      <c r="E150966" s="1" t="s">
        <v>15</v>
      </c>
      <c r="F150966">
        <v>38261642</v>
      </c>
      <c r="G150966">
        <v>41028993</v>
      </c>
      <c r="H150966">
        <v>1</v>
      </c>
      <c r="I150966">
        <v>0</v>
      </c>
      <c r="J150966">
        <v>0</v>
      </c>
    </row>
    <row r="150967" spans="1:10" x14ac:dyDescent="0.45">
      <c r="A150967">
        <v>2015</v>
      </c>
      <c r="B150967">
        <v>7</v>
      </c>
      <c r="C150967">
        <v>24</v>
      </c>
      <c r="D150967" s="1" t="s">
        <v>130</v>
      </c>
      <c r="E150967" s="1" t="s">
        <v>16897</v>
      </c>
      <c r="F150967">
        <v>37303442</v>
      </c>
      <c r="G150967">
        <v>4457696</v>
      </c>
      <c r="H150967">
        <v>1</v>
      </c>
      <c r="I150967">
        <v>0</v>
      </c>
      <c r="J150967">
        <v>0</v>
      </c>
    </row>
    <row r="150968" spans="1:10" x14ac:dyDescent="0.45">
      <c r="A150968">
        <v>2015</v>
      </c>
      <c r="B150968">
        <v>7</v>
      </c>
      <c r="C150968">
        <v>24</v>
      </c>
      <c r="D150968" s="1" t="s">
        <v>130</v>
      </c>
      <c r="E150968" s="1" t="s">
        <v>29702</v>
      </c>
      <c r="F150968">
        <v>37849762</v>
      </c>
      <c r="G150968">
        <v>40668495</v>
      </c>
      <c r="H150968">
        <v>1</v>
      </c>
      <c r="I150968">
        <v>0</v>
      </c>
      <c r="J150968">
        <v>0</v>
      </c>
    </row>
    <row r="150969" spans="1:10" x14ac:dyDescent="0.45">
      <c r="A150969">
        <v>2015</v>
      </c>
      <c r="B150969">
        <v>7</v>
      </c>
      <c r="C150969">
        <v>24</v>
      </c>
      <c r="D150969" s="1" t="s">
        <v>130</v>
      </c>
      <c r="E150969" s="1" t="s">
        <v>1128</v>
      </c>
      <c r="F150969">
        <v>39905499</v>
      </c>
      <c r="G150969">
        <v>41265824</v>
      </c>
      <c r="H150969">
        <v>1</v>
      </c>
      <c r="I150969">
        <v>0</v>
      </c>
      <c r="J150969">
        <v>0</v>
      </c>
    </row>
    <row r="150970" spans="1:10" x14ac:dyDescent="0.45">
      <c r="A150970">
        <v>2015</v>
      </c>
      <c r="B150970">
        <v>7</v>
      </c>
      <c r="C150970">
        <v>24</v>
      </c>
      <c r="D150970" s="1" t="s">
        <v>245</v>
      </c>
      <c r="E150970" s="1" t="s">
        <v>23151</v>
      </c>
      <c r="F150970">
        <v>28332526</v>
      </c>
      <c r="G150970">
        <v>65293276</v>
      </c>
      <c r="H150970">
        <v>1</v>
      </c>
      <c r="I150970">
        <v>0</v>
      </c>
      <c r="J150970">
        <v>1</v>
      </c>
    </row>
    <row r="150971" spans="1:10" x14ac:dyDescent="0.45">
      <c r="A150971">
        <v>2015</v>
      </c>
      <c r="B150971">
        <v>7</v>
      </c>
      <c r="C150971">
        <v>24</v>
      </c>
      <c r="D150971" s="1" t="s">
        <v>130</v>
      </c>
      <c r="E150971" s="1" t="s">
        <v>131</v>
      </c>
      <c r="F150971">
        <v>41106178</v>
      </c>
      <c r="G150971">
        <v>28689863</v>
      </c>
      <c r="H150971">
        <v>0</v>
      </c>
      <c r="I150971">
        <v>0</v>
      </c>
      <c r="J150971">
        <v>0</v>
      </c>
    </row>
    <row r="150972" spans="1:10" x14ac:dyDescent="0.45">
      <c r="A150972">
        <v>2015</v>
      </c>
      <c r="B150972">
        <v>7</v>
      </c>
      <c r="C150972">
        <v>24</v>
      </c>
      <c r="D150972" s="1" t="s">
        <v>393</v>
      </c>
      <c r="E150972" s="1" t="s">
        <v>6673</v>
      </c>
      <c r="F150972">
        <v>3408374</v>
      </c>
      <c r="G150972">
        <v>74789902</v>
      </c>
      <c r="H150972">
        <v>1</v>
      </c>
      <c r="I150972">
        <v>0</v>
      </c>
      <c r="J150972">
        <v>0</v>
      </c>
    </row>
    <row r="150973" spans="1:10" x14ac:dyDescent="0.45">
      <c r="A150973">
        <v>2015</v>
      </c>
      <c r="B150973">
        <v>7</v>
      </c>
      <c r="C150973">
        <v>24</v>
      </c>
      <c r="D150973" s="1" t="s">
        <v>393</v>
      </c>
      <c r="E150973" s="1" t="s">
        <v>6673</v>
      </c>
      <c r="F150973">
        <v>3408374</v>
      </c>
      <c r="G150973">
        <v>74789902</v>
      </c>
      <c r="H150973">
        <v>1</v>
      </c>
      <c r="I150973">
        <v>0</v>
      </c>
      <c r="J150973">
        <v>0</v>
      </c>
    </row>
    <row r="150974" spans="1:10" x14ac:dyDescent="0.45">
      <c r="A150974">
        <v>2015</v>
      </c>
      <c r="B150974">
        <v>7</v>
      </c>
      <c r="C150974">
        <v>24</v>
      </c>
      <c r="D150974" s="1" t="s">
        <v>393</v>
      </c>
      <c r="E150974" s="1" t="s">
        <v>6673</v>
      </c>
      <c r="F150974">
        <v>3408374</v>
      </c>
      <c r="G150974">
        <v>74789902</v>
      </c>
      <c r="H150974">
        <v>1</v>
      </c>
      <c r="I150974">
        <v>0</v>
      </c>
      <c r="J150974">
        <v>0</v>
      </c>
    </row>
    <row r="150975" spans="1:10" x14ac:dyDescent="0.45">
      <c r="A150975">
        <v>2015</v>
      </c>
      <c r="B150975">
        <v>7</v>
      </c>
      <c r="C150975">
        <v>24</v>
      </c>
      <c r="D150975" s="1" t="s">
        <v>393</v>
      </c>
      <c r="E150975" s="1" t="s">
        <v>19173</v>
      </c>
      <c r="F150975">
        <v>23665982</v>
      </c>
      <c r="G150975">
        <v>85963303</v>
      </c>
      <c r="H150975">
        <v>1</v>
      </c>
      <c r="I150975">
        <v>0</v>
      </c>
      <c r="J150975">
        <v>0</v>
      </c>
    </row>
    <row r="150976" spans="1:10" x14ac:dyDescent="0.45">
      <c r="A150976">
        <v>2015</v>
      </c>
      <c r="B150976">
        <v>7</v>
      </c>
      <c r="C150976">
        <v>24</v>
      </c>
      <c r="D150976" s="1" t="s">
        <v>393</v>
      </c>
      <c r="E150976" s="1" t="s">
        <v>29703</v>
      </c>
      <c r="F150976">
        <v>3408374</v>
      </c>
      <c r="G150976">
        <v>74789902</v>
      </c>
      <c r="H150976">
        <v>1</v>
      </c>
      <c r="I150976">
        <v>0</v>
      </c>
      <c r="J150976">
        <v>0</v>
      </c>
    </row>
    <row r="150977" spans="1:10" x14ac:dyDescent="0.45">
      <c r="A150977">
        <v>2015</v>
      </c>
      <c r="B150977">
        <v>7</v>
      </c>
      <c r="C150977">
        <v>24</v>
      </c>
      <c r="D150977" s="1" t="s">
        <v>14</v>
      </c>
      <c r="E150977" s="1" t="s">
        <v>29704</v>
      </c>
      <c r="F150977">
        <v>1376844</v>
      </c>
      <c r="G150977">
        <v>123533188</v>
      </c>
      <c r="H150977">
        <v>1</v>
      </c>
      <c r="I150977">
        <v>0</v>
      </c>
      <c r="J150977">
        <v>1</v>
      </c>
    </row>
    <row r="150978" spans="1:10" x14ac:dyDescent="0.45">
      <c r="A150978">
        <v>2015</v>
      </c>
      <c r="B150978">
        <v>7</v>
      </c>
      <c r="C150978">
        <v>24</v>
      </c>
      <c r="D150978" s="1" t="s">
        <v>14</v>
      </c>
      <c r="E150978" s="1" t="s">
        <v>29705</v>
      </c>
      <c r="F150978">
        <v>6982138</v>
      </c>
      <c r="G150978">
        <v>124368282</v>
      </c>
      <c r="H150978">
        <v>0</v>
      </c>
      <c r="I150978">
        <v>0</v>
      </c>
      <c r="J150978">
        <v>0</v>
      </c>
    </row>
    <row r="150979" spans="1:10" x14ac:dyDescent="0.45">
      <c r="A150979">
        <v>2015</v>
      </c>
      <c r="B150979">
        <v>7</v>
      </c>
      <c r="C150979">
        <v>24</v>
      </c>
      <c r="D150979" s="1" t="s">
        <v>14</v>
      </c>
      <c r="E150979" s="1" t="s">
        <v>29705</v>
      </c>
      <c r="F150979">
        <v>6982138</v>
      </c>
      <c r="G150979">
        <v>124368282</v>
      </c>
      <c r="H150979">
        <v>0</v>
      </c>
      <c r="I150979">
        <v>0</v>
      </c>
      <c r="J150979">
        <v>0</v>
      </c>
    </row>
    <row r="150980" spans="1:10" x14ac:dyDescent="0.45">
      <c r="A150980">
        <v>2015</v>
      </c>
      <c r="B150980">
        <v>7</v>
      </c>
      <c r="C150980">
        <v>24</v>
      </c>
      <c r="D150980" s="1" t="s">
        <v>733</v>
      </c>
      <c r="E150980" s="1" t="s">
        <v>29663</v>
      </c>
      <c r="F150980">
        <v>2407686</v>
      </c>
      <c r="G150980">
        <v>4297077</v>
      </c>
      <c r="H150980">
        <v>1</v>
      </c>
      <c r="I150980">
        <v>0</v>
      </c>
      <c r="J150980">
        <v>17</v>
      </c>
    </row>
    <row r="150981" spans="1:10" x14ac:dyDescent="0.45">
      <c r="A150981">
        <v>2015</v>
      </c>
      <c r="B150981">
        <v>7</v>
      </c>
      <c r="C150981">
        <v>24</v>
      </c>
      <c r="D150981" s="1" t="s">
        <v>1869</v>
      </c>
      <c r="E150981" s="1" t="s">
        <v>11813</v>
      </c>
      <c r="F150981">
        <v>32760422</v>
      </c>
      <c r="G150981">
        <v>22635265</v>
      </c>
      <c r="H150981">
        <v>1</v>
      </c>
      <c r="I150981">
        <v>0</v>
      </c>
      <c r="J150981">
        <v>0</v>
      </c>
    </row>
    <row r="150982" spans="1:10" x14ac:dyDescent="0.45">
      <c r="A150982">
        <v>2015</v>
      </c>
      <c r="B150982">
        <v>7</v>
      </c>
      <c r="C150982">
        <v>24</v>
      </c>
      <c r="D150982" s="1" t="s">
        <v>91</v>
      </c>
      <c r="E150982" s="1" t="s">
        <v>25824</v>
      </c>
      <c r="F150982">
        <v>31082872</v>
      </c>
      <c r="G150982">
        <v>34146267</v>
      </c>
      <c r="H150982">
        <v>1</v>
      </c>
      <c r="I150982">
        <v>0</v>
      </c>
      <c r="J150982">
        <v>0</v>
      </c>
    </row>
    <row r="150983" spans="1:10" x14ac:dyDescent="0.45">
      <c r="A150983">
        <v>2015</v>
      </c>
      <c r="B150983">
        <v>7</v>
      </c>
      <c r="C150983">
        <v>24</v>
      </c>
      <c r="D150983" s="1" t="s">
        <v>725</v>
      </c>
      <c r="E150983" s="1" t="s">
        <v>982</v>
      </c>
      <c r="F150983">
        <v>33303566</v>
      </c>
      <c r="G150983">
        <v>44371773</v>
      </c>
      <c r="H150983">
        <v>1</v>
      </c>
      <c r="I150983">
        <v>0</v>
      </c>
      <c r="J150983">
        <v>2</v>
      </c>
    </row>
    <row r="150984" spans="1:10" x14ac:dyDescent="0.45">
      <c r="A150984">
        <v>2015</v>
      </c>
      <c r="B150984">
        <v>7</v>
      </c>
      <c r="C150984">
        <v>24</v>
      </c>
      <c r="D150984" s="1" t="s">
        <v>725</v>
      </c>
      <c r="E150984" s="1" t="s">
        <v>15795</v>
      </c>
      <c r="F150984">
        <v>35485309</v>
      </c>
      <c r="G150984">
        <v>4324103</v>
      </c>
      <c r="H150984">
        <v>1</v>
      </c>
      <c r="I150984">
        <v>0</v>
      </c>
      <c r="J150984">
        <v>4</v>
      </c>
    </row>
    <row r="150985" spans="1:10" x14ac:dyDescent="0.45">
      <c r="A150985">
        <v>2015</v>
      </c>
      <c r="B150985">
        <v>7</v>
      </c>
      <c r="C150985">
        <v>24</v>
      </c>
      <c r="D150985" s="1" t="s">
        <v>725</v>
      </c>
      <c r="E150985" s="1" t="s">
        <v>22757</v>
      </c>
      <c r="F150985">
        <v>33370833</v>
      </c>
      <c r="G150985">
        <v>43746111</v>
      </c>
      <c r="H150985">
        <v>0</v>
      </c>
      <c r="I150985">
        <v>0</v>
      </c>
      <c r="J150985">
        <v>0</v>
      </c>
    </row>
    <row r="150986" spans="1:10" x14ac:dyDescent="0.45">
      <c r="A150986">
        <v>2015</v>
      </c>
      <c r="B150986">
        <v>7</v>
      </c>
      <c r="C150986">
        <v>24</v>
      </c>
      <c r="D150986" s="1" t="s">
        <v>857</v>
      </c>
      <c r="E150986" s="1" t="s">
        <v>22449</v>
      </c>
      <c r="F150986">
        <v>10890928</v>
      </c>
      <c r="G150986">
        <v>13627589</v>
      </c>
      <c r="H150986">
        <v>1</v>
      </c>
      <c r="I150986">
        <v>0</v>
      </c>
      <c r="J150986">
        <v>10</v>
      </c>
    </row>
    <row r="150987" spans="1:10" x14ac:dyDescent="0.45">
      <c r="A150987">
        <v>2015</v>
      </c>
      <c r="B150987">
        <v>7</v>
      </c>
      <c r="C150987">
        <v>24</v>
      </c>
      <c r="D150987" s="1" t="s">
        <v>857</v>
      </c>
      <c r="E150987" s="1" t="s">
        <v>29706</v>
      </c>
      <c r="F150987">
        <v>10744444</v>
      </c>
      <c r="G150987">
        <v>133325</v>
      </c>
      <c r="H150987">
        <v>1</v>
      </c>
      <c r="I150987">
        <v>0</v>
      </c>
      <c r="J150987">
        <v>11</v>
      </c>
    </row>
    <row r="150988" spans="1:10" x14ac:dyDescent="0.45">
      <c r="A150988">
        <v>2015</v>
      </c>
      <c r="B150988">
        <v>7</v>
      </c>
      <c r="C150988">
        <v>24</v>
      </c>
      <c r="D150988" s="1" t="s">
        <v>857</v>
      </c>
      <c r="E150988" s="1" t="s">
        <v>29707</v>
      </c>
      <c r="F150988">
        <v>10890928</v>
      </c>
      <c r="G150988">
        <v>13627589</v>
      </c>
      <c r="H150988">
        <v>1</v>
      </c>
      <c r="I150988">
        <v>0</v>
      </c>
      <c r="J150988">
        <v>4</v>
      </c>
    </row>
    <row r="150989" spans="1:10" x14ac:dyDescent="0.45">
      <c r="A150989">
        <v>2015</v>
      </c>
      <c r="B150989">
        <v>7</v>
      </c>
      <c r="C150989">
        <v>24</v>
      </c>
      <c r="D150989" s="1" t="s">
        <v>393</v>
      </c>
      <c r="E150989" s="1" t="s">
        <v>16032</v>
      </c>
      <c r="F150989">
        <v>25977805</v>
      </c>
      <c r="G150989">
        <v>91235662</v>
      </c>
      <c r="H150989">
        <v>0</v>
      </c>
      <c r="I150989">
        <v>0</v>
      </c>
      <c r="J150989">
        <v>0</v>
      </c>
    </row>
    <row r="150990" spans="1:10" x14ac:dyDescent="0.45">
      <c r="A150990">
        <v>2015</v>
      </c>
      <c r="B150990">
        <v>7</v>
      </c>
      <c r="C150990">
        <v>24</v>
      </c>
      <c r="D150990" s="1" t="s">
        <v>9319</v>
      </c>
      <c r="E150990" s="1" t="s">
        <v>29708</v>
      </c>
      <c r="F150990">
        <v>48672673</v>
      </c>
      <c r="G150990">
        <v>25496076</v>
      </c>
      <c r="H150990">
        <v>1</v>
      </c>
      <c r="I150990">
        <v>0</v>
      </c>
      <c r="J150990">
        <v>0</v>
      </c>
    </row>
    <row r="150991" spans="1:10" x14ac:dyDescent="0.45">
      <c r="A150991">
        <v>2015</v>
      </c>
      <c r="B150991">
        <v>7</v>
      </c>
      <c r="C150991">
        <v>24</v>
      </c>
      <c r="D150991" s="1" t="s">
        <v>513</v>
      </c>
      <c r="E150991" s="1" t="s">
        <v>19211</v>
      </c>
      <c r="F150991">
        <v>36761111</v>
      </c>
      <c r="G150991">
        <v>71185278</v>
      </c>
      <c r="H150991">
        <v>1</v>
      </c>
      <c r="I150991">
        <v>0</v>
      </c>
      <c r="J150991">
        <v>0</v>
      </c>
    </row>
    <row r="150992" spans="1:10" x14ac:dyDescent="0.45">
      <c r="A150992">
        <v>2015</v>
      </c>
      <c r="B150992">
        <v>7</v>
      </c>
      <c r="C150992">
        <v>24</v>
      </c>
      <c r="D150992" s="1" t="s">
        <v>91</v>
      </c>
      <c r="E150992" s="1" t="s">
        <v>4419</v>
      </c>
      <c r="F150992">
        <v>31250196</v>
      </c>
      <c r="G150992">
        <v>3424128</v>
      </c>
      <c r="H150992">
        <v>1</v>
      </c>
      <c r="I150992">
        <v>0</v>
      </c>
      <c r="J150992">
        <v>0</v>
      </c>
    </row>
    <row r="150993" spans="1:10" x14ac:dyDescent="0.45">
      <c r="A150993">
        <v>2015</v>
      </c>
      <c r="B150993">
        <v>7</v>
      </c>
      <c r="C150993">
        <v>24</v>
      </c>
      <c r="D150993" s="1" t="s">
        <v>393</v>
      </c>
      <c r="E150993" s="1" t="s">
        <v>19738</v>
      </c>
      <c r="F150993">
        <v>25100146</v>
      </c>
      <c r="G150993">
        <v>939459</v>
      </c>
      <c r="H150993">
        <v>1</v>
      </c>
      <c r="I150993">
        <v>0</v>
      </c>
      <c r="J150993">
        <v>0</v>
      </c>
    </row>
    <row r="150994" spans="1:10" x14ac:dyDescent="0.45">
      <c r="A150994">
        <v>2015</v>
      </c>
      <c r="B150994">
        <v>7</v>
      </c>
      <c r="C150994">
        <v>24</v>
      </c>
      <c r="D150994" s="1" t="s">
        <v>4801</v>
      </c>
      <c r="E150994" s="1" t="s">
        <v>15</v>
      </c>
      <c r="H150994">
        <v>1</v>
      </c>
      <c r="I150994">
        <v>0</v>
      </c>
      <c r="J150994">
        <v>0</v>
      </c>
    </row>
    <row r="150995" spans="1:10" x14ac:dyDescent="0.45">
      <c r="A150995">
        <v>2015</v>
      </c>
      <c r="B150995">
        <v>7</v>
      </c>
      <c r="C150995">
        <v>24</v>
      </c>
      <c r="D150995" s="1" t="s">
        <v>393</v>
      </c>
      <c r="E150995" s="1" t="s">
        <v>29709</v>
      </c>
      <c r="F150995">
        <v>27552989</v>
      </c>
      <c r="G150995">
        <v>95693153</v>
      </c>
      <c r="H150995">
        <v>1</v>
      </c>
      <c r="I150995">
        <v>0</v>
      </c>
      <c r="J150995">
        <v>2</v>
      </c>
    </row>
    <row r="150996" spans="1:10" x14ac:dyDescent="0.45">
      <c r="A150996">
        <v>2015</v>
      </c>
      <c r="B150996">
        <v>7</v>
      </c>
      <c r="C150996">
        <v>25</v>
      </c>
      <c r="D150996" s="1" t="s">
        <v>733</v>
      </c>
      <c r="E150996" s="1" t="s">
        <v>734</v>
      </c>
      <c r="F150996">
        <v>2059819</v>
      </c>
      <c r="G150996">
        <v>45326115</v>
      </c>
      <c r="H150996">
        <v>1</v>
      </c>
      <c r="I150996">
        <v>0</v>
      </c>
      <c r="J150996">
        <v>1</v>
      </c>
    </row>
    <row r="150997" spans="1:10" x14ac:dyDescent="0.45">
      <c r="A150997">
        <v>2015</v>
      </c>
      <c r="B150997">
        <v>7</v>
      </c>
      <c r="C150997">
        <v>25</v>
      </c>
      <c r="D150997" s="1" t="s">
        <v>733</v>
      </c>
      <c r="E150997" s="1" t="s">
        <v>734</v>
      </c>
      <c r="F150997">
        <v>2059819</v>
      </c>
      <c r="G150997">
        <v>45326115</v>
      </c>
      <c r="H150997">
        <v>1</v>
      </c>
      <c r="I150997">
        <v>0</v>
      </c>
      <c r="J150997">
        <v>4</v>
      </c>
    </row>
    <row r="150998" spans="1:10" x14ac:dyDescent="0.45">
      <c r="A150998">
        <v>2015</v>
      </c>
      <c r="B150998">
        <v>7</v>
      </c>
      <c r="C150998">
        <v>25</v>
      </c>
      <c r="D150998" s="1" t="s">
        <v>475</v>
      </c>
      <c r="E150998" s="1" t="s">
        <v>20612</v>
      </c>
      <c r="F150998">
        <v>6700601</v>
      </c>
      <c r="G150998">
        <v>101625475</v>
      </c>
      <c r="H150998">
        <v>1</v>
      </c>
      <c r="I150998">
        <v>0</v>
      </c>
      <c r="J150998">
        <v>2</v>
      </c>
    </row>
    <row r="150999" spans="1:10" x14ac:dyDescent="0.45">
      <c r="A150999">
        <v>2015</v>
      </c>
      <c r="B150999">
        <v>7</v>
      </c>
      <c r="C150999">
        <v>25</v>
      </c>
      <c r="D150999" s="1" t="s">
        <v>1869</v>
      </c>
      <c r="E150999" s="1" t="s">
        <v>28601</v>
      </c>
      <c r="F150999">
        <v>3105397</v>
      </c>
      <c r="G150999">
        <v>17284967</v>
      </c>
      <c r="H150999">
        <v>1</v>
      </c>
      <c r="I150999">
        <v>0</v>
      </c>
      <c r="J150999">
        <v>1</v>
      </c>
    </row>
    <row r="151000" spans="1:10" x14ac:dyDescent="0.45">
      <c r="A151000">
        <v>2015</v>
      </c>
      <c r="B151000">
        <v>7</v>
      </c>
      <c r="C151000">
        <v>25</v>
      </c>
      <c r="D151000" s="1" t="s">
        <v>130</v>
      </c>
      <c r="E151000" s="1" t="s">
        <v>9783</v>
      </c>
      <c r="F151000">
        <v>38458431</v>
      </c>
      <c r="G151000">
        <v>40648369</v>
      </c>
      <c r="H151000">
        <v>1</v>
      </c>
      <c r="I151000">
        <v>0</v>
      </c>
      <c r="J151000">
        <v>2</v>
      </c>
    </row>
    <row r="151001" spans="1:10" x14ac:dyDescent="0.45">
      <c r="A151001">
        <v>2015</v>
      </c>
      <c r="B151001">
        <v>7</v>
      </c>
      <c r="C151001">
        <v>25</v>
      </c>
      <c r="D151001" s="1" t="s">
        <v>130</v>
      </c>
      <c r="E151001" s="1" t="s">
        <v>131</v>
      </c>
      <c r="F151001">
        <v>41106178</v>
      </c>
      <c r="G151001">
        <v>28689863</v>
      </c>
      <c r="H151001">
        <v>1</v>
      </c>
      <c r="I151001">
        <v>0</v>
      </c>
      <c r="J151001">
        <v>0</v>
      </c>
    </row>
    <row r="151002" spans="1:10" x14ac:dyDescent="0.45">
      <c r="A151002">
        <v>2015</v>
      </c>
      <c r="B151002">
        <v>7</v>
      </c>
      <c r="C151002">
        <v>25</v>
      </c>
      <c r="D151002" s="1" t="s">
        <v>130</v>
      </c>
      <c r="E151002" s="1" t="s">
        <v>1028</v>
      </c>
      <c r="F151002">
        <v>37922218</v>
      </c>
      <c r="G151002">
        <v>40184376</v>
      </c>
      <c r="H151002">
        <v>0</v>
      </c>
      <c r="I151002">
        <v>0</v>
      </c>
      <c r="J151002">
        <v>0</v>
      </c>
    </row>
    <row r="151003" spans="1:10" x14ac:dyDescent="0.45">
      <c r="A151003">
        <v>2015</v>
      </c>
      <c r="B151003">
        <v>7</v>
      </c>
      <c r="C151003">
        <v>25</v>
      </c>
      <c r="D151003" s="1" t="s">
        <v>130</v>
      </c>
      <c r="E151003" s="1" t="s">
        <v>22014</v>
      </c>
      <c r="F151003">
        <v>37247632</v>
      </c>
      <c r="G151003">
        <v>42471271</v>
      </c>
      <c r="H151003">
        <v>1</v>
      </c>
      <c r="I151003">
        <v>0</v>
      </c>
      <c r="J151003">
        <v>0</v>
      </c>
    </row>
    <row r="151004" spans="1:10" x14ac:dyDescent="0.45">
      <c r="A151004">
        <v>2015</v>
      </c>
      <c r="B151004">
        <v>7</v>
      </c>
      <c r="C151004">
        <v>25</v>
      </c>
      <c r="D151004" s="1" t="s">
        <v>130</v>
      </c>
      <c r="E151004" s="1" t="s">
        <v>15</v>
      </c>
      <c r="F151004">
        <v>37927404</v>
      </c>
      <c r="G151004">
        <v>41941978</v>
      </c>
      <c r="H151004">
        <v>0</v>
      </c>
      <c r="I151004">
        <v>0</v>
      </c>
      <c r="J151004">
        <v>0</v>
      </c>
    </row>
    <row r="151005" spans="1:10" x14ac:dyDescent="0.45">
      <c r="A151005">
        <v>2015</v>
      </c>
      <c r="B151005">
        <v>7</v>
      </c>
      <c r="C151005">
        <v>25</v>
      </c>
      <c r="D151005" s="1" t="s">
        <v>393</v>
      </c>
      <c r="E151005" s="1" t="s">
        <v>8264</v>
      </c>
      <c r="F151005">
        <v>3368506</v>
      </c>
      <c r="G151005">
        <v>75219862</v>
      </c>
      <c r="H151005">
        <v>1</v>
      </c>
      <c r="I151005">
        <v>0</v>
      </c>
      <c r="J151005">
        <v>1</v>
      </c>
    </row>
    <row r="151006" spans="1:10" x14ac:dyDescent="0.45">
      <c r="A151006">
        <v>2015</v>
      </c>
      <c r="B151006">
        <v>7</v>
      </c>
      <c r="C151006">
        <v>25</v>
      </c>
      <c r="D151006" s="1" t="s">
        <v>393</v>
      </c>
      <c r="E151006" s="1" t="s">
        <v>17566</v>
      </c>
      <c r="F151006">
        <v>33761409</v>
      </c>
      <c r="G151006">
        <v>74803305</v>
      </c>
      <c r="H151006">
        <v>0</v>
      </c>
      <c r="I151006">
        <v>0</v>
      </c>
      <c r="J151006">
        <v>0</v>
      </c>
    </row>
    <row r="151007" spans="1:10" x14ac:dyDescent="0.45">
      <c r="A151007">
        <v>2015</v>
      </c>
      <c r="B151007">
        <v>7</v>
      </c>
      <c r="C151007">
        <v>25</v>
      </c>
      <c r="D151007" s="1" t="s">
        <v>733</v>
      </c>
      <c r="E151007" s="1" t="s">
        <v>25406</v>
      </c>
      <c r="F151007">
        <v>4061697</v>
      </c>
      <c r="G151007">
        <v>46134361</v>
      </c>
      <c r="H151007">
        <v>1</v>
      </c>
      <c r="I151007">
        <v>0</v>
      </c>
    </row>
    <row r="151008" spans="1:10" x14ac:dyDescent="0.45">
      <c r="A151008">
        <v>2015</v>
      </c>
      <c r="B151008">
        <v>7</v>
      </c>
      <c r="C151008">
        <v>25</v>
      </c>
      <c r="D151008" s="1" t="s">
        <v>14</v>
      </c>
      <c r="E151008" s="1" t="s">
        <v>29710</v>
      </c>
      <c r="F151008">
        <v>1318385</v>
      </c>
      <c r="G151008">
        <v>123413771</v>
      </c>
      <c r="H151008">
        <v>1</v>
      </c>
      <c r="I151008">
        <v>0</v>
      </c>
      <c r="J151008">
        <v>1</v>
      </c>
    </row>
    <row r="151009" spans="1:10" x14ac:dyDescent="0.45">
      <c r="A151009">
        <v>2015</v>
      </c>
      <c r="B151009">
        <v>7</v>
      </c>
      <c r="C151009">
        <v>25</v>
      </c>
      <c r="D151009" s="1" t="s">
        <v>8760</v>
      </c>
      <c r="E151009" s="1" t="s">
        <v>29690</v>
      </c>
      <c r="F151009">
        <v>10592529</v>
      </c>
      <c r="G151009">
        <v>14321009</v>
      </c>
      <c r="H151009">
        <v>1</v>
      </c>
      <c r="I151009">
        <v>1</v>
      </c>
      <c r="J151009">
        <v>22</v>
      </c>
    </row>
    <row r="151010" spans="1:10" x14ac:dyDescent="0.45">
      <c r="A151010">
        <v>2015</v>
      </c>
      <c r="B151010">
        <v>7</v>
      </c>
      <c r="C151010">
        <v>24</v>
      </c>
      <c r="D151010" s="1" t="s">
        <v>393</v>
      </c>
      <c r="E151010" s="1" t="s">
        <v>29711</v>
      </c>
      <c r="F151010">
        <v>17710984</v>
      </c>
      <c r="G151010">
        <v>83239285</v>
      </c>
      <c r="H151010">
        <v>1</v>
      </c>
      <c r="I151010">
        <v>0</v>
      </c>
      <c r="J151010">
        <v>1</v>
      </c>
    </row>
    <row r="151011" spans="1:10" x14ac:dyDescent="0.45">
      <c r="A151011">
        <v>2015</v>
      </c>
      <c r="B151011">
        <v>7</v>
      </c>
      <c r="C151011">
        <v>25</v>
      </c>
      <c r="D151011" s="1" t="s">
        <v>245</v>
      </c>
      <c r="E151011" s="1" t="s">
        <v>957</v>
      </c>
      <c r="F151011">
        <v>33671638</v>
      </c>
      <c r="G151011">
        <v>73056068</v>
      </c>
      <c r="H151011">
        <v>1</v>
      </c>
      <c r="I151011">
        <v>0</v>
      </c>
      <c r="J151011">
        <v>1</v>
      </c>
    </row>
    <row r="151012" spans="1:10" x14ac:dyDescent="0.45">
      <c r="A151012">
        <v>2015</v>
      </c>
      <c r="B151012">
        <v>7</v>
      </c>
      <c r="C151012">
        <v>25</v>
      </c>
      <c r="D151012" s="1" t="s">
        <v>245</v>
      </c>
      <c r="E151012" s="1" t="s">
        <v>246</v>
      </c>
      <c r="F151012">
        <v>24891115</v>
      </c>
      <c r="G151012">
        <v>67143311</v>
      </c>
      <c r="H151012">
        <v>1</v>
      </c>
      <c r="I151012">
        <v>0</v>
      </c>
      <c r="J151012">
        <v>1</v>
      </c>
    </row>
    <row r="151013" spans="1:10" x14ac:dyDescent="0.45">
      <c r="A151013">
        <v>2015</v>
      </c>
      <c r="B151013">
        <v>7</v>
      </c>
      <c r="C151013">
        <v>25</v>
      </c>
      <c r="D151013" s="1" t="s">
        <v>393</v>
      </c>
      <c r="E151013" s="1" t="s">
        <v>29712</v>
      </c>
      <c r="F151013">
        <v>2553491</v>
      </c>
      <c r="G151013">
        <v>91308294</v>
      </c>
      <c r="H151013">
        <v>0</v>
      </c>
      <c r="I151013">
        <v>0</v>
      </c>
      <c r="J151013">
        <v>0</v>
      </c>
    </row>
    <row r="151014" spans="1:10" x14ac:dyDescent="0.45">
      <c r="A151014">
        <v>2015</v>
      </c>
      <c r="B151014">
        <v>7</v>
      </c>
      <c r="C151014">
        <v>25</v>
      </c>
      <c r="D151014" s="1" t="s">
        <v>630</v>
      </c>
      <c r="E151014" s="1" t="s">
        <v>29713</v>
      </c>
      <c r="F151014">
        <v>13488056</v>
      </c>
      <c r="G151014">
        <v>13856667</v>
      </c>
      <c r="H151014">
        <v>1</v>
      </c>
      <c r="I151014">
        <v>0</v>
      </c>
    </row>
    <row r="151015" spans="1:10" x14ac:dyDescent="0.45">
      <c r="A151015">
        <v>2015</v>
      </c>
      <c r="B151015">
        <v>7</v>
      </c>
      <c r="C151015">
        <v>25</v>
      </c>
      <c r="D151015" s="1" t="s">
        <v>630</v>
      </c>
      <c r="E151015" s="1" t="s">
        <v>29714</v>
      </c>
      <c r="F151015">
        <v>13433333</v>
      </c>
      <c r="G151015">
        <v>14383333</v>
      </c>
      <c r="H151015">
        <v>1</v>
      </c>
      <c r="I151015">
        <v>0</v>
      </c>
      <c r="J151015">
        <v>3</v>
      </c>
    </row>
    <row r="151016" spans="1:10" x14ac:dyDescent="0.45">
      <c r="A151016">
        <v>2015</v>
      </c>
      <c r="B151016">
        <v>7</v>
      </c>
      <c r="C151016">
        <v>25</v>
      </c>
      <c r="D151016" s="1" t="s">
        <v>630</v>
      </c>
      <c r="E151016" s="1" t="s">
        <v>29715</v>
      </c>
      <c r="F151016">
        <v>13443889</v>
      </c>
      <c r="G151016">
        <v>14594722</v>
      </c>
      <c r="H151016">
        <v>1</v>
      </c>
      <c r="I151016">
        <v>0</v>
      </c>
      <c r="J151016">
        <v>13</v>
      </c>
    </row>
    <row r="151017" spans="1:10" x14ac:dyDescent="0.45">
      <c r="A151017">
        <v>2015</v>
      </c>
      <c r="B151017">
        <v>7</v>
      </c>
      <c r="C151017">
        <v>25</v>
      </c>
      <c r="D151017" s="1" t="s">
        <v>393</v>
      </c>
      <c r="E151017" s="1" t="s">
        <v>29716</v>
      </c>
      <c r="F151017">
        <v>23610181</v>
      </c>
      <c r="G151017">
        <v>85279935</v>
      </c>
      <c r="H151017">
        <v>0</v>
      </c>
      <c r="I151017">
        <v>0</v>
      </c>
      <c r="J151017">
        <v>0</v>
      </c>
    </row>
    <row r="151018" spans="1:10" x14ac:dyDescent="0.45">
      <c r="A151018">
        <v>2015</v>
      </c>
      <c r="B151018">
        <v>7</v>
      </c>
      <c r="C151018">
        <v>25</v>
      </c>
      <c r="D151018" s="1" t="s">
        <v>1869</v>
      </c>
      <c r="E151018" s="1" t="s">
        <v>22877</v>
      </c>
      <c r="F151018">
        <v>31197586</v>
      </c>
      <c r="G151018">
        <v>16586681</v>
      </c>
      <c r="H151018">
        <v>1</v>
      </c>
      <c r="I151018">
        <v>0</v>
      </c>
    </row>
    <row r="151019" spans="1:10" x14ac:dyDescent="0.45">
      <c r="A151019">
        <v>2015</v>
      </c>
      <c r="B151019">
        <v>7</v>
      </c>
      <c r="C151019">
        <v>25</v>
      </c>
      <c r="D151019" s="1" t="s">
        <v>8651</v>
      </c>
      <c r="E151019" s="1" t="s">
        <v>11685</v>
      </c>
      <c r="F151019">
        <v>13586484</v>
      </c>
      <c r="G151019">
        <v>44024105</v>
      </c>
      <c r="H151019">
        <v>1</v>
      </c>
      <c r="I151019">
        <v>0</v>
      </c>
      <c r="J151019">
        <v>5</v>
      </c>
    </row>
    <row r="151020" spans="1:10" x14ac:dyDescent="0.45">
      <c r="A151020">
        <v>2015</v>
      </c>
      <c r="B151020">
        <v>7</v>
      </c>
      <c r="C151020">
        <v>25</v>
      </c>
      <c r="D151020" s="1" t="s">
        <v>8651</v>
      </c>
      <c r="E151020" s="1" t="s">
        <v>29717</v>
      </c>
      <c r="F151020">
        <v>13621111</v>
      </c>
      <c r="G151020">
        <v>447025</v>
      </c>
      <c r="H151020">
        <v>1</v>
      </c>
      <c r="I151020">
        <v>0</v>
      </c>
    </row>
    <row r="151021" spans="1:10" x14ac:dyDescent="0.45">
      <c r="A151021">
        <v>2015</v>
      </c>
      <c r="B151021">
        <v>7</v>
      </c>
      <c r="C151021">
        <v>25</v>
      </c>
      <c r="D151021" s="1" t="s">
        <v>105</v>
      </c>
      <c r="E151021" s="1" t="s">
        <v>6348</v>
      </c>
      <c r="F151021">
        <v>33542004</v>
      </c>
      <c r="G151021">
        <v>35381153</v>
      </c>
      <c r="H151021">
        <v>1</v>
      </c>
      <c r="I151021">
        <v>0</v>
      </c>
      <c r="J151021">
        <v>2</v>
      </c>
    </row>
    <row r="151022" spans="1:10" x14ac:dyDescent="0.45">
      <c r="A151022">
        <v>2015</v>
      </c>
      <c r="B151022">
        <v>7</v>
      </c>
      <c r="C151022">
        <v>25</v>
      </c>
      <c r="D151022" s="1" t="s">
        <v>91</v>
      </c>
      <c r="E151022" s="1" t="s">
        <v>21771</v>
      </c>
      <c r="F151022">
        <v>31212225</v>
      </c>
      <c r="G151022">
        <v>34117065</v>
      </c>
      <c r="H151022">
        <v>0</v>
      </c>
      <c r="I151022">
        <v>0</v>
      </c>
      <c r="J151022">
        <v>0</v>
      </c>
    </row>
    <row r="151023" spans="1:10" x14ac:dyDescent="0.45">
      <c r="A151023">
        <v>2015</v>
      </c>
      <c r="B151023">
        <v>7</v>
      </c>
      <c r="C151023">
        <v>25</v>
      </c>
      <c r="D151023" s="1" t="s">
        <v>91</v>
      </c>
      <c r="E151023" s="1" t="s">
        <v>21771</v>
      </c>
      <c r="F151023">
        <v>31212225</v>
      </c>
      <c r="G151023">
        <v>34117065</v>
      </c>
      <c r="H151023">
        <v>1</v>
      </c>
      <c r="I151023">
        <v>0</v>
      </c>
      <c r="J151023">
        <v>1</v>
      </c>
    </row>
    <row r="151024" spans="1:10" x14ac:dyDescent="0.45">
      <c r="A151024">
        <v>2015</v>
      </c>
      <c r="B151024">
        <v>7</v>
      </c>
      <c r="C151024">
        <v>25</v>
      </c>
      <c r="D151024" s="1" t="s">
        <v>91</v>
      </c>
      <c r="E151024" s="1" t="s">
        <v>21771</v>
      </c>
      <c r="F151024">
        <v>31212225</v>
      </c>
      <c r="G151024">
        <v>34117065</v>
      </c>
      <c r="H151024">
        <v>1</v>
      </c>
      <c r="I151024">
        <v>0</v>
      </c>
      <c r="J151024">
        <v>0</v>
      </c>
    </row>
    <row r="151025" spans="1:10" x14ac:dyDescent="0.45">
      <c r="A151025">
        <v>2015</v>
      </c>
      <c r="B151025">
        <v>7</v>
      </c>
      <c r="C151025">
        <v>25</v>
      </c>
      <c r="D151025" s="1" t="s">
        <v>666</v>
      </c>
      <c r="E151025" s="1" t="s">
        <v>29514</v>
      </c>
      <c r="F151025">
        <v>36695915</v>
      </c>
      <c r="G151025">
        <v>38946732</v>
      </c>
      <c r="H151025">
        <v>1</v>
      </c>
      <c r="I151025">
        <v>1</v>
      </c>
    </row>
    <row r="151026" spans="1:10" x14ac:dyDescent="0.45">
      <c r="A151026">
        <v>2015</v>
      </c>
      <c r="B151026">
        <v>7</v>
      </c>
      <c r="C151026">
        <v>25</v>
      </c>
      <c r="D151026" s="1" t="s">
        <v>666</v>
      </c>
      <c r="E151026" s="1" t="s">
        <v>29514</v>
      </c>
      <c r="F151026">
        <v>36695915</v>
      </c>
      <c r="G151026">
        <v>38946732</v>
      </c>
      <c r="H151026">
        <v>1</v>
      </c>
      <c r="I151026">
        <v>1</v>
      </c>
    </row>
    <row r="151027" spans="1:10" x14ac:dyDescent="0.45">
      <c r="A151027">
        <v>2015</v>
      </c>
      <c r="B151027">
        <v>7</v>
      </c>
      <c r="C151027">
        <v>25</v>
      </c>
      <c r="D151027" s="1" t="s">
        <v>666</v>
      </c>
      <c r="E151027" s="1" t="s">
        <v>3089</v>
      </c>
      <c r="F151027">
        <v>3658749</v>
      </c>
      <c r="G151027">
        <v>38301998</v>
      </c>
      <c r="H151027">
        <v>1</v>
      </c>
      <c r="I151027">
        <v>0</v>
      </c>
    </row>
    <row r="151028" spans="1:10" x14ac:dyDescent="0.45">
      <c r="A151028">
        <v>2015</v>
      </c>
      <c r="B151028">
        <v>7</v>
      </c>
      <c r="C151028">
        <v>25</v>
      </c>
      <c r="D151028" s="1" t="s">
        <v>725</v>
      </c>
      <c r="E151028" s="1" t="s">
        <v>15816</v>
      </c>
      <c r="F151028">
        <v>34881348</v>
      </c>
      <c r="G151028">
        <v>4462513</v>
      </c>
      <c r="H151028">
        <v>1</v>
      </c>
      <c r="I151028">
        <v>1</v>
      </c>
      <c r="J151028">
        <v>5</v>
      </c>
    </row>
    <row r="151029" spans="1:10" x14ac:dyDescent="0.45">
      <c r="A151029">
        <v>2015</v>
      </c>
      <c r="B151029">
        <v>7</v>
      </c>
      <c r="C151029">
        <v>25</v>
      </c>
      <c r="D151029" s="1" t="s">
        <v>725</v>
      </c>
      <c r="E151029" s="1" t="s">
        <v>982</v>
      </c>
      <c r="F151029">
        <v>33303566</v>
      </c>
      <c r="G151029">
        <v>44371773</v>
      </c>
      <c r="H151029">
        <v>1</v>
      </c>
      <c r="I151029">
        <v>0</v>
      </c>
      <c r="J151029">
        <v>1</v>
      </c>
    </row>
    <row r="151030" spans="1:10" x14ac:dyDescent="0.45">
      <c r="A151030">
        <v>2015</v>
      </c>
      <c r="B151030">
        <v>7</v>
      </c>
      <c r="C151030">
        <v>25</v>
      </c>
      <c r="D151030" s="1" t="s">
        <v>725</v>
      </c>
      <c r="E151030" s="1" t="s">
        <v>982</v>
      </c>
      <c r="F151030">
        <v>33303566</v>
      </c>
      <c r="G151030">
        <v>44371773</v>
      </c>
      <c r="H151030">
        <v>1</v>
      </c>
      <c r="I151030">
        <v>0</v>
      </c>
      <c r="J151030">
        <v>1</v>
      </c>
    </row>
    <row r="151031" spans="1:10" x14ac:dyDescent="0.45">
      <c r="A151031">
        <v>2015</v>
      </c>
      <c r="B151031">
        <v>7</v>
      </c>
      <c r="C151031">
        <v>25</v>
      </c>
      <c r="D151031" s="1" t="s">
        <v>725</v>
      </c>
      <c r="E151031" s="1" t="s">
        <v>25367</v>
      </c>
      <c r="F151031">
        <v>33054191</v>
      </c>
      <c r="G151031">
        <v>4435653</v>
      </c>
      <c r="H151031">
        <v>1</v>
      </c>
      <c r="I151031">
        <v>0</v>
      </c>
      <c r="J151031">
        <v>2</v>
      </c>
    </row>
    <row r="151032" spans="1:10" x14ac:dyDescent="0.45">
      <c r="A151032">
        <v>2015</v>
      </c>
      <c r="B151032">
        <v>7</v>
      </c>
      <c r="C151032">
        <v>25</v>
      </c>
      <c r="D151032" s="1" t="s">
        <v>725</v>
      </c>
      <c r="E151032" s="1" t="s">
        <v>982</v>
      </c>
      <c r="F151032">
        <v>33303566</v>
      </c>
      <c r="G151032">
        <v>44371773</v>
      </c>
      <c r="H151032">
        <v>1</v>
      </c>
      <c r="I151032">
        <v>0</v>
      </c>
      <c r="J151032">
        <v>1</v>
      </c>
    </row>
    <row r="151033" spans="1:10" x14ac:dyDescent="0.45">
      <c r="A151033">
        <v>2015</v>
      </c>
      <c r="B151033">
        <v>7</v>
      </c>
      <c r="C151033">
        <v>25</v>
      </c>
      <c r="D151033" s="1" t="s">
        <v>725</v>
      </c>
      <c r="E151033" s="1" t="s">
        <v>20719</v>
      </c>
      <c r="F151033">
        <v>34271034</v>
      </c>
      <c r="G151033">
        <v>45163567</v>
      </c>
      <c r="H151033">
        <v>1</v>
      </c>
      <c r="I151033">
        <v>0</v>
      </c>
      <c r="J151033">
        <v>1</v>
      </c>
    </row>
    <row r="151034" spans="1:10" x14ac:dyDescent="0.45">
      <c r="A151034">
        <v>2015</v>
      </c>
      <c r="B151034">
        <v>7</v>
      </c>
      <c r="C151034">
        <v>25</v>
      </c>
      <c r="D151034" s="1" t="s">
        <v>725</v>
      </c>
      <c r="E151034" s="1" t="s">
        <v>982</v>
      </c>
      <c r="F151034">
        <v>33303566</v>
      </c>
      <c r="G151034">
        <v>44371773</v>
      </c>
      <c r="H151034">
        <v>1</v>
      </c>
      <c r="I151034">
        <v>0</v>
      </c>
      <c r="J151034">
        <v>1</v>
      </c>
    </row>
    <row r="151035" spans="1:10" x14ac:dyDescent="0.45">
      <c r="A151035">
        <v>2015</v>
      </c>
      <c r="B151035">
        <v>7</v>
      </c>
      <c r="C151035">
        <v>25</v>
      </c>
      <c r="D151035" s="1" t="s">
        <v>393</v>
      </c>
      <c r="E151035" s="1" t="s">
        <v>29718</v>
      </c>
      <c r="F151035">
        <v>1893071</v>
      </c>
      <c r="G151035">
        <v>82688622</v>
      </c>
      <c r="H151035">
        <v>1</v>
      </c>
      <c r="I151035">
        <v>0</v>
      </c>
      <c r="J151035">
        <v>0</v>
      </c>
    </row>
    <row r="151036" spans="1:10" x14ac:dyDescent="0.45">
      <c r="A151036">
        <v>2015</v>
      </c>
      <c r="B151036">
        <v>7</v>
      </c>
      <c r="C151036">
        <v>25</v>
      </c>
      <c r="D151036" s="1" t="s">
        <v>725</v>
      </c>
      <c r="E151036" s="1" t="s">
        <v>982</v>
      </c>
      <c r="F151036">
        <v>33303566</v>
      </c>
      <c r="G151036">
        <v>44371773</v>
      </c>
      <c r="H151036">
        <v>0</v>
      </c>
      <c r="I151036">
        <v>0</v>
      </c>
      <c r="J151036">
        <v>2</v>
      </c>
    </row>
    <row r="151037" spans="1:10" x14ac:dyDescent="0.45">
      <c r="A151037">
        <v>2015</v>
      </c>
      <c r="B151037">
        <v>7</v>
      </c>
      <c r="C151037">
        <v>25</v>
      </c>
      <c r="D151037" s="1" t="s">
        <v>725</v>
      </c>
      <c r="E151037" s="1" t="s">
        <v>12707</v>
      </c>
      <c r="F151037">
        <v>3374324</v>
      </c>
      <c r="G151037">
        <v>44623825</v>
      </c>
      <c r="H151037">
        <v>1</v>
      </c>
      <c r="I151037">
        <v>0</v>
      </c>
    </row>
    <row r="151038" spans="1:10" x14ac:dyDescent="0.45">
      <c r="A151038">
        <v>2015</v>
      </c>
      <c r="B151038">
        <v>7</v>
      </c>
      <c r="C151038">
        <v>25</v>
      </c>
      <c r="D151038" s="1" t="s">
        <v>112</v>
      </c>
      <c r="E151038" s="1" t="s">
        <v>5587</v>
      </c>
      <c r="F151038">
        <v>53716084</v>
      </c>
      <c r="G151038">
        <v>-6350156</v>
      </c>
      <c r="H151038">
        <v>1</v>
      </c>
      <c r="I151038">
        <v>0</v>
      </c>
      <c r="J151038">
        <v>0</v>
      </c>
    </row>
    <row r="151039" spans="1:10" x14ac:dyDescent="0.45">
      <c r="A151039">
        <v>2015</v>
      </c>
      <c r="B151039">
        <v>7</v>
      </c>
      <c r="C151039">
        <v>25</v>
      </c>
      <c r="D151039" s="1" t="s">
        <v>725</v>
      </c>
      <c r="E151039" s="1" t="s">
        <v>726</v>
      </c>
      <c r="F151039">
        <v>36354145</v>
      </c>
      <c r="G151039">
        <v>4314357</v>
      </c>
      <c r="H151039">
        <v>1</v>
      </c>
      <c r="I151039">
        <v>0</v>
      </c>
    </row>
    <row r="151040" spans="1:10" x14ac:dyDescent="0.45">
      <c r="A151040">
        <v>2015</v>
      </c>
      <c r="B151040">
        <v>7</v>
      </c>
      <c r="C151040">
        <v>25</v>
      </c>
      <c r="D151040" s="1" t="s">
        <v>725</v>
      </c>
      <c r="E151040" s="1" t="s">
        <v>15816</v>
      </c>
      <c r="F151040">
        <v>34881348</v>
      </c>
      <c r="G151040">
        <v>4462513</v>
      </c>
      <c r="H151040">
        <v>1</v>
      </c>
      <c r="I151040">
        <v>1</v>
      </c>
      <c r="J151040">
        <v>5</v>
      </c>
    </row>
    <row r="151041" spans="1:10" x14ac:dyDescent="0.45">
      <c r="A151041">
        <v>2015</v>
      </c>
      <c r="B151041">
        <v>7</v>
      </c>
      <c r="C151041">
        <v>25</v>
      </c>
      <c r="D151041" s="1" t="s">
        <v>666</v>
      </c>
      <c r="E151041" s="1" t="s">
        <v>667</v>
      </c>
      <c r="F151041">
        <v>36201721</v>
      </c>
      <c r="G151041">
        <v>3714352</v>
      </c>
      <c r="H151041">
        <v>1</v>
      </c>
      <c r="I151041">
        <v>0</v>
      </c>
      <c r="J151041">
        <v>5</v>
      </c>
    </row>
    <row r="151042" spans="1:10" x14ac:dyDescent="0.45">
      <c r="A151042">
        <v>2015</v>
      </c>
      <c r="B151042">
        <v>7</v>
      </c>
      <c r="C151042">
        <v>25</v>
      </c>
      <c r="D151042" s="1" t="s">
        <v>393</v>
      </c>
      <c r="E151042" s="1" t="s">
        <v>11777</v>
      </c>
      <c r="F151042">
        <v>22551729</v>
      </c>
      <c r="G151042">
        <v>88352341</v>
      </c>
      <c r="H151042">
        <v>0</v>
      </c>
      <c r="I151042">
        <v>0</v>
      </c>
      <c r="J151042">
        <v>0</v>
      </c>
    </row>
    <row r="151043" spans="1:10" x14ac:dyDescent="0.45">
      <c r="A151043">
        <v>2015</v>
      </c>
      <c r="B151043">
        <v>7</v>
      </c>
      <c r="C151043">
        <v>25</v>
      </c>
      <c r="D151043" s="1" t="s">
        <v>513</v>
      </c>
      <c r="E151043" s="1" t="s">
        <v>6609</v>
      </c>
      <c r="F151043">
        <v>34417122</v>
      </c>
      <c r="G151043">
        <v>70449593</v>
      </c>
      <c r="H151043">
        <v>1</v>
      </c>
      <c r="I151043">
        <v>0</v>
      </c>
      <c r="J151043">
        <v>1</v>
      </c>
    </row>
    <row r="151044" spans="1:10" x14ac:dyDescent="0.45">
      <c r="A151044">
        <v>2015</v>
      </c>
      <c r="B151044">
        <v>7</v>
      </c>
      <c r="C151044">
        <v>25</v>
      </c>
      <c r="D151044" s="1" t="s">
        <v>513</v>
      </c>
      <c r="E151044" s="1" t="s">
        <v>29043</v>
      </c>
      <c r="F151044">
        <v>32383535</v>
      </c>
      <c r="G151044">
        <v>62119746</v>
      </c>
      <c r="H151044">
        <v>1</v>
      </c>
      <c r="I151044">
        <v>0</v>
      </c>
    </row>
    <row r="151045" spans="1:10" x14ac:dyDescent="0.45">
      <c r="A151045">
        <v>2015</v>
      </c>
      <c r="B151045">
        <v>7</v>
      </c>
      <c r="C151045">
        <v>25</v>
      </c>
      <c r="D151045" s="1" t="s">
        <v>513</v>
      </c>
      <c r="E151045" s="1" t="s">
        <v>17000</v>
      </c>
      <c r="F151045">
        <v>3180262</v>
      </c>
      <c r="G151045">
        <v>66324715</v>
      </c>
      <c r="H151045">
        <v>1</v>
      </c>
      <c r="I151045">
        <v>0</v>
      </c>
      <c r="J151045">
        <v>1</v>
      </c>
    </row>
    <row r="151046" spans="1:10" x14ac:dyDescent="0.45">
      <c r="A151046">
        <v>2015</v>
      </c>
      <c r="B151046">
        <v>7</v>
      </c>
      <c r="C151046">
        <v>25</v>
      </c>
      <c r="D151046" s="1" t="s">
        <v>513</v>
      </c>
      <c r="E151046" s="1" t="s">
        <v>15210</v>
      </c>
      <c r="F151046">
        <v>32503195</v>
      </c>
      <c r="G151046">
        <v>67415893</v>
      </c>
      <c r="H151046">
        <v>1</v>
      </c>
      <c r="I151046">
        <v>0</v>
      </c>
      <c r="J151046">
        <v>1</v>
      </c>
    </row>
    <row r="151047" spans="1:10" x14ac:dyDescent="0.45">
      <c r="A151047">
        <v>2015</v>
      </c>
      <c r="B151047">
        <v>7</v>
      </c>
      <c r="C151047">
        <v>25</v>
      </c>
      <c r="D151047" s="1" t="s">
        <v>513</v>
      </c>
      <c r="E151047" s="1" t="s">
        <v>20848</v>
      </c>
      <c r="F151047">
        <v>36733459</v>
      </c>
      <c r="G151047">
        <v>69537758</v>
      </c>
      <c r="H151047">
        <v>1</v>
      </c>
      <c r="I151047">
        <v>0</v>
      </c>
      <c r="J151047">
        <v>0</v>
      </c>
    </row>
    <row r="151048" spans="1:10" x14ac:dyDescent="0.45">
      <c r="A151048">
        <v>2015</v>
      </c>
      <c r="B151048">
        <v>7</v>
      </c>
      <c r="C151048">
        <v>25</v>
      </c>
      <c r="D151048" s="1" t="s">
        <v>513</v>
      </c>
      <c r="E151048" s="1" t="s">
        <v>514</v>
      </c>
      <c r="F151048">
        <v>34516895</v>
      </c>
      <c r="G151048">
        <v>69147011</v>
      </c>
      <c r="H151048">
        <v>1</v>
      </c>
      <c r="I151048">
        <v>0</v>
      </c>
      <c r="J151048">
        <v>0</v>
      </c>
    </row>
    <row r="151049" spans="1:10" x14ac:dyDescent="0.45">
      <c r="A151049">
        <v>2015</v>
      </c>
      <c r="B151049">
        <v>7</v>
      </c>
      <c r="C151049">
        <v>25</v>
      </c>
      <c r="D151049" s="1" t="s">
        <v>513</v>
      </c>
      <c r="E151049" s="1" t="s">
        <v>16507</v>
      </c>
      <c r="F151049">
        <v>35947552</v>
      </c>
      <c r="G151049">
        <v>68710327</v>
      </c>
      <c r="H151049">
        <v>1</v>
      </c>
      <c r="I151049">
        <v>0</v>
      </c>
      <c r="J151049">
        <v>0</v>
      </c>
    </row>
    <row r="151050" spans="1:10" x14ac:dyDescent="0.45">
      <c r="A151050">
        <v>2015</v>
      </c>
      <c r="B151050">
        <v>7</v>
      </c>
      <c r="C151050">
        <v>25</v>
      </c>
      <c r="D151050" s="1" t="s">
        <v>857</v>
      </c>
      <c r="E151050" s="1" t="s">
        <v>10855</v>
      </c>
      <c r="F151050">
        <v>9085563</v>
      </c>
      <c r="G151050">
        <v>7497593</v>
      </c>
      <c r="H151050">
        <v>1</v>
      </c>
      <c r="I151050">
        <v>0</v>
      </c>
      <c r="J151050">
        <v>1</v>
      </c>
    </row>
    <row r="151051" spans="1:10" x14ac:dyDescent="0.45">
      <c r="A151051">
        <v>2015</v>
      </c>
      <c r="B151051">
        <v>7</v>
      </c>
      <c r="C151051">
        <v>26</v>
      </c>
      <c r="D151051" s="1" t="s">
        <v>733</v>
      </c>
      <c r="E151051" s="1" t="s">
        <v>734</v>
      </c>
      <c r="F151051">
        <v>2059819</v>
      </c>
      <c r="G151051">
        <v>45326115</v>
      </c>
      <c r="H151051">
        <v>1</v>
      </c>
      <c r="I151051">
        <v>1</v>
      </c>
      <c r="J151051">
        <v>18</v>
      </c>
    </row>
    <row r="151052" spans="1:10" x14ac:dyDescent="0.45">
      <c r="A151052">
        <v>2015</v>
      </c>
      <c r="B151052">
        <v>7</v>
      </c>
      <c r="C151052">
        <v>26</v>
      </c>
      <c r="D151052" s="1" t="s">
        <v>453</v>
      </c>
      <c r="E151052" s="1" t="s">
        <v>29719</v>
      </c>
      <c r="F151052">
        <v>35504722</v>
      </c>
      <c r="G151052">
        <v>6077778</v>
      </c>
      <c r="H151052">
        <v>1</v>
      </c>
      <c r="I151052">
        <v>0</v>
      </c>
      <c r="J151052">
        <v>0</v>
      </c>
    </row>
    <row r="151053" spans="1:10" x14ac:dyDescent="0.45">
      <c r="A151053">
        <v>2015</v>
      </c>
      <c r="B151053">
        <v>7</v>
      </c>
      <c r="C151053">
        <v>26</v>
      </c>
      <c r="D151053" s="1" t="s">
        <v>1869</v>
      </c>
      <c r="E151053" s="1" t="s">
        <v>11813</v>
      </c>
      <c r="F151053">
        <v>32760422</v>
      </c>
      <c r="G151053">
        <v>22635265</v>
      </c>
      <c r="H151053">
        <v>1</v>
      </c>
      <c r="I151053">
        <v>0</v>
      </c>
      <c r="J151053">
        <v>0</v>
      </c>
    </row>
    <row r="151054" spans="1:10" x14ac:dyDescent="0.45">
      <c r="A151054">
        <v>2015</v>
      </c>
      <c r="B151054">
        <v>7</v>
      </c>
      <c r="C151054">
        <v>26</v>
      </c>
      <c r="D151054" s="1" t="s">
        <v>14</v>
      </c>
      <c r="E151054" s="1" t="s">
        <v>5001</v>
      </c>
      <c r="F151054">
        <v>17501331</v>
      </c>
      <c r="G151054">
        <v>121200779</v>
      </c>
      <c r="H151054">
        <v>0</v>
      </c>
      <c r="I151054">
        <v>0</v>
      </c>
      <c r="J151054">
        <v>0</v>
      </c>
    </row>
    <row r="151055" spans="1:10" x14ac:dyDescent="0.45">
      <c r="A151055">
        <v>2015</v>
      </c>
      <c r="B151055">
        <v>7</v>
      </c>
      <c r="C151055">
        <v>26</v>
      </c>
      <c r="D151055" s="1" t="s">
        <v>14</v>
      </c>
      <c r="E151055" s="1" t="s">
        <v>25573</v>
      </c>
      <c r="F151055">
        <v>739035</v>
      </c>
      <c r="G151055">
        <v>126029766</v>
      </c>
      <c r="H151055">
        <v>1</v>
      </c>
      <c r="I151055">
        <v>0</v>
      </c>
      <c r="J151055">
        <v>0</v>
      </c>
    </row>
    <row r="151056" spans="1:10" x14ac:dyDescent="0.45">
      <c r="A151056">
        <v>2015</v>
      </c>
      <c r="B151056">
        <v>7</v>
      </c>
      <c r="C151056">
        <v>26</v>
      </c>
      <c r="D151056" s="1" t="s">
        <v>14</v>
      </c>
      <c r="E151056" s="1" t="s">
        <v>10261</v>
      </c>
      <c r="F151056">
        <v>7125629</v>
      </c>
      <c r="G151056">
        <v>125963396</v>
      </c>
      <c r="H151056">
        <v>1</v>
      </c>
      <c r="I151056">
        <v>0</v>
      </c>
      <c r="J151056">
        <v>3</v>
      </c>
    </row>
    <row r="151057" spans="1:10" x14ac:dyDescent="0.45">
      <c r="A151057">
        <v>2015</v>
      </c>
      <c r="B151057">
        <v>7</v>
      </c>
      <c r="C151057">
        <v>26</v>
      </c>
      <c r="D151057" s="1" t="s">
        <v>130</v>
      </c>
      <c r="E151057" s="1" t="s">
        <v>15</v>
      </c>
      <c r="F151057">
        <v>40612338</v>
      </c>
      <c r="G151057">
        <v>42976753</v>
      </c>
      <c r="H151057">
        <v>1</v>
      </c>
      <c r="I151057">
        <v>0</v>
      </c>
      <c r="J151057">
        <v>0</v>
      </c>
    </row>
    <row r="151058" spans="1:10" x14ac:dyDescent="0.45">
      <c r="A151058">
        <v>2015</v>
      </c>
      <c r="B151058">
        <v>7</v>
      </c>
      <c r="C151058">
        <v>26</v>
      </c>
      <c r="D151058" s="1" t="s">
        <v>245</v>
      </c>
      <c r="E151058" s="1" t="s">
        <v>23151</v>
      </c>
      <c r="F151058">
        <v>280256</v>
      </c>
      <c r="G151058">
        <v>64584673</v>
      </c>
      <c r="H151058">
        <v>0</v>
      </c>
      <c r="I151058">
        <v>0</v>
      </c>
      <c r="J151058">
        <v>0</v>
      </c>
    </row>
    <row r="151059" spans="1:10" x14ac:dyDescent="0.45">
      <c r="A151059">
        <v>2015</v>
      </c>
      <c r="B151059">
        <v>7</v>
      </c>
      <c r="C151059">
        <v>26</v>
      </c>
      <c r="D151059" s="1" t="s">
        <v>245</v>
      </c>
      <c r="E151059" s="1" t="s">
        <v>16082</v>
      </c>
      <c r="F151059">
        <v>30703112</v>
      </c>
      <c r="G151059">
        <v>67080797</v>
      </c>
      <c r="H151059">
        <v>1</v>
      </c>
      <c r="I151059">
        <v>0</v>
      </c>
      <c r="J151059">
        <v>1</v>
      </c>
    </row>
    <row r="151060" spans="1:10" x14ac:dyDescent="0.45">
      <c r="A151060">
        <v>2015</v>
      </c>
      <c r="B151060">
        <v>7</v>
      </c>
      <c r="C151060">
        <v>26</v>
      </c>
      <c r="D151060" s="1" t="s">
        <v>245</v>
      </c>
      <c r="E151060" s="1" t="s">
        <v>20757</v>
      </c>
      <c r="F151060">
        <v>28869226</v>
      </c>
      <c r="G151060">
        <v>68334419</v>
      </c>
      <c r="H151060">
        <v>0</v>
      </c>
      <c r="I151060">
        <v>0</v>
      </c>
      <c r="J151060">
        <v>0</v>
      </c>
    </row>
    <row r="151061" spans="1:10" x14ac:dyDescent="0.45">
      <c r="A151061">
        <v>2015</v>
      </c>
      <c r="B151061">
        <v>7</v>
      </c>
      <c r="C151061">
        <v>26</v>
      </c>
      <c r="D151061" s="1" t="s">
        <v>245</v>
      </c>
      <c r="E151061" s="1" t="s">
        <v>16181</v>
      </c>
      <c r="F151061">
        <v>26073483</v>
      </c>
      <c r="G151061">
        <v>62720516</v>
      </c>
      <c r="H151061">
        <v>1</v>
      </c>
      <c r="I151061">
        <v>0</v>
      </c>
      <c r="J151061">
        <v>0</v>
      </c>
    </row>
    <row r="151062" spans="1:10" x14ac:dyDescent="0.45">
      <c r="A151062">
        <v>2015</v>
      </c>
      <c r="B151062">
        <v>7</v>
      </c>
      <c r="C151062">
        <v>26</v>
      </c>
      <c r="D151062" s="1" t="s">
        <v>245</v>
      </c>
      <c r="E151062" s="1" t="s">
        <v>16485</v>
      </c>
      <c r="F151062">
        <v>28971322</v>
      </c>
      <c r="G151062">
        <v>68952372</v>
      </c>
      <c r="H151062">
        <v>1</v>
      </c>
      <c r="I151062">
        <v>0</v>
      </c>
      <c r="J151062">
        <v>0</v>
      </c>
    </row>
    <row r="151063" spans="1:10" x14ac:dyDescent="0.45">
      <c r="A151063">
        <v>2015</v>
      </c>
      <c r="B151063">
        <v>7</v>
      </c>
      <c r="C151063">
        <v>26</v>
      </c>
      <c r="D151063" s="1" t="s">
        <v>8651</v>
      </c>
      <c r="E151063" s="1" t="s">
        <v>635</v>
      </c>
      <c r="F151063">
        <v>15325443</v>
      </c>
      <c r="G151063">
        <v>44211895</v>
      </c>
      <c r="H151063">
        <v>1</v>
      </c>
      <c r="I151063">
        <v>0</v>
      </c>
      <c r="J151063">
        <v>3</v>
      </c>
    </row>
    <row r="151064" spans="1:10" x14ac:dyDescent="0.45">
      <c r="A151064">
        <v>2015</v>
      </c>
      <c r="B151064">
        <v>7</v>
      </c>
      <c r="C151064">
        <v>26</v>
      </c>
      <c r="D151064" s="1" t="s">
        <v>130</v>
      </c>
      <c r="E151064" s="1" t="s">
        <v>5845</v>
      </c>
      <c r="F151064">
        <v>37080181</v>
      </c>
      <c r="G151064">
        <v>41220196</v>
      </c>
      <c r="H151064">
        <v>1</v>
      </c>
      <c r="I151064">
        <v>0</v>
      </c>
      <c r="J151064">
        <v>0</v>
      </c>
    </row>
    <row r="151065" spans="1:10" x14ac:dyDescent="0.45">
      <c r="A151065">
        <v>2015</v>
      </c>
      <c r="B151065">
        <v>7</v>
      </c>
      <c r="C151065">
        <v>26</v>
      </c>
      <c r="D151065" s="1" t="s">
        <v>91</v>
      </c>
      <c r="E151065" s="1" t="s">
        <v>20689</v>
      </c>
      <c r="F151065">
        <v>31126646</v>
      </c>
      <c r="G151065">
        <v>33800865</v>
      </c>
      <c r="H151065">
        <v>1</v>
      </c>
      <c r="I151065">
        <v>0</v>
      </c>
      <c r="J151065">
        <v>0</v>
      </c>
    </row>
    <row r="151066" spans="1:10" x14ac:dyDescent="0.45">
      <c r="A151066">
        <v>2015</v>
      </c>
      <c r="B151066">
        <v>7</v>
      </c>
      <c r="C151066">
        <v>26</v>
      </c>
      <c r="D151066" s="1" t="s">
        <v>91</v>
      </c>
      <c r="E151066" s="1" t="s">
        <v>4419</v>
      </c>
      <c r="F151066">
        <v>31250196</v>
      </c>
      <c r="G151066">
        <v>3424128</v>
      </c>
      <c r="H151066">
        <v>1</v>
      </c>
      <c r="I151066">
        <v>0</v>
      </c>
      <c r="J151066">
        <v>0</v>
      </c>
    </row>
    <row r="151067" spans="1:10" x14ac:dyDescent="0.45">
      <c r="A151067">
        <v>2015</v>
      </c>
      <c r="B151067">
        <v>7</v>
      </c>
      <c r="C151067">
        <v>26</v>
      </c>
      <c r="D151067" s="1" t="s">
        <v>91</v>
      </c>
      <c r="E151067" s="1" t="s">
        <v>21771</v>
      </c>
      <c r="F151067">
        <v>31212225</v>
      </c>
      <c r="G151067">
        <v>34117065</v>
      </c>
      <c r="H151067">
        <v>1</v>
      </c>
      <c r="I151067">
        <v>0</v>
      </c>
      <c r="J151067">
        <v>0</v>
      </c>
    </row>
    <row r="151068" spans="1:10" x14ac:dyDescent="0.45">
      <c r="A151068">
        <v>2015</v>
      </c>
      <c r="B151068">
        <v>7</v>
      </c>
      <c r="C151068">
        <v>26</v>
      </c>
      <c r="D151068" s="1" t="s">
        <v>393</v>
      </c>
      <c r="E151068" s="1" t="s">
        <v>17945</v>
      </c>
      <c r="F151068">
        <v>20142634</v>
      </c>
      <c r="G151068">
        <v>84039149</v>
      </c>
      <c r="H151068">
        <v>0</v>
      </c>
      <c r="I151068">
        <v>0</v>
      </c>
      <c r="J151068">
        <v>0</v>
      </c>
    </row>
    <row r="151069" spans="1:10" x14ac:dyDescent="0.45">
      <c r="A151069">
        <v>2015</v>
      </c>
      <c r="B151069">
        <v>7</v>
      </c>
      <c r="C151069">
        <v>27</v>
      </c>
      <c r="D151069" s="1" t="s">
        <v>8651</v>
      </c>
      <c r="E151069" s="1" t="s">
        <v>635</v>
      </c>
      <c r="F151069">
        <v>15325443</v>
      </c>
      <c r="G151069">
        <v>44211895</v>
      </c>
      <c r="H151069">
        <v>1</v>
      </c>
      <c r="I151069">
        <v>0</v>
      </c>
      <c r="J151069">
        <v>1</v>
      </c>
    </row>
    <row r="151070" spans="1:10" x14ac:dyDescent="0.45">
      <c r="A151070">
        <v>2015</v>
      </c>
      <c r="B151070">
        <v>7</v>
      </c>
      <c r="C151070">
        <v>27</v>
      </c>
      <c r="D151070" s="1" t="s">
        <v>8651</v>
      </c>
      <c r="E151070" s="1" t="s">
        <v>29720</v>
      </c>
      <c r="H151070">
        <v>1</v>
      </c>
      <c r="I151070">
        <v>0</v>
      </c>
      <c r="J151070">
        <v>0</v>
      </c>
    </row>
    <row r="151071" spans="1:10" x14ac:dyDescent="0.45">
      <c r="A151071">
        <v>2015</v>
      </c>
      <c r="B151071">
        <v>7</v>
      </c>
      <c r="C151071">
        <v>26</v>
      </c>
      <c r="D151071" s="1" t="s">
        <v>130</v>
      </c>
      <c r="E151071" s="1" t="s">
        <v>9092</v>
      </c>
      <c r="F151071">
        <v>38502045</v>
      </c>
      <c r="G151071">
        <v>42281308</v>
      </c>
      <c r="H151071">
        <v>1</v>
      </c>
      <c r="I151071">
        <v>0</v>
      </c>
      <c r="J151071">
        <v>0</v>
      </c>
    </row>
    <row r="151072" spans="1:10" x14ac:dyDescent="0.45">
      <c r="A151072">
        <v>2015</v>
      </c>
      <c r="B151072">
        <v>7</v>
      </c>
      <c r="C151072">
        <v>26</v>
      </c>
      <c r="D151072" s="1" t="s">
        <v>993</v>
      </c>
      <c r="E151072" s="1" t="s">
        <v>19073</v>
      </c>
      <c r="F151072">
        <v>2265735</v>
      </c>
      <c r="G151072">
        <v>92173271</v>
      </c>
      <c r="H151072">
        <v>1</v>
      </c>
      <c r="I151072">
        <v>0</v>
      </c>
      <c r="J151072">
        <v>2</v>
      </c>
    </row>
    <row r="151073" spans="1:10" x14ac:dyDescent="0.45">
      <c r="A151073">
        <v>2015</v>
      </c>
      <c r="B151073">
        <v>7</v>
      </c>
      <c r="C151073">
        <v>26</v>
      </c>
      <c r="D151073" s="1" t="s">
        <v>130</v>
      </c>
      <c r="E151073" s="1" t="s">
        <v>9092</v>
      </c>
      <c r="F151073">
        <v>38518103</v>
      </c>
      <c r="G151073">
        <v>42279839</v>
      </c>
      <c r="H151073">
        <v>1</v>
      </c>
      <c r="I151073">
        <v>0</v>
      </c>
      <c r="J151073">
        <v>0</v>
      </c>
    </row>
    <row r="151074" spans="1:10" x14ac:dyDescent="0.45">
      <c r="A151074">
        <v>2015</v>
      </c>
      <c r="B151074">
        <v>7</v>
      </c>
      <c r="C151074">
        <v>26</v>
      </c>
      <c r="D151074" s="1" t="s">
        <v>725</v>
      </c>
      <c r="E151074" s="1" t="s">
        <v>16266</v>
      </c>
      <c r="F151074">
        <v>33100529</v>
      </c>
      <c r="G151074">
        <v>44584492</v>
      </c>
      <c r="H151074">
        <v>1</v>
      </c>
      <c r="I151074">
        <v>0</v>
      </c>
      <c r="J151074">
        <v>2</v>
      </c>
    </row>
    <row r="151075" spans="1:10" x14ac:dyDescent="0.45">
      <c r="A151075">
        <v>2015</v>
      </c>
      <c r="B151075">
        <v>7</v>
      </c>
      <c r="C151075">
        <v>26</v>
      </c>
      <c r="D151075" s="1" t="s">
        <v>725</v>
      </c>
      <c r="E151075" s="1" t="s">
        <v>982</v>
      </c>
      <c r="F151075">
        <v>33303566</v>
      </c>
      <c r="G151075">
        <v>44371773</v>
      </c>
      <c r="H151075">
        <v>1</v>
      </c>
      <c r="I151075">
        <v>0</v>
      </c>
      <c r="J151075">
        <v>1</v>
      </c>
    </row>
    <row r="151076" spans="1:10" x14ac:dyDescent="0.45">
      <c r="A151076">
        <v>2015</v>
      </c>
      <c r="B151076">
        <v>7</v>
      </c>
      <c r="C151076">
        <v>26</v>
      </c>
      <c r="D151076" s="1" t="s">
        <v>14</v>
      </c>
      <c r="E151076" s="1" t="s">
        <v>1776</v>
      </c>
      <c r="F151076">
        <v>6088221</v>
      </c>
      <c r="G151076">
        <v>121109329</v>
      </c>
      <c r="H151076">
        <v>0</v>
      </c>
      <c r="I151076">
        <v>0</v>
      </c>
      <c r="J151076">
        <v>0</v>
      </c>
    </row>
    <row r="151077" spans="1:10" x14ac:dyDescent="0.45">
      <c r="A151077">
        <v>2015</v>
      </c>
      <c r="B151077">
        <v>7</v>
      </c>
      <c r="C151077">
        <v>26</v>
      </c>
      <c r="D151077" s="1" t="s">
        <v>725</v>
      </c>
      <c r="E151077" s="1" t="s">
        <v>21951</v>
      </c>
      <c r="F151077">
        <v>33649971</v>
      </c>
      <c r="G151077">
        <v>44261543</v>
      </c>
      <c r="H151077">
        <v>1</v>
      </c>
      <c r="I151077">
        <v>0</v>
      </c>
      <c r="J151077">
        <v>1</v>
      </c>
    </row>
    <row r="151078" spans="1:10" x14ac:dyDescent="0.45">
      <c r="A151078">
        <v>2015</v>
      </c>
      <c r="B151078">
        <v>7</v>
      </c>
      <c r="C151078">
        <v>26</v>
      </c>
      <c r="D151078" s="1" t="s">
        <v>725</v>
      </c>
      <c r="E151078" s="1" t="s">
        <v>29721</v>
      </c>
      <c r="F151078">
        <v>33407252</v>
      </c>
      <c r="G151078">
        <v>43287188</v>
      </c>
      <c r="H151078">
        <v>0</v>
      </c>
      <c r="I151078">
        <v>1</v>
      </c>
      <c r="J151078">
        <v>7</v>
      </c>
    </row>
    <row r="151079" spans="1:10" x14ac:dyDescent="0.45">
      <c r="A151079">
        <v>2015</v>
      </c>
      <c r="B151079">
        <v>7</v>
      </c>
      <c r="C151079">
        <v>26</v>
      </c>
      <c r="D151079" s="1" t="s">
        <v>8651</v>
      </c>
      <c r="E151079" s="1" t="s">
        <v>13412</v>
      </c>
      <c r="F151079">
        <v>13129726</v>
      </c>
      <c r="G151079">
        <v>45385571</v>
      </c>
      <c r="H151079">
        <v>1</v>
      </c>
      <c r="I151079">
        <v>0</v>
      </c>
      <c r="J151079">
        <v>10</v>
      </c>
    </row>
    <row r="151080" spans="1:10" x14ac:dyDescent="0.45">
      <c r="A151080">
        <v>2015</v>
      </c>
      <c r="B151080">
        <v>7</v>
      </c>
      <c r="C151080">
        <v>26</v>
      </c>
      <c r="D151080" s="1" t="s">
        <v>857</v>
      </c>
      <c r="E151080" s="1" t="s">
        <v>20067</v>
      </c>
      <c r="F151080">
        <v>1174464</v>
      </c>
      <c r="G151080">
        <v>11970257</v>
      </c>
      <c r="H151080">
        <v>1</v>
      </c>
      <c r="I151080">
        <v>1</v>
      </c>
      <c r="J151080">
        <v>20</v>
      </c>
    </row>
    <row r="151081" spans="1:10" x14ac:dyDescent="0.45">
      <c r="A151081">
        <v>2015</v>
      </c>
      <c r="B151081">
        <v>7</v>
      </c>
      <c r="C151081">
        <v>26</v>
      </c>
      <c r="D151081" s="1" t="s">
        <v>8760</v>
      </c>
      <c r="E151081" s="1" t="s">
        <v>29722</v>
      </c>
      <c r="F151081">
        <v>11002222</v>
      </c>
      <c r="G151081">
        <v>13831944</v>
      </c>
      <c r="H151081">
        <v>1</v>
      </c>
      <c r="I151081">
        <v>0</v>
      </c>
      <c r="J151081">
        <v>3</v>
      </c>
    </row>
    <row r="151082" spans="1:10" x14ac:dyDescent="0.45">
      <c r="A151082">
        <v>2015</v>
      </c>
      <c r="B151082">
        <v>7</v>
      </c>
      <c r="C151082">
        <v>26</v>
      </c>
      <c r="D151082" s="1" t="s">
        <v>8760</v>
      </c>
      <c r="E151082" s="1" t="s">
        <v>29723</v>
      </c>
      <c r="F151082">
        <v>11</v>
      </c>
      <c r="G151082">
        <v>13833333</v>
      </c>
      <c r="H151082">
        <v>1</v>
      </c>
      <c r="I151082">
        <v>0</v>
      </c>
      <c r="J151082">
        <v>0</v>
      </c>
    </row>
    <row r="151083" spans="1:10" x14ac:dyDescent="0.45">
      <c r="A151083">
        <v>2015</v>
      </c>
      <c r="B151083">
        <v>7</v>
      </c>
      <c r="C151083">
        <v>26</v>
      </c>
      <c r="D151083" s="1" t="s">
        <v>9319</v>
      </c>
      <c r="E151083" s="1" t="s">
        <v>27826</v>
      </c>
      <c r="F151083">
        <v>48363186</v>
      </c>
      <c r="G151083">
        <v>37891922</v>
      </c>
      <c r="H151083">
        <v>1</v>
      </c>
      <c r="I151083">
        <v>0</v>
      </c>
      <c r="J151083">
        <v>0</v>
      </c>
    </row>
    <row r="151084" spans="1:10" x14ac:dyDescent="0.45">
      <c r="A151084">
        <v>2015</v>
      </c>
      <c r="B151084">
        <v>7</v>
      </c>
      <c r="C151084">
        <v>26</v>
      </c>
      <c r="D151084" s="1" t="s">
        <v>513</v>
      </c>
      <c r="E151084" s="1" t="s">
        <v>24245</v>
      </c>
      <c r="F151084">
        <v>35816667</v>
      </c>
      <c r="G151084">
        <v>65866667</v>
      </c>
      <c r="H151084">
        <v>1</v>
      </c>
      <c r="I151084">
        <v>0</v>
      </c>
      <c r="J151084">
        <v>3</v>
      </c>
    </row>
    <row r="151085" spans="1:10" x14ac:dyDescent="0.45">
      <c r="A151085">
        <v>2015</v>
      </c>
      <c r="B151085">
        <v>7</v>
      </c>
      <c r="C151085">
        <v>26</v>
      </c>
      <c r="D151085" s="1" t="s">
        <v>513</v>
      </c>
      <c r="E151085" s="1" t="s">
        <v>20758</v>
      </c>
      <c r="F151085">
        <v>32625149</v>
      </c>
      <c r="G151085">
        <v>62479769</v>
      </c>
      <c r="H151085">
        <v>1</v>
      </c>
      <c r="I151085">
        <v>0</v>
      </c>
      <c r="J151085">
        <v>2</v>
      </c>
    </row>
    <row r="151086" spans="1:10" x14ac:dyDescent="0.45">
      <c r="A151086">
        <v>2015</v>
      </c>
      <c r="B151086">
        <v>7</v>
      </c>
      <c r="C151086">
        <v>27</v>
      </c>
      <c r="D151086" s="1" t="s">
        <v>1869</v>
      </c>
      <c r="E151086" s="1" t="s">
        <v>21703</v>
      </c>
      <c r="F151086">
        <v>30757133</v>
      </c>
      <c r="G151086">
        <v>20237541</v>
      </c>
      <c r="H151086">
        <v>1</v>
      </c>
      <c r="I151086">
        <v>0</v>
      </c>
      <c r="J151086">
        <v>1</v>
      </c>
    </row>
    <row r="151087" spans="1:10" x14ac:dyDescent="0.45">
      <c r="A151087">
        <v>2015</v>
      </c>
      <c r="B151087">
        <v>7</v>
      </c>
      <c r="C151087">
        <v>27</v>
      </c>
      <c r="D151087" s="1" t="s">
        <v>14</v>
      </c>
      <c r="E151087" s="1" t="s">
        <v>29724</v>
      </c>
      <c r="F151087">
        <v>17573341</v>
      </c>
      <c r="G151087">
        <v>121365767</v>
      </c>
      <c r="H151087">
        <v>1</v>
      </c>
      <c r="I151087">
        <v>0</v>
      </c>
      <c r="J151087">
        <v>3</v>
      </c>
    </row>
    <row r="151088" spans="1:10" x14ac:dyDescent="0.45">
      <c r="A151088">
        <v>2015</v>
      </c>
      <c r="B151088">
        <v>7</v>
      </c>
      <c r="C151088">
        <v>27</v>
      </c>
      <c r="D151088" s="1" t="s">
        <v>245</v>
      </c>
      <c r="E151088" s="1" t="s">
        <v>5600</v>
      </c>
      <c r="F151088">
        <v>30200819</v>
      </c>
      <c r="G151088">
        <v>66994354</v>
      </c>
      <c r="H151088">
        <v>0</v>
      </c>
      <c r="I151088">
        <v>0</v>
      </c>
      <c r="J151088">
        <v>2</v>
      </c>
    </row>
    <row r="151089" spans="1:10" x14ac:dyDescent="0.45">
      <c r="A151089">
        <v>2015</v>
      </c>
      <c r="B151089">
        <v>7</v>
      </c>
      <c r="C151089">
        <v>27</v>
      </c>
      <c r="D151089" s="1" t="s">
        <v>245</v>
      </c>
      <c r="E151089" s="1" t="s">
        <v>5600</v>
      </c>
      <c r="F151089">
        <v>30200819</v>
      </c>
      <c r="G151089">
        <v>66994354</v>
      </c>
      <c r="H151089">
        <v>0</v>
      </c>
      <c r="I151089">
        <v>0</v>
      </c>
      <c r="J151089">
        <v>2</v>
      </c>
    </row>
    <row r="151090" spans="1:10" x14ac:dyDescent="0.45">
      <c r="A151090">
        <v>2015</v>
      </c>
      <c r="B151090">
        <v>7</v>
      </c>
      <c r="C151090">
        <v>27</v>
      </c>
      <c r="D151090" s="1" t="s">
        <v>245</v>
      </c>
      <c r="E151090" s="1" t="s">
        <v>17917</v>
      </c>
      <c r="F151090">
        <v>2526786</v>
      </c>
      <c r="G151090">
        <v>63460991</v>
      </c>
      <c r="H151090">
        <v>1</v>
      </c>
      <c r="I151090">
        <v>0</v>
      </c>
    </row>
    <row r="151091" spans="1:10" x14ac:dyDescent="0.45">
      <c r="A151091">
        <v>2015</v>
      </c>
      <c r="B151091">
        <v>7</v>
      </c>
      <c r="C151091">
        <v>27</v>
      </c>
      <c r="D151091" s="1" t="s">
        <v>130</v>
      </c>
      <c r="E151091" s="1" t="s">
        <v>17613</v>
      </c>
      <c r="F151091">
        <v>39547074</v>
      </c>
      <c r="G151091">
        <v>44068778</v>
      </c>
      <c r="H151091">
        <v>1</v>
      </c>
      <c r="I151091">
        <v>0</v>
      </c>
      <c r="J151091">
        <v>0</v>
      </c>
    </row>
    <row r="151092" spans="1:10" x14ac:dyDescent="0.45">
      <c r="A151092">
        <v>2015</v>
      </c>
      <c r="B151092">
        <v>7</v>
      </c>
      <c r="C151092">
        <v>27</v>
      </c>
      <c r="D151092" s="1" t="s">
        <v>130</v>
      </c>
      <c r="E151092" s="1" t="s">
        <v>29725</v>
      </c>
      <c r="F151092">
        <v>39146145</v>
      </c>
      <c r="G151092">
        <v>4254096</v>
      </c>
      <c r="H151092">
        <v>1</v>
      </c>
      <c r="I151092">
        <v>0</v>
      </c>
      <c r="J151092">
        <v>1</v>
      </c>
    </row>
    <row r="151093" spans="1:10" x14ac:dyDescent="0.45">
      <c r="A151093">
        <v>2015</v>
      </c>
      <c r="B151093">
        <v>7</v>
      </c>
      <c r="C151093">
        <v>27</v>
      </c>
      <c r="D151093" s="1" t="s">
        <v>130</v>
      </c>
      <c r="E151093" s="1" t="s">
        <v>29726</v>
      </c>
      <c r="F151093">
        <v>3935922</v>
      </c>
      <c r="G151093">
        <v>43999668</v>
      </c>
      <c r="H151093">
        <v>1</v>
      </c>
      <c r="I151093">
        <v>0</v>
      </c>
      <c r="J151093">
        <v>0</v>
      </c>
    </row>
    <row r="151094" spans="1:10" x14ac:dyDescent="0.45">
      <c r="A151094">
        <v>2015</v>
      </c>
      <c r="B151094">
        <v>7</v>
      </c>
      <c r="C151094">
        <v>27</v>
      </c>
      <c r="D151094" s="1" t="s">
        <v>393</v>
      </c>
      <c r="E151094" s="1" t="s">
        <v>7855</v>
      </c>
      <c r="F151094">
        <v>32126683</v>
      </c>
      <c r="G151094">
        <v>75463456</v>
      </c>
      <c r="H151094">
        <v>1</v>
      </c>
      <c r="I151094">
        <v>0</v>
      </c>
      <c r="J151094">
        <v>0</v>
      </c>
    </row>
    <row r="151095" spans="1:10" x14ac:dyDescent="0.45">
      <c r="A151095">
        <v>2015</v>
      </c>
      <c r="B151095">
        <v>7</v>
      </c>
      <c r="C151095">
        <v>27</v>
      </c>
      <c r="D151095" s="1" t="s">
        <v>393</v>
      </c>
      <c r="E151095" s="1" t="s">
        <v>7855</v>
      </c>
      <c r="F151095">
        <v>32126683</v>
      </c>
      <c r="G151095">
        <v>75463456</v>
      </c>
      <c r="H151095">
        <v>1</v>
      </c>
      <c r="I151095">
        <v>0</v>
      </c>
      <c r="J151095">
        <v>0</v>
      </c>
    </row>
    <row r="151096" spans="1:10" x14ac:dyDescent="0.45">
      <c r="A151096">
        <v>2015</v>
      </c>
      <c r="B151096">
        <v>7</v>
      </c>
      <c r="C151096">
        <v>27</v>
      </c>
      <c r="D151096" s="1" t="s">
        <v>393</v>
      </c>
      <c r="E151096" s="1" t="s">
        <v>7855</v>
      </c>
      <c r="F151096">
        <v>32126683</v>
      </c>
      <c r="G151096">
        <v>75463456</v>
      </c>
      <c r="H151096">
        <v>1</v>
      </c>
      <c r="I151096">
        <v>0</v>
      </c>
      <c r="J151096">
        <v>1</v>
      </c>
    </row>
    <row r="151097" spans="1:10" x14ac:dyDescent="0.45">
      <c r="A151097">
        <v>2015</v>
      </c>
      <c r="B151097">
        <v>7</v>
      </c>
      <c r="C151097">
        <v>27</v>
      </c>
      <c r="D151097" s="1" t="s">
        <v>393</v>
      </c>
      <c r="E151097" s="1" t="s">
        <v>7855</v>
      </c>
      <c r="F151097">
        <v>32126683</v>
      </c>
      <c r="G151097">
        <v>75463456</v>
      </c>
      <c r="H151097">
        <v>1</v>
      </c>
      <c r="I151097">
        <v>1</v>
      </c>
      <c r="J151097">
        <v>9</v>
      </c>
    </row>
    <row r="151098" spans="1:10" x14ac:dyDescent="0.45">
      <c r="A151098">
        <v>2015</v>
      </c>
      <c r="B151098">
        <v>7</v>
      </c>
      <c r="C151098">
        <v>27</v>
      </c>
      <c r="D151098" s="1" t="s">
        <v>393</v>
      </c>
      <c r="E151098" s="1" t="s">
        <v>7855</v>
      </c>
      <c r="F151098">
        <v>32126683</v>
      </c>
      <c r="G151098">
        <v>75463456</v>
      </c>
      <c r="H151098">
        <v>1</v>
      </c>
      <c r="I151098">
        <v>0</v>
      </c>
      <c r="J151098">
        <v>2</v>
      </c>
    </row>
    <row r="151099" spans="1:10" x14ac:dyDescent="0.45">
      <c r="A151099">
        <v>2015</v>
      </c>
      <c r="B151099">
        <v>7</v>
      </c>
      <c r="C151099">
        <v>27</v>
      </c>
      <c r="D151099" s="1" t="s">
        <v>393</v>
      </c>
      <c r="E151099" s="1" t="s">
        <v>7855</v>
      </c>
      <c r="F151099">
        <v>32126683</v>
      </c>
      <c r="G151099">
        <v>75463456</v>
      </c>
      <c r="H151099">
        <v>1</v>
      </c>
      <c r="I151099">
        <v>0</v>
      </c>
      <c r="J151099">
        <v>0</v>
      </c>
    </row>
    <row r="151100" spans="1:10" x14ac:dyDescent="0.45">
      <c r="A151100">
        <v>2015</v>
      </c>
      <c r="B151100">
        <v>7</v>
      </c>
      <c r="C151100">
        <v>27</v>
      </c>
      <c r="D151100" s="1" t="s">
        <v>666</v>
      </c>
      <c r="E151100" s="1" t="s">
        <v>20270</v>
      </c>
      <c r="F151100">
        <v>3705336</v>
      </c>
      <c r="G151100">
        <v>41227345</v>
      </c>
      <c r="H151100">
        <v>1</v>
      </c>
      <c r="I151100">
        <v>0</v>
      </c>
      <c r="J151100">
        <v>0</v>
      </c>
    </row>
    <row r="151101" spans="1:10" x14ac:dyDescent="0.45">
      <c r="A151101">
        <v>2015</v>
      </c>
      <c r="B151101">
        <v>7</v>
      </c>
      <c r="C151101">
        <v>27</v>
      </c>
      <c r="D151101" s="1" t="s">
        <v>393</v>
      </c>
      <c r="E151101" s="1" t="s">
        <v>7855</v>
      </c>
      <c r="F151101">
        <v>32127021</v>
      </c>
      <c r="G151101">
        <v>7546353</v>
      </c>
      <c r="H151101">
        <v>0</v>
      </c>
      <c r="I151101">
        <v>0</v>
      </c>
      <c r="J151101">
        <v>0</v>
      </c>
    </row>
    <row r="151102" spans="1:10" x14ac:dyDescent="0.45">
      <c r="A151102">
        <v>2015</v>
      </c>
      <c r="B151102">
        <v>7</v>
      </c>
      <c r="C151102">
        <v>27</v>
      </c>
      <c r="D151102" s="1" t="s">
        <v>8651</v>
      </c>
      <c r="E151102" s="1" t="s">
        <v>325</v>
      </c>
      <c r="F151102">
        <v>12825647</v>
      </c>
      <c r="G151102">
        <v>44846416</v>
      </c>
      <c r="H151102">
        <v>1</v>
      </c>
      <c r="I151102">
        <v>0</v>
      </c>
      <c r="J151102">
        <v>0</v>
      </c>
    </row>
    <row r="151103" spans="1:10" x14ac:dyDescent="0.45">
      <c r="A151103">
        <v>2015</v>
      </c>
      <c r="B151103">
        <v>7</v>
      </c>
      <c r="C151103">
        <v>27</v>
      </c>
      <c r="D151103" s="1" t="s">
        <v>8651</v>
      </c>
      <c r="E151103" s="1" t="s">
        <v>20784</v>
      </c>
      <c r="F151103">
        <v>13206995</v>
      </c>
      <c r="G151103">
        <v>44758297</v>
      </c>
      <c r="H151103">
        <v>1</v>
      </c>
      <c r="I151103">
        <v>0</v>
      </c>
      <c r="J151103">
        <v>11</v>
      </c>
    </row>
    <row r="151104" spans="1:10" x14ac:dyDescent="0.45">
      <c r="A151104">
        <v>2015</v>
      </c>
      <c r="B151104">
        <v>7</v>
      </c>
      <c r="C151104">
        <v>27</v>
      </c>
      <c r="D151104" s="1" t="s">
        <v>8651</v>
      </c>
      <c r="E151104" s="1" t="s">
        <v>11685</v>
      </c>
      <c r="F151104">
        <v>13586484</v>
      </c>
      <c r="G151104">
        <v>44024105</v>
      </c>
      <c r="H151104">
        <v>1</v>
      </c>
      <c r="I151104">
        <v>0</v>
      </c>
      <c r="J151104">
        <v>0</v>
      </c>
    </row>
    <row r="151105" spans="1:10" x14ac:dyDescent="0.45">
      <c r="A151105">
        <v>2015</v>
      </c>
      <c r="B151105">
        <v>7</v>
      </c>
      <c r="C151105">
        <v>27</v>
      </c>
      <c r="D151105" s="1" t="s">
        <v>8651</v>
      </c>
      <c r="E151105" s="1" t="s">
        <v>11685</v>
      </c>
      <c r="F151105">
        <v>13586484</v>
      </c>
      <c r="G151105">
        <v>44024105</v>
      </c>
      <c r="H151105">
        <v>1</v>
      </c>
      <c r="I151105">
        <v>0</v>
      </c>
      <c r="J151105">
        <v>0</v>
      </c>
    </row>
    <row r="151106" spans="1:10" x14ac:dyDescent="0.45">
      <c r="A151106">
        <v>2015</v>
      </c>
      <c r="B151106">
        <v>7</v>
      </c>
      <c r="C151106">
        <v>27</v>
      </c>
      <c r="D151106" s="1" t="s">
        <v>393</v>
      </c>
      <c r="E151106" s="1" t="s">
        <v>29727</v>
      </c>
      <c r="F151106">
        <v>24246077</v>
      </c>
      <c r="G151106">
        <v>8521241</v>
      </c>
      <c r="H151106">
        <v>1</v>
      </c>
      <c r="I151106">
        <v>0</v>
      </c>
      <c r="J151106">
        <v>0</v>
      </c>
    </row>
    <row r="151107" spans="1:10" x14ac:dyDescent="0.45">
      <c r="A151107">
        <v>2015</v>
      </c>
      <c r="B151107">
        <v>7</v>
      </c>
      <c r="C151107">
        <v>27</v>
      </c>
      <c r="D151107" s="1" t="s">
        <v>8485</v>
      </c>
      <c r="E151107" s="1" t="s">
        <v>29728</v>
      </c>
      <c r="F151107">
        <v>51000867</v>
      </c>
      <c r="G151107">
        <v>13651241</v>
      </c>
      <c r="H151107">
        <v>0</v>
      </c>
      <c r="I151107">
        <v>0</v>
      </c>
      <c r="J151107">
        <v>0</v>
      </c>
    </row>
    <row r="151108" spans="1:10" x14ac:dyDescent="0.45">
      <c r="A151108">
        <v>2015</v>
      </c>
      <c r="B151108">
        <v>7</v>
      </c>
      <c r="C151108">
        <v>27</v>
      </c>
      <c r="D151108" s="1" t="s">
        <v>91</v>
      </c>
      <c r="E151108" s="1" t="s">
        <v>4419</v>
      </c>
      <c r="F151108">
        <v>31250196</v>
      </c>
      <c r="G151108">
        <v>3424128</v>
      </c>
      <c r="H151108">
        <v>1</v>
      </c>
      <c r="I151108">
        <v>0</v>
      </c>
    </row>
    <row r="151109" spans="1:10" x14ac:dyDescent="0.45">
      <c r="A151109">
        <v>2015</v>
      </c>
      <c r="B151109">
        <v>7</v>
      </c>
      <c r="C151109">
        <v>26</v>
      </c>
      <c r="D151109" s="1" t="s">
        <v>130</v>
      </c>
      <c r="E151109" s="1" t="s">
        <v>2845</v>
      </c>
      <c r="F151109">
        <v>37332346</v>
      </c>
      <c r="G151109">
        <v>42185474</v>
      </c>
      <c r="H151109">
        <v>1</v>
      </c>
      <c r="I151109">
        <v>0</v>
      </c>
      <c r="J151109">
        <v>0</v>
      </c>
    </row>
    <row r="151110" spans="1:10" x14ac:dyDescent="0.45">
      <c r="A151110">
        <v>2015</v>
      </c>
      <c r="B151110">
        <v>7</v>
      </c>
      <c r="C151110">
        <v>27</v>
      </c>
      <c r="D151110" s="1" t="s">
        <v>725</v>
      </c>
      <c r="E151110" s="1" t="s">
        <v>982</v>
      </c>
      <c r="F151110">
        <v>33303566</v>
      </c>
      <c r="G151110">
        <v>44371773</v>
      </c>
      <c r="H151110">
        <v>1</v>
      </c>
      <c r="I151110">
        <v>0</v>
      </c>
      <c r="J151110">
        <v>1</v>
      </c>
    </row>
    <row r="151111" spans="1:10" x14ac:dyDescent="0.45">
      <c r="A151111">
        <v>2015</v>
      </c>
      <c r="B151111">
        <v>7</v>
      </c>
      <c r="C151111">
        <v>27</v>
      </c>
      <c r="D151111" s="1" t="s">
        <v>725</v>
      </c>
      <c r="E151111" s="1" t="s">
        <v>20722</v>
      </c>
      <c r="F151111">
        <v>33926586</v>
      </c>
      <c r="G151111">
        <v>44772064</v>
      </c>
      <c r="H151111">
        <v>1</v>
      </c>
      <c r="I151111">
        <v>0</v>
      </c>
      <c r="J151111">
        <v>4</v>
      </c>
    </row>
    <row r="151112" spans="1:10" x14ac:dyDescent="0.45">
      <c r="A151112">
        <v>2015</v>
      </c>
      <c r="B151112">
        <v>7</v>
      </c>
      <c r="C151112">
        <v>27</v>
      </c>
      <c r="D151112" s="1" t="s">
        <v>130</v>
      </c>
      <c r="E151112" s="1" t="s">
        <v>29729</v>
      </c>
      <c r="F151112">
        <v>39031154</v>
      </c>
      <c r="G151112">
        <v>43359797</v>
      </c>
      <c r="H151112">
        <v>1</v>
      </c>
      <c r="I151112">
        <v>0</v>
      </c>
      <c r="J151112">
        <v>0</v>
      </c>
    </row>
    <row r="151113" spans="1:10" x14ac:dyDescent="0.45">
      <c r="A151113">
        <v>2015</v>
      </c>
      <c r="B151113">
        <v>7</v>
      </c>
      <c r="C151113">
        <v>27</v>
      </c>
      <c r="D151113" s="1" t="s">
        <v>725</v>
      </c>
      <c r="E151113" s="1" t="s">
        <v>982</v>
      </c>
      <c r="F151113">
        <v>33303566</v>
      </c>
      <c r="G151113">
        <v>44371773</v>
      </c>
      <c r="H151113">
        <v>1</v>
      </c>
      <c r="I151113">
        <v>0</v>
      </c>
      <c r="J151113">
        <v>2</v>
      </c>
    </row>
    <row r="151114" spans="1:10" x14ac:dyDescent="0.45">
      <c r="A151114">
        <v>2015</v>
      </c>
      <c r="B151114">
        <v>7</v>
      </c>
      <c r="C151114">
        <v>26</v>
      </c>
      <c r="D151114" s="1" t="s">
        <v>130</v>
      </c>
      <c r="E151114" s="1" t="s">
        <v>1028</v>
      </c>
      <c r="F151114">
        <v>37922218</v>
      </c>
      <c r="G151114">
        <v>40184376</v>
      </c>
      <c r="H151114">
        <v>0</v>
      </c>
      <c r="I151114">
        <v>0</v>
      </c>
      <c r="J151114">
        <v>0</v>
      </c>
    </row>
    <row r="151115" spans="1:10" x14ac:dyDescent="0.45">
      <c r="A151115">
        <v>2015</v>
      </c>
      <c r="B151115">
        <v>7</v>
      </c>
      <c r="C151115">
        <v>27</v>
      </c>
      <c r="D151115" s="1" t="s">
        <v>725</v>
      </c>
      <c r="E151115" s="1" t="s">
        <v>982</v>
      </c>
      <c r="F151115">
        <v>33303566</v>
      </c>
      <c r="G151115">
        <v>44371773</v>
      </c>
      <c r="H151115">
        <v>1</v>
      </c>
      <c r="I151115">
        <v>0</v>
      </c>
      <c r="J151115">
        <v>2</v>
      </c>
    </row>
    <row r="151116" spans="1:10" x14ac:dyDescent="0.45">
      <c r="A151116">
        <v>2015</v>
      </c>
      <c r="B151116">
        <v>7</v>
      </c>
      <c r="C151116">
        <v>27</v>
      </c>
      <c r="D151116" s="1" t="s">
        <v>1050</v>
      </c>
      <c r="E151116" s="1" t="s">
        <v>29730</v>
      </c>
      <c r="F151116">
        <v>16529372</v>
      </c>
      <c r="G151116">
        <v>43013416</v>
      </c>
      <c r="H151116">
        <v>1</v>
      </c>
      <c r="I151116">
        <v>0</v>
      </c>
      <c r="J151116">
        <v>0</v>
      </c>
    </row>
    <row r="151117" spans="1:10" x14ac:dyDescent="0.45">
      <c r="A151117">
        <v>2015</v>
      </c>
      <c r="B151117">
        <v>7</v>
      </c>
      <c r="C151117">
        <v>27</v>
      </c>
      <c r="D151117" s="1" t="s">
        <v>1050</v>
      </c>
      <c r="E151117" s="1" t="s">
        <v>29731</v>
      </c>
      <c r="F151117">
        <v>16576572</v>
      </c>
      <c r="G151117">
        <v>43093524</v>
      </c>
      <c r="H151117">
        <v>1</v>
      </c>
      <c r="I151117">
        <v>0</v>
      </c>
      <c r="J151117">
        <v>0</v>
      </c>
    </row>
    <row r="151118" spans="1:10" x14ac:dyDescent="0.45">
      <c r="A151118">
        <v>2015</v>
      </c>
      <c r="B151118">
        <v>7</v>
      </c>
      <c r="C151118">
        <v>27</v>
      </c>
      <c r="D151118" s="1" t="s">
        <v>8651</v>
      </c>
      <c r="E151118" s="1" t="s">
        <v>20790</v>
      </c>
      <c r="F151118">
        <v>12867085</v>
      </c>
      <c r="G151118">
        <v>44981911</v>
      </c>
      <c r="H151118">
        <v>1</v>
      </c>
      <c r="I151118">
        <v>0</v>
      </c>
      <c r="J151118">
        <v>0</v>
      </c>
    </row>
    <row r="151119" spans="1:10" x14ac:dyDescent="0.45">
      <c r="A151119">
        <v>2015</v>
      </c>
      <c r="B151119">
        <v>7</v>
      </c>
      <c r="C151119">
        <v>27</v>
      </c>
      <c r="D151119" s="1" t="s">
        <v>8651</v>
      </c>
      <c r="E151119" s="1" t="s">
        <v>20790</v>
      </c>
      <c r="F151119">
        <v>12867085</v>
      </c>
      <c r="G151119">
        <v>44981911</v>
      </c>
      <c r="H151119">
        <v>1</v>
      </c>
      <c r="I151119">
        <v>0</v>
      </c>
      <c r="J151119">
        <v>0</v>
      </c>
    </row>
    <row r="151120" spans="1:10" x14ac:dyDescent="0.45">
      <c r="A151120">
        <v>2015</v>
      </c>
      <c r="B151120">
        <v>7</v>
      </c>
      <c r="C151120">
        <v>27</v>
      </c>
      <c r="D151120" s="1" t="s">
        <v>8651</v>
      </c>
      <c r="E151120" s="1" t="s">
        <v>21001</v>
      </c>
      <c r="F151120">
        <v>13702663</v>
      </c>
      <c r="G151120">
        <v>4473357</v>
      </c>
      <c r="H151120">
        <v>1</v>
      </c>
      <c r="I151120">
        <v>0</v>
      </c>
      <c r="J151120">
        <v>0</v>
      </c>
    </row>
    <row r="151121" spans="1:10" x14ac:dyDescent="0.45">
      <c r="A151121">
        <v>2015</v>
      </c>
      <c r="B151121">
        <v>7</v>
      </c>
      <c r="C151121">
        <v>27</v>
      </c>
      <c r="D151121" s="1" t="s">
        <v>857</v>
      </c>
      <c r="E151121" s="1" t="s">
        <v>24358</v>
      </c>
      <c r="F151121">
        <v>10751111</v>
      </c>
      <c r="G151121">
        <v>132</v>
      </c>
      <c r="H151121">
        <v>1</v>
      </c>
      <c r="I151121">
        <v>0</v>
      </c>
      <c r="J151121">
        <v>10</v>
      </c>
    </row>
    <row r="151122" spans="1:10" x14ac:dyDescent="0.45">
      <c r="A151122">
        <v>2015</v>
      </c>
      <c r="B151122">
        <v>7</v>
      </c>
      <c r="C151122">
        <v>27</v>
      </c>
      <c r="D151122" s="1" t="s">
        <v>857</v>
      </c>
      <c r="E151122" s="1" t="s">
        <v>25000</v>
      </c>
      <c r="F151122">
        <v>10907588</v>
      </c>
      <c r="G151122">
        <v>12088498</v>
      </c>
      <c r="H151122">
        <v>0</v>
      </c>
      <c r="I151122">
        <v>0</v>
      </c>
      <c r="J151122">
        <v>0</v>
      </c>
    </row>
    <row r="151123" spans="1:10" x14ac:dyDescent="0.45">
      <c r="A151123">
        <v>2015</v>
      </c>
      <c r="B151123">
        <v>7</v>
      </c>
      <c r="C151123">
        <v>27</v>
      </c>
      <c r="D151123" s="1" t="s">
        <v>857</v>
      </c>
      <c r="E151123" s="1" t="s">
        <v>25000</v>
      </c>
      <c r="F151123">
        <v>10907588</v>
      </c>
      <c r="G151123">
        <v>12088498</v>
      </c>
      <c r="H151123">
        <v>0</v>
      </c>
      <c r="I151123">
        <v>0</v>
      </c>
      <c r="J151123">
        <v>0</v>
      </c>
    </row>
    <row r="151124" spans="1:10" x14ac:dyDescent="0.45">
      <c r="A151124">
        <v>2015</v>
      </c>
      <c r="B151124">
        <v>7</v>
      </c>
      <c r="C151124">
        <v>27</v>
      </c>
      <c r="D151124" s="1" t="s">
        <v>91</v>
      </c>
      <c r="E151124" s="1" t="s">
        <v>21</v>
      </c>
      <c r="F151124">
        <v>30084629</v>
      </c>
      <c r="G151124">
        <v>31334314</v>
      </c>
      <c r="H151124">
        <v>1</v>
      </c>
      <c r="I151124">
        <v>0</v>
      </c>
      <c r="J151124">
        <v>0</v>
      </c>
    </row>
    <row r="151125" spans="1:10" x14ac:dyDescent="0.45">
      <c r="A151125">
        <v>2015</v>
      </c>
      <c r="B151125">
        <v>7</v>
      </c>
      <c r="C151125">
        <v>27</v>
      </c>
      <c r="D151125" s="1" t="s">
        <v>857</v>
      </c>
      <c r="E151125" s="1" t="s">
        <v>27933</v>
      </c>
      <c r="F151125">
        <v>13210148</v>
      </c>
      <c r="G151125">
        <v>13906085</v>
      </c>
      <c r="H151125">
        <v>1</v>
      </c>
      <c r="I151125">
        <v>0</v>
      </c>
      <c r="J151125">
        <v>5</v>
      </c>
    </row>
    <row r="151126" spans="1:10" x14ac:dyDescent="0.45">
      <c r="A151126">
        <v>2015</v>
      </c>
      <c r="B151126">
        <v>7</v>
      </c>
      <c r="C151126">
        <v>27</v>
      </c>
      <c r="D151126" s="1" t="s">
        <v>857</v>
      </c>
      <c r="E151126" s="1" t="s">
        <v>29732</v>
      </c>
      <c r="F151126">
        <v>13239731</v>
      </c>
      <c r="G151126">
        <v>13876855</v>
      </c>
      <c r="H151126">
        <v>1</v>
      </c>
      <c r="I151126">
        <v>0</v>
      </c>
      <c r="J151126">
        <v>5</v>
      </c>
    </row>
    <row r="151127" spans="1:10" x14ac:dyDescent="0.45">
      <c r="A151127">
        <v>2015</v>
      </c>
      <c r="B151127">
        <v>7</v>
      </c>
      <c r="C151127">
        <v>27</v>
      </c>
      <c r="D151127" s="1" t="s">
        <v>857</v>
      </c>
      <c r="E151127" s="1" t="s">
        <v>29733</v>
      </c>
      <c r="F151127">
        <v>13241355</v>
      </c>
      <c r="G151127">
        <v>13788317</v>
      </c>
      <c r="H151127">
        <v>1</v>
      </c>
      <c r="I151127">
        <v>0</v>
      </c>
      <c r="J151127">
        <v>6</v>
      </c>
    </row>
    <row r="151128" spans="1:10" x14ac:dyDescent="0.45">
      <c r="A151128">
        <v>2015</v>
      </c>
      <c r="B151128">
        <v>7</v>
      </c>
      <c r="C151128">
        <v>28</v>
      </c>
      <c r="D151128" s="1" t="s">
        <v>725</v>
      </c>
      <c r="E151128" s="1" t="s">
        <v>10864</v>
      </c>
      <c r="F151128">
        <v>33420948</v>
      </c>
      <c r="G151128">
        <v>43295662</v>
      </c>
      <c r="H151128">
        <v>1</v>
      </c>
      <c r="I151128">
        <v>1</v>
      </c>
      <c r="J151128">
        <v>21</v>
      </c>
    </row>
    <row r="151129" spans="1:10" x14ac:dyDescent="0.45">
      <c r="A151129">
        <v>2015</v>
      </c>
      <c r="B151129">
        <v>7</v>
      </c>
      <c r="C151129">
        <v>27</v>
      </c>
      <c r="D151129" s="1" t="s">
        <v>733</v>
      </c>
      <c r="E151129" s="1" t="s">
        <v>29734</v>
      </c>
      <c r="F151129">
        <v>3507769</v>
      </c>
      <c r="G151129">
        <v>42235626</v>
      </c>
      <c r="H151129">
        <v>1</v>
      </c>
      <c r="I151129">
        <v>0</v>
      </c>
      <c r="J151129">
        <v>10</v>
      </c>
    </row>
    <row r="151130" spans="1:10" x14ac:dyDescent="0.45">
      <c r="A151130">
        <v>2015</v>
      </c>
      <c r="B151130">
        <v>7</v>
      </c>
      <c r="C151130">
        <v>27</v>
      </c>
      <c r="D151130" s="1" t="s">
        <v>8760</v>
      </c>
      <c r="E151130" s="1" t="s">
        <v>29735</v>
      </c>
      <c r="F151130">
        <v>12237964</v>
      </c>
      <c r="G151130">
        <v>14639471</v>
      </c>
      <c r="H151130">
        <v>1</v>
      </c>
      <c r="I151130">
        <v>0</v>
      </c>
      <c r="J151130">
        <v>4</v>
      </c>
    </row>
    <row r="151131" spans="1:10" x14ac:dyDescent="0.45">
      <c r="A151131">
        <v>2015</v>
      </c>
      <c r="B151131">
        <v>7</v>
      </c>
      <c r="C151131">
        <v>27</v>
      </c>
      <c r="D151131" s="1" t="s">
        <v>8760</v>
      </c>
      <c r="E151131" s="1" t="s">
        <v>29735</v>
      </c>
      <c r="F151131">
        <v>12237964</v>
      </c>
      <c r="G151131">
        <v>14639471</v>
      </c>
      <c r="H151131">
        <v>1</v>
      </c>
      <c r="I151131">
        <v>0</v>
      </c>
      <c r="J151131">
        <v>0</v>
      </c>
    </row>
    <row r="151132" spans="1:10" x14ac:dyDescent="0.45">
      <c r="A151132">
        <v>2015</v>
      </c>
      <c r="B151132">
        <v>7</v>
      </c>
      <c r="C151132">
        <v>27</v>
      </c>
      <c r="D151132" s="1" t="s">
        <v>9319</v>
      </c>
      <c r="E151132" s="1" t="s">
        <v>26551</v>
      </c>
      <c r="F151132">
        <v>48143208</v>
      </c>
      <c r="G151132">
        <v>37753361</v>
      </c>
      <c r="H151132">
        <v>1</v>
      </c>
      <c r="I151132">
        <v>0</v>
      </c>
      <c r="J151132">
        <v>1</v>
      </c>
    </row>
    <row r="151133" spans="1:10" x14ac:dyDescent="0.45">
      <c r="A151133">
        <v>2015</v>
      </c>
      <c r="B151133">
        <v>7</v>
      </c>
      <c r="C151133">
        <v>27</v>
      </c>
      <c r="D151133" s="1" t="s">
        <v>9319</v>
      </c>
      <c r="E151133" s="1" t="s">
        <v>28190</v>
      </c>
      <c r="F151133">
        <v>48427444</v>
      </c>
      <c r="G151133">
        <v>37835751</v>
      </c>
      <c r="H151133">
        <v>1</v>
      </c>
      <c r="I151133">
        <v>0</v>
      </c>
      <c r="J151133">
        <v>0</v>
      </c>
    </row>
    <row r="151134" spans="1:10" x14ac:dyDescent="0.45">
      <c r="A151134">
        <v>2015</v>
      </c>
      <c r="B151134">
        <v>7</v>
      </c>
      <c r="C151134">
        <v>27</v>
      </c>
      <c r="D151134" s="1" t="s">
        <v>513</v>
      </c>
      <c r="E151134" s="1" t="s">
        <v>10361</v>
      </c>
      <c r="F151134">
        <v>33335258</v>
      </c>
      <c r="G151134">
        <v>69928467</v>
      </c>
      <c r="H151134">
        <v>1</v>
      </c>
      <c r="I151134">
        <v>0</v>
      </c>
      <c r="J151134">
        <v>1</v>
      </c>
    </row>
    <row r="151135" spans="1:10" x14ac:dyDescent="0.45">
      <c r="A151135">
        <v>2015</v>
      </c>
      <c r="B151135">
        <v>7</v>
      </c>
      <c r="C151135">
        <v>27</v>
      </c>
      <c r="D151135" s="1" t="s">
        <v>9319</v>
      </c>
      <c r="E151135" s="1" t="s">
        <v>13492</v>
      </c>
      <c r="F151135">
        <v>4984803</v>
      </c>
      <c r="G151135">
        <v>24024141</v>
      </c>
      <c r="H151135">
        <v>1</v>
      </c>
      <c r="I151135">
        <v>0</v>
      </c>
      <c r="J151135">
        <v>0</v>
      </c>
    </row>
    <row r="151136" spans="1:10" x14ac:dyDescent="0.45">
      <c r="A151136">
        <v>2015</v>
      </c>
      <c r="B151136">
        <v>7</v>
      </c>
      <c r="C151136">
        <v>27</v>
      </c>
      <c r="D151136" s="1" t="s">
        <v>9319</v>
      </c>
      <c r="E151136" s="1" t="s">
        <v>13492</v>
      </c>
      <c r="F151136">
        <v>49864705</v>
      </c>
      <c r="G151136">
        <v>24016476</v>
      </c>
      <c r="H151136">
        <v>1</v>
      </c>
      <c r="I151136">
        <v>0</v>
      </c>
      <c r="J151136">
        <v>0</v>
      </c>
    </row>
    <row r="151137" spans="1:10" x14ac:dyDescent="0.45">
      <c r="A151137">
        <v>2015</v>
      </c>
      <c r="B151137">
        <v>7</v>
      </c>
      <c r="C151137">
        <v>27</v>
      </c>
      <c r="D151137" s="1" t="s">
        <v>9319</v>
      </c>
      <c r="E151137" s="1" t="s">
        <v>13492</v>
      </c>
      <c r="F151137">
        <v>49830358</v>
      </c>
      <c r="G151137">
        <v>24031759</v>
      </c>
      <c r="H151137">
        <v>1</v>
      </c>
      <c r="I151137">
        <v>0</v>
      </c>
      <c r="J151137">
        <v>0</v>
      </c>
    </row>
    <row r="151138" spans="1:10" x14ac:dyDescent="0.45">
      <c r="A151138">
        <v>2015</v>
      </c>
      <c r="B151138">
        <v>7</v>
      </c>
      <c r="C151138">
        <v>27</v>
      </c>
      <c r="D151138" s="1" t="s">
        <v>9319</v>
      </c>
      <c r="E151138" s="1" t="s">
        <v>28398</v>
      </c>
      <c r="F151138">
        <v>47098835</v>
      </c>
      <c r="G151138">
        <v>3781987</v>
      </c>
      <c r="H151138">
        <v>1</v>
      </c>
      <c r="I151138">
        <v>0</v>
      </c>
      <c r="J151138">
        <v>0</v>
      </c>
    </row>
    <row r="151139" spans="1:10" x14ac:dyDescent="0.45">
      <c r="A151139">
        <v>2015</v>
      </c>
      <c r="B151139">
        <v>7</v>
      </c>
      <c r="C151139">
        <v>27</v>
      </c>
      <c r="D151139" s="1" t="s">
        <v>513</v>
      </c>
      <c r="E151139" s="1" t="s">
        <v>20234</v>
      </c>
      <c r="F151139">
        <v>36682654</v>
      </c>
      <c r="G151139">
        <v>69112467</v>
      </c>
      <c r="H151139">
        <v>1</v>
      </c>
      <c r="I151139">
        <v>0</v>
      </c>
    </row>
    <row r="151140" spans="1:10" x14ac:dyDescent="0.45">
      <c r="A151140">
        <v>2015</v>
      </c>
      <c r="B151140">
        <v>7</v>
      </c>
      <c r="C151140">
        <v>27</v>
      </c>
      <c r="D151140" s="1" t="s">
        <v>513</v>
      </c>
      <c r="E151140" s="1" t="s">
        <v>28163</v>
      </c>
      <c r="F151140">
        <v>37</v>
      </c>
      <c r="G151140">
        <v>68416667</v>
      </c>
      <c r="H151140">
        <v>1</v>
      </c>
      <c r="I151140">
        <v>0</v>
      </c>
      <c r="J151140">
        <v>13</v>
      </c>
    </row>
    <row r="151141" spans="1:10" x14ac:dyDescent="0.45">
      <c r="A151141">
        <v>2015</v>
      </c>
      <c r="B151141">
        <v>7</v>
      </c>
      <c r="C151141">
        <v>27</v>
      </c>
      <c r="D151141" s="1" t="s">
        <v>513</v>
      </c>
      <c r="E151141" s="1" t="s">
        <v>29736</v>
      </c>
      <c r="F151141">
        <v>34224722</v>
      </c>
      <c r="G151141">
        <v>62629167</v>
      </c>
      <c r="H151141">
        <v>1</v>
      </c>
      <c r="I151141">
        <v>0</v>
      </c>
      <c r="J151141">
        <v>1</v>
      </c>
    </row>
    <row r="151142" spans="1:10" x14ac:dyDescent="0.45">
      <c r="A151142">
        <v>2015</v>
      </c>
      <c r="B151142">
        <v>7</v>
      </c>
      <c r="C151142">
        <v>27</v>
      </c>
      <c r="D151142" s="1" t="s">
        <v>14</v>
      </c>
      <c r="E151142" s="1" t="s">
        <v>29693</v>
      </c>
      <c r="F151142">
        <v>6929089</v>
      </c>
      <c r="G151142">
        <v>12207885</v>
      </c>
      <c r="H151142">
        <v>1</v>
      </c>
      <c r="I151142">
        <v>0</v>
      </c>
      <c r="J151142">
        <v>0</v>
      </c>
    </row>
    <row r="151143" spans="1:10" x14ac:dyDescent="0.45">
      <c r="A151143">
        <v>2015</v>
      </c>
      <c r="B151143">
        <v>7</v>
      </c>
      <c r="C151143">
        <v>28</v>
      </c>
      <c r="D151143" s="1" t="s">
        <v>245</v>
      </c>
      <c r="E151143" s="1" t="s">
        <v>5600</v>
      </c>
      <c r="F151143">
        <v>30200819</v>
      </c>
      <c r="G151143">
        <v>66994354</v>
      </c>
      <c r="H151143">
        <v>1</v>
      </c>
      <c r="I151143">
        <v>0</v>
      </c>
      <c r="J151143">
        <v>2</v>
      </c>
    </row>
    <row r="151144" spans="1:10" x14ac:dyDescent="0.45">
      <c r="A151144">
        <v>2015</v>
      </c>
      <c r="B151144">
        <v>7</v>
      </c>
      <c r="C151144">
        <v>28</v>
      </c>
      <c r="D151144" s="1" t="s">
        <v>1869</v>
      </c>
      <c r="E151144" s="1" t="s">
        <v>2212</v>
      </c>
      <c r="F151144">
        <v>32069286</v>
      </c>
      <c r="G151144">
        <v>20151144</v>
      </c>
      <c r="H151144">
        <v>1</v>
      </c>
      <c r="I151144">
        <v>1</v>
      </c>
      <c r="J151144">
        <v>4</v>
      </c>
    </row>
    <row r="151145" spans="1:10" x14ac:dyDescent="0.45">
      <c r="A151145">
        <v>2015</v>
      </c>
      <c r="B151145">
        <v>7</v>
      </c>
      <c r="C151145">
        <v>28</v>
      </c>
      <c r="D151145" s="1" t="s">
        <v>1949</v>
      </c>
      <c r="E151145" s="1" t="s">
        <v>11235</v>
      </c>
      <c r="F151145">
        <v>26169081</v>
      </c>
      <c r="G151145">
        <v>50614277</v>
      </c>
      <c r="H151145">
        <v>1</v>
      </c>
      <c r="I151145">
        <v>0</v>
      </c>
      <c r="J151145">
        <v>2</v>
      </c>
    </row>
    <row r="151146" spans="1:10" x14ac:dyDescent="0.45">
      <c r="A151146">
        <v>2015</v>
      </c>
      <c r="B151146">
        <v>7</v>
      </c>
      <c r="C151146">
        <v>28</v>
      </c>
      <c r="D151146" s="1" t="s">
        <v>130</v>
      </c>
      <c r="E151146" s="1" t="s">
        <v>29726</v>
      </c>
      <c r="F151146">
        <v>39356322</v>
      </c>
      <c r="G151146">
        <v>44005112</v>
      </c>
      <c r="H151146">
        <v>1</v>
      </c>
      <c r="I151146">
        <v>0</v>
      </c>
      <c r="J151146">
        <v>0</v>
      </c>
    </row>
    <row r="151147" spans="1:10" x14ac:dyDescent="0.45">
      <c r="A151147">
        <v>2015</v>
      </c>
      <c r="B151147">
        <v>7</v>
      </c>
      <c r="C151147">
        <v>28</v>
      </c>
      <c r="D151147" s="1" t="s">
        <v>1869</v>
      </c>
      <c r="E151147" s="1" t="s">
        <v>2212</v>
      </c>
      <c r="F151147">
        <v>32069286</v>
      </c>
      <c r="G151147">
        <v>20151144</v>
      </c>
      <c r="H151147">
        <v>1</v>
      </c>
      <c r="I151147">
        <v>0</v>
      </c>
      <c r="J151147">
        <v>6</v>
      </c>
    </row>
    <row r="151148" spans="1:10" x14ac:dyDescent="0.45">
      <c r="A151148">
        <v>2015</v>
      </c>
      <c r="B151148">
        <v>7</v>
      </c>
      <c r="C151148">
        <v>28</v>
      </c>
      <c r="D151148" s="1" t="s">
        <v>14</v>
      </c>
      <c r="E151148" s="1" t="s">
        <v>29737</v>
      </c>
      <c r="F151148">
        <v>7360681</v>
      </c>
      <c r="G151148">
        <v>125857343</v>
      </c>
      <c r="H151148">
        <v>1</v>
      </c>
      <c r="I151148">
        <v>0</v>
      </c>
      <c r="J151148">
        <v>1</v>
      </c>
    </row>
    <row r="151149" spans="1:10" x14ac:dyDescent="0.45">
      <c r="A151149">
        <v>2015</v>
      </c>
      <c r="B151149">
        <v>7</v>
      </c>
      <c r="C151149">
        <v>28</v>
      </c>
      <c r="D151149" s="1" t="s">
        <v>8651</v>
      </c>
      <c r="E151149" s="1" t="s">
        <v>15</v>
      </c>
      <c r="F151149">
        <v>14802222</v>
      </c>
      <c r="G151149">
        <v>42951111</v>
      </c>
      <c r="H151149">
        <v>1</v>
      </c>
      <c r="I151149">
        <v>0</v>
      </c>
      <c r="J151149">
        <v>2</v>
      </c>
    </row>
    <row r="151150" spans="1:10" x14ac:dyDescent="0.45">
      <c r="A151150">
        <v>2015</v>
      </c>
      <c r="B151150">
        <v>7</v>
      </c>
      <c r="C151150">
        <v>28</v>
      </c>
      <c r="D151150" s="1" t="s">
        <v>8651</v>
      </c>
      <c r="E151150" s="1" t="s">
        <v>15</v>
      </c>
      <c r="F151150">
        <v>13578889</v>
      </c>
      <c r="G151150">
        <v>44021944</v>
      </c>
      <c r="H151150">
        <v>1</v>
      </c>
      <c r="I151150">
        <v>0</v>
      </c>
    </row>
    <row r="151151" spans="1:10" x14ac:dyDescent="0.45">
      <c r="A151151">
        <v>2015</v>
      </c>
      <c r="B151151">
        <v>7</v>
      </c>
      <c r="C151151">
        <v>28</v>
      </c>
      <c r="D151151" s="1" t="s">
        <v>666</v>
      </c>
      <c r="E151151" s="1" t="s">
        <v>29738</v>
      </c>
      <c r="F151151">
        <v>34892778</v>
      </c>
      <c r="G151151">
        <v>36876111</v>
      </c>
      <c r="H151151">
        <v>1</v>
      </c>
      <c r="I151151">
        <v>0</v>
      </c>
    </row>
    <row r="151152" spans="1:10" x14ac:dyDescent="0.45">
      <c r="A151152">
        <v>2015</v>
      </c>
      <c r="B151152">
        <v>7</v>
      </c>
      <c r="C151152">
        <v>28</v>
      </c>
      <c r="D151152" s="1" t="s">
        <v>245</v>
      </c>
      <c r="E151152" s="1" t="s">
        <v>8415</v>
      </c>
      <c r="F151152">
        <v>31410091</v>
      </c>
      <c r="G151152">
        <v>73108196</v>
      </c>
      <c r="H151152">
        <v>1</v>
      </c>
      <c r="I151152">
        <v>0</v>
      </c>
      <c r="J151152">
        <v>2</v>
      </c>
    </row>
    <row r="151153" spans="1:10" x14ac:dyDescent="0.45">
      <c r="A151153">
        <v>2015</v>
      </c>
      <c r="B151153">
        <v>7</v>
      </c>
      <c r="C151153">
        <v>28</v>
      </c>
      <c r="D151153" s="1" t="s">
        <v>393</v>
      </c>
      <c r="E151153" s="1" t="s">
        <v>7764</v>
      </c>
      <c r="F151153">
        <v>1738752</v>
      </c>
      <c r="G151153">
        <v>78486554</v>
      </c>
      <c r="H151153">
        <v>1</v>
      </c>
      <c r="I151153">
        <v>0</v>
      </c>
    </row>
    <row r="151154" spans="1:10" x14ac:dyDescent="0.45">
      <c r="A151154">
        <v>2015</v>
      </c>
      <c r="B151154">
        <v>7</v>
      </c>
      <c r="C151154">
        <v>28</v>
      </c>
      <c r="D151154" s="1" t="s">
        <v>130</v>
      </c>
      <c r="E151154" s="1" t="s">
        <v>8031</v>
      </c>
      <c r="F151154">
        <v>37332346</v>
      </c>
      <c r="G151154">
        <v>42185474</v>
      </c>
      <c r="H151154">
        <v>1</v>
      </c>
      <c r="I151154">
        <v>0</v>
      </c>
      <c r="J151154">
        <v>0</v>
      </c>
    </row>
    <row r="151155" spans="1:10" x14ac:dyDescent="0.45">
      <c r="A151155">
        <v>2015</v>
      </c>
      <c r="B151155">
        <v>7</v>
      </c>
      <c r="C151155">
        <v>28</v>
      </c>
      <c r="D151155" s="1" t="s">
        <v>130</v>
      </c>
      <c r="E151155" s="1" t="s">
        <v>16897</v>
      </c>
      <c r="F151155">
        <v>37303442</v>
      </c>
      <c r="G151155">
        <v>4457696</v>
      </c>
      <c r="H151155">
        <v>1</v>
      </c>
      <c r="I151155">
        <v>0</v>
      </c>
      <c r="J151155">
        <v>1</v>
      </c>
    </row>
    <row r="151156" spans="1:10" x14ac:dyDescent="0.45">
      <c r="A151156">
        <v>2015</v>
      </c>
      <c r="B151156">
        <v>7</v>
      </c>
      <c r="C151156">
        <v>28</v>
      </c>
      <c r="D151156" s="1" t="s">
        <v>130</v>
      </c>
      <c r="E151156" s="1" t="s">
        <v>16942</v>
      </c>
      <c r="F151156">
        <v>38656295</v>
      </c>
      <c r="G151156">
        <v>41229175</v>
      </c>
      <c r="H151156">
        <v>1</v>
      </c>
      <c r="I151156">
        <v>0</v>
      </c>
      <c r="J151156">
        <v>0</v>
      </c>
    </row>
    <row r="151157" spans="1:10" x14ac:dyDescent="0.45">
      <c r="A151157">
        <v>2015</v>
      </c>
      <c r="B151157">
        <v>7</v>
      </c>
      <c r="C151157">
        <v>28</v>
      </c>
      <c r="D151157" s="1" t="s">
        <v>130</v>
      </c>
      <c r="E151157" s="1" t="s">
        <v>9783</v>
      </c>
      <c r="F151157">
        <v>38453188</v>
      </c>
      <c r="G151157">
        <v>40652057</v>
      </c>
      <c r="H151157">
        <v>1</v>
      </c>
      <c r="I151157">
        <v>0</v>
      </c>
    </row>
    <row r="151158" spans="1:10" x14ac:dyDescent="0.45">
      <c r="A151158">
        <v>2015</v>
      </c>
      <c r="B151158">
        <v>7</v>
      </c>
      <c r="C151158">
        <v>28</v>
      </c>
      <c r="D151158" s="1" t="s">
        <v>1050</v>
      </c>
      <c r="E151158" s="1" t="s">
        <v>29739</v>
      </c>
      <c r="F151158">
        <v>26556</v>
      </c>
      <c r="G151158">
        <v>49996</v>
      </c>
      <c r="H151158">
        <v>1</v>
      </c>
      <c r="I151158">
        <v>0</v>
      </c>
      <c r="J151158">
        <v>1</v>
      </c>
    </row>
    <row r="151159" spans="1:10" x14ac:dyDescent="0.45">
      <c r="A151159">
        <v>2015</v>
      </c>
      <c r="B151159">
        <v>7</v>
      </c>
      <c r="C151159">
        <v>28</v>
      </c>
      <c r="D151159" s="1" t="s">
        <v>91</v>
      </c>
      <c r="E151159" s="1" t="s">
        <v>20689</v>
      </c>
      <c r="F151159">
        <v>31126646</v>
      </c>
      <c r="G151159">
        <v>33800865</v>
      </c>
      <c r="H151159">
        <v>1</v>
      </c>
      <c r="I151159">
        <v>0</v>
      </c>
      <c r="J151159">
        <v>0</v>
      </c>
    </row>
    <row r="151160" spans="1:10" x14ac:dyDescent="0.45">
      <c r="A151160">
        <v>2015</v>
      </c>
      <c r="B151160">
        <v>7</v>
      </c>
      <c r="C151160">
        <v>28</v>
      </c>
      <c r="D151160" s="1" t="s">
        <v>857</v>
      </c>
      <c r="E151160" s="1" t="s">
        <v>18721</v>
      </c>
      <c r="F151160">
        <v>11840929</v>
      </c>
      <c r="G151160">
        <v>13141459</v>
      </c>
      <c r="H151160">
        <v>0</v>
      </c>
      <c r="I151160">
        <v>0</v>
      </c>
      <c r="J151160">
        <v>0</v>
      </c>
    </row>
    <row r="151161" spans="1:10" x14ac:dyDescent="0.45">
      <c r="A151161">
        <v>2015</v>
      </c>
      <c r="B151161">
        <v>7</v>
      </c>
      <c r="C151161">
        <v>28</v>
      </c>
      <c r="D151161" s="1" t="s">
        <v>857</v>
      </c>
      <c r="E151161" s="1" t="s">
        <v>20999</v>
      </c>
      <c r="F151161">
        <v>10657376</v>
      </c>
      <c r="G151161">
        <v>12906142</v>
      </c>
      <c r="H151161">
        <v>1</v>
      </c>
      <c r="I151161">
        <v>0</v>
      </c>
      <c r="J151161">
        <v>10</v>
      </c>
    </row>
    <row r="151162" spans="1:10" x14ac:dyDescent="0.45">
      <c r="A151162">
        <v>2015</v>
      </c>
      <c r="B151162">
        <v>7</v>
      </c>
      <c r="C151162">
        <v>28</v>
      </c>
      <c r="D151162" s="1" t="s">
        <v>857</v>
      </c>
      <c r="E151162" s="1" t="s">
        <v>20999</v>
      </c>
      <c r="F151162">
        <v>10657376</v>
      </c>
      <c r="G151162">
        <v>12906142</v>
      </c>
      <c r="H151162">
        <v>1</v>
      </c>
      <c r="I151162">
        <v>0</v>
      </c>
      <c r="J151162">
        <v>9</v>
      </c>
    </row>
    <row r="151163" spans="1:10" x14ac:dyDescent="0.45">
      <c r="A151163">
        <v>2015</v>
      </c>
      <c r="B151163">
        <v>7</v>
      </c>
      <c r="C151163">
        <v>28</v>
      </c>
      <c r="D151163" s="1" t="s">
        <v>857</v>
      </c>
      <c r="E151163" s="1" t="s">
        <v>25000</v>
      </c>
      <c r="F151163">
        <v>10907588</v>
      </c>
      <c r="G151163">
        <v>12088498</v>
      </c>
      <c r="H151163">
        <v>0</v>
      </c>
      <c r="I151163">
        <v>0</v>
      </c>
      <c r="J151163">
        <v>0</v>
      </c>
    </row>
    <row r="151164" spans="1:10" x14ac:dyDescent="0.45">
      <c r="A151164">
        <v>2015</v>
      </c>
      <c r="B151164">
        <v>7</v>
      </c>
      <c r="C151164">
        <v>28</v>
      </c>
      <c r="D151164" s="1" t="s">
        <v>725</v>
      </c>
      <c r="E151164" s="1" t="s">
        <v>29740</v>
      </c>
      <c r="F151164">
        <v>3492832</v>
      </c>
      <c r="G151164">
        <v>43501463</v>
      </c>
      <c r="H151164">
        <v>1</v>
      </c>
      <c r="I151164">
        <v>1</v>
      </c>
      <c r="J151164">
        <v>12</v>
      </c>
    </row>
    <row r="151165" spans="1:10" x14ac:dyDescent="0.45">
      <c r="A151165">
        <v>2015</v>
      </c>
      <c r="B151165">
        <v>7</v>
      </c>
      <c r="C151165">
        <v>28</v>
      </c>
      <c r="D151165" s="1" t="s">
        <v>91</v>
      </c>
      <c r="E151165" s="1" t="s">
        <v>20689</v>
      </c>
      <c r="F151165">
        <v>31126646</v>
      </c>
      <c r="G151165">
        <v>33800865</v>
      </c>
      <c r="H151165">
        <v>0</v>
      </c>
      <c r="I151165">
        <v>0</v>
      </c>
      <c r="J151165">
        <v>0</v>
      </c>
    </row>
    <row r="151166" spans="1:10" x14ac:dyDescent="0.45">
      <c r="A151166">
        <v>2015</v>
      </c>
      <c r="B151166">
        <v>7</v>
      </c>
      <c r="C151166">
        <v>28</v>
      </c>
      <c r="D151166" s="1" t="s">
        <v>91</v>
      </c>
      <c r="E151166" s="1" t="s">
        <v>21771</v>
      </c>
      <c r="F151166">
        <v>31212225</v>
      </c>
      <c r="G151166">
        <v>34117065</v>
      </c>
      <c r="H151166">
        <v>0</v>
      </c>
      <c r="I151166">
        <v>0</v>
      </c>
      <c r="J151166">
        <v>0</v>
      </c>
    </row>
    <row r="151167" spans="1:10" x14ac:dyDescent="0.45">
      <c r="A151167">
        <v>2015</v>
      </c>
      <c r="B151167">
        <v>7</v>
      </c>
      <c r="C151167">
        <v>28</v>
      </c>
      <c r="D151167" s="1" t="s">
        <v>666</v>
      </c>
      <c r="E151167" s="1" t="s">
        <v>28919</v>
      </c>
      <c r="F151167">
        <v>35813396</v>
      </c>
      <c r="G151167">
        <v>36319939</v>
      </c>
      <c r="H151167">
        <v>0</v>
      </c>
      <c r="I151167">
        <v>0</v>
      </c>
      <c r="J151167">
        <v>0</v>
      </c>
    </row>
    <row r="151168" spans="1:10" x14ac:dyDescent="0.45">
      <c r="A151168">
        <v>2015</v>
      </c>
      <c r="B151168">
        <v>7</v>
      </c>
      <c r="C151168">
        <v>28</v>
      </c>
      <c r="D151168" s="1" t="s">
        <v>666</v>
      </c>
      <c r="E151168" s="1" t="s">
        <v>29741</v>
      </c>
      <c r="F151168">
        <v>35448272</v>
      </c>
      <c r="G151168">
        <v>36248169</v>
      </c>
      <c r="H151168">
        <v>0</v>
      </c>
      <c r="I151168">
        <v>0</v>
      </c>
      <c r="J151168">
        <v>11</v>
      </c>
    </row>
    <row r="151169" spans="1:10" x14ac:dyDescent="0.45">
      <c r="A151169">
        <v>2015</v>
      </c>
      <c r="B151169">
        <v>7</v>
      </c>
      <c r="C151169">
        <v>28</v>
      </c>
      <c r="D151169" s="1" t="s">
        <v>513</v>
      </c>
      <c r="E151169" s="1" t="s">
        <v>17055</v>
      </c>
      <c r="F151169">
        <v>3489</v>
      </c>
      <c r="G151169">
        <v>7118</v>
      </c>
      <c r="H151169">
        <v>1</v>
      </c>
      <c r="I151169">
        <v>0</v>
      </c>
      <c r="J151169">
        <v>27</v>
      </c>
    </row>
    <row r="151170" spans="1:10" x14ac:dyDescent="0.45">
      <c r="A151170">
        <v>2015</v>
      </c>
      <c r="B151170">
        <v>7</v>
      </c>
      <c r="C151170">
        <v>28</v>
      </c>
      <c r="D151170" s="1" t="s">
        <v>513</v>
      </c>
      <c r="E151170" s="1" t="s">
        <v>15</v>
      </c>
      <c r="F151170">
        <v>36896969</v>
      </c>
      <c r="G151170">
        <v>65665857</v>
      </c>
      <c r="H151170">
        <v>1</v>
      </c>
      <c r="I151170">
        <v>0</v>
      </c>
      <c r="J151170">
        <v>3</v>
      </c>
    </row>
    <row r="151171" spans="1:10" x14ac:dyDescent="0.45">
      <c r="A151171">
        <v>2015</v>
      </c>
      <c r="B151171">
        <v>7</v>
      </c>
      <c r="C151171">
        <v>28</v>
      </c>
      <c r="D151171" s="1" t="s">
        <v>666</v>
      </c>
      <c r="E151171" s="1" t="s">
        <v>22733</v>
      </c>
      <c r="F151171">
        <v>34558525</v>
      </c>
      <c r="G151171">
        <v>38293671</v>
      </c>
      <c r="H151171">
        <v>1</v>
      </c>
      <c r="I151171">
        <v>0</v>
      </c>
      <c r="J151171">
        <v>1</v>
      </c>
    </row>
    <row r="151172" spans="1:10" x14ac:dyDescent="0.45">
      <c r="A151172">
        <v>2015</v>
      </c>
      <c r="B151172">
        <v>7</v>
      </c>
      <c r="C151172">
        <v>29</v>
      </c>
      <c r="D151172" s="1" t="s">
        <v>475</v>
      </c>
      <c r="E151172" s="1" t="s">
        <v>29742</v>
      </c>
      <c r="F151172">
        <v>621524</v>
      </c>
      <c r="G151172">
        <v>101818202</v>
      </c>
      <c r="H151172">
        <v>1</v>
      </c>
      <c r="I151172">
        <v>0</v>
      </c>
      <c r="J151172">
        <v>0</v>
      </c>
    </row>
    <row r="151173" spans="1:10" x14ac:dyDescent="0.45">
      <c r="A151173">
        <v>2015</v>
      </c>
      <c r="B151173">
        <v>7</v>
      </c>
      <c r="C151173">
        <v>29</v>
      </c>
      <c r="D151173" s="1" t="s">
        <v>245</v>
      </c>
      <c r="E151173" s="1" t="s">
        <v>29743</v>
      </c>
      <c r="F151173">
        <v>3009477</v>
      </c>
      <c r="G151173">
        <v>71187182</v>
      </c>
      <c r="H151173">
        <v>1</v>
      </c>
      <c r="I151173">
        <v>0</v>
      </c>
      <c r="J151173">
        <v>14</v>
      </c>
    </row>
    <row r="151174" spans="1:10" x14ac:dyDescent="0.45">
      <c r="A151174">
        <v>2015</v>
      </c>
      <c r="B151174">
        <v>7</v>
      </c>
      <c r="C151174">
        <v>29</v>
      </c>
      <c r="D151174" s="1" t="s">
        <v>130</v>
      </c>
      <c r="E151174" s="1" t="s">
        <v>10006</v>
      </c>
      <c r="F151174">
        <v>37723074</v>
      </c>
      <c r="G151174">
        <v>40417115</v>
      </c>
      <c r="H151174">
        <v>1</v>
      </c>
      <c r="I151174">
        <v>0</v>
      </c>
      <c r="J151174">
        <v>3</v>
      </c>
    </row>
    <row r="151175" spans="1:10" x14ac:dyDescent="0.45">
      <c r="A151175">
        <v>2015</v>
      </c>
      <c r="B151175">
        <v>7</v>
      </c>
      <c r="C151175">
        <v>29</v>
      </c>
      <c r="D151175" s="1" t="s">
        <v>130</v>
      </c>
      <c r="E151175" s="1" t="s">
        <v>17613</v>
      </c>
      <c r="F151175">
        <v>39646156</v>
      </c>
      <c r="G151175">
        <v>44261475</v>
      </c>
      <c r="H151175">
        <v>1</v>
      </c>
      <c r="I151175">
        <v>0</v>
      </c>
      <c r="J151175">
        <v>2</v>
      </c>
    </row>
    <row r="151176" spans="1:10" x14ac:dyDescent="0.45">
      <c r="A151176">
        <v>2015</v>
      </c>
      <c r="B151176">
        <v>7</v>
      </c>
      <c r="C151176">
        <v>29</v>
      </c>
      <c r="D151176" s="1" t="s">
        <v>8651</v>
      </c>
      <c r="E151176" s="1" t="s">
        <v>635</v>
      </c>
      <c r="F151176">
        <v>15325443</v>
      </c>
      <c r="G151176">
        <v>44211895</v>
      </c>
      <c r="H151176">
        <v>1</v>
      </c>
      <c r="I151176">
        <v>0</v>
      </c>
      <c r="J151176">
        <v>4</v>
      </c>
    </row>
    <row r="151177" spans="1:10" x14ac:dyDescent="0.45">
      <c r="A151177">
        <v>2015</v>
      </c>
      <c r="B151177">
        <v>7</v>
      </c>
      <c r="C151177">
        <v>29</v>
      </c>
      <c r="D151177" s="1" t="s">
        <v>712</v>
      </c>
      <c r="E151177" s="1" t="s">
        <v>9804</v>
      </c>
      <c r="F151177">
        <v>-226956</v>
      </c>
      <c r="G151177">
        <v>40900609</v>
      </c>
      <c r="H151177">
        <v>1</v>
      </c>
      <c r="I151177">
        <v>0</v>
      </c>
      <c r="J151177">
        <v>3</v>
      </c>
    </row>
    <row r="151178" spans="1:10" x14ac:dyDescent="0.45">
      <c r="A151178">
        <v>2015</v>
      </c>
      <c r="B151178">
        <v>7</v>
      </c>
      <c r="C151178">
        <v>29</v>
      </c>
      <c r="D151178" s="1" t="s">
        <v>8651</v>
      </c>
      <c r="E151178" s="1" t="s">
        <v>29744</v>
      </c>
      <c r="F151178">
        <v>13733333</v>
      </c>
      <c r="G151178">
        <v>44666667</v>
      </c>
      <c r="H151178">
        <v>1</v>
      </c>
      <c r="I151178">
        <v>0</v>
      </c>
      <c r="J151178">
        <v>15</v>
      </c>
    </row>
    <row r="151179" spans="1:10" x14ac:dyDescent="0.45">
      <c r="A151179">
        <v>2015</v>
      </c>
      <c r="B151179">
        <v>7</v>
      </c>
      <c r="C151179">
        <v>29</v>
      </c>
      <c r="D151179" s="1" t="s">
        <v>91</v>
      </c>
      <c r="E151179" s="1" t="s">
        <v>3166</v>
      </c>
      <c r="F151179">
        <v>30022924</v>
      </c>
      <c r="G151179">
        <v>31185192</v>
      </c>
      <c r="H151179">
        <v>1</v>
      </c>
      <c r="I151179">
        <v>0</v>
      </c>
      <c r="J151179">
        <v>1</v>
      </c>
    </row>
    <row r="151180" spans="1:10" x14ac:dyDescent="0.45">
      <c r="A151180">
        <v>2015</v>
      </c>
      <c r="B151180">
        <v>7</v>
      </c>
      <c r="C151180">
        <v>29</v>
      </c>
      <c r="D151180" s="1" t="s">
        <v>1869</v>
      </c>
      <c r="E151180" s="1" t="s">
        <v>15</v>
      </c>
      <c r="F151180">
        <v>30739099</v>
      </c>
      <c r="G151180">
        <v>16558668</v>
      </c>
      <c r="H151180">
        <v>1</v>
      </c>
      <c r="I151180">
        <v>0</v>
      </c>
      <c r="J151180">
        <v>0</v>
      </c>
    </row>
    <row r="151181" spans="1:10" x14ac:dyDescent="0.45">
      <c r="A151181">
        <v>2015</v>
      </c>
      <c r="B151181">
        <v>7</v>
      </c>
      <c r="C151181">
        <v>29</v>
      </c>
      <c r="D151181" s="1" t="s">
        <v>393</v>
      </c>
      <c r="E151181" s="1" t="s">
        <v>7546</v>
      </c>
      <c r="F151181">
        <v>33732216</v>
      </c>
      <c r="G151181">
        <v>75157913</v>
      </c>
      <c r="H151181">
        <v>1</v>
      </c>
      <c r="I151181">
        <v>0</v>
      </c>
      <c r="J151181">
        <v>0</v>
      </c>
    </row>
    <row r="151182" spans="1:10" x14ac:dyDescent="0.45">
      <c r="A151182">
        <v>2015</v>
      </c>
      <c r="B151182">
        <v>7</v>
      </c>
      <c r="C151182">
        <v>29</v>
      </c>
      <c r="D151182" s="1" t="s">
        <v>245</v>
      </c>
      <c r="E151182" s="1" t="s">
        <v>20918</v>
      </c>
      <c r="F151182">
        <v>32571105</v>
      </c>
      <c r="G151182">
        <v>74074728</v>
      </c>
      <c r="H151182">
        <v>1</v>
      </c>
      <c r="I151182">
        <v>0</v>
      </c>
      <c r="J151182">
        <v>2</v>
      </c>
    </row>
    <row r="151183" spans="1:10" x14ac:dyDescent="0.45">
      <c r="A151183">
        <v>2015</v>
      </c>
      <c r="B151183">
        <v>7</v>
      </c>
      <c r="C151183">
        <v>29</v>
      </c>
      <c r="D151183" s="1" t="s">
        <v>393</v>
      </c>
      <c r="E151183" s="1" t="s">
        <v>8650</v>
      </c>
      <c r="F151183">
        <v>3364542</v>
      </c>
      <c r="G151183">
        <v>75019676</v>
      </c>
      <c r="H151183">
        <v>1</v>
      </c>
      <c r="I151183">
        <v>0</v>
      </c>
      <c r="J151183">
        <v>0</v>
      </c>
    </row>
    <row r="151184" spans="1:10" x14ac:dyDescent="0.45">
      <c r="A151184">
        <v>2015</v>
      </c>
      <c r="B151184">
        <v>7</v>
      </c>
      <c r="C151184">
        <v>29</v>
      </c>
      <c r="D151184" s="1" t="s">
        <v>7291</v>
      </c>
      <c r="E151184" s="1" t="s">
        <v>29745</v>
      </c>
      <c r="F151184">
        <v>24370416</v>
      </c>
      <c r="G151184">
        <v>109379601</v>
      </c>
      <c r="H151184">
        <v>1</v>
      </c>
      <c r="I151184">
        <v>0</v>
      </c>
      <c r="J151184">
        <v>1</v>
      </c>
    </row>
    <row r="151185" spans="1:10" x14ac:dyDescent="0.45">
      <c r="A151185">
        <v>2015</v>
      </c>
      <c r="B151185">
        <v>7</v>
      </c>
      <c r="C151185">
        <v>29</v>
      </c>
      <c r="D151185" s="1" t="s">
        <v>9309</v>
      </c>
      <c r="E151185" s="1" t="s">
        <v>9310</v>
      </c>
      <c r="F151185">
        <v>-3375828</v>
      </c>
      <c r="G151185">
        <v>29364107</v>
      </c>
      <c r="H151185">
        <v>1</v>
      </c>
      <c r="I151185">
        <v>0</v>
      </c>
      <c r="J151185">
        <v>0</v>
      </c>
    </row>
    <row r="151186" spans="1:10" x14ac:dyDescent="0.45">
      <c r="A151186">
        <v>2015</v>
      </c>
      <c r="B151186">
        <v>7</v>
      </c>
      <c r="C151186">
        <v>29</v>
      </c>
      <c r="D151186" s="1" t="s">
        <v>177</v>
      </c>
      <c r="E151186" s="1" t="s">
        <v>179</v>
      </c>
      <c r="F151186">
        <v>54607712</v>
      </c>
      <c r="G151186">
        <v>-595621</v>
      </c>
      <c r="H151186">
        <v>0</v>
      </c>
      <c r="I151186">
        <v>0</v>
      </c>
      <c r="J151186">
        <v>0</v>
      </c>
    </row>
    <row r="151187" spans="1:10" x14ac:dyDescent="0.45">
      <c r="A151187">
        <v>2015</v>
      </c>
      <c r="B151187">
        <v>7</v>
      </c>
      <c r="C151187">
        <v>30</v>
      </c>
      <c r="D151187" s="1" t="s">
        <v>347</v>
      </c>
      <c r="E151187" s="1" t="s">
        <v>348</v>
      </c>
      <c r="F151187">
        <v>31771599</v>
      </c>
      <c r="G151187">
        <v>352034</v>
      </c>
      <c r="H151187">
        <v>1</v>
      </c>
      <c r="I151187">
        <v>0</v>
      </c>
      <c r="J151187">
        <v>1</v>
      </c>
    </row>
    <row r="151188" spans="1:10" x14ac:dyDescent="0.45">
      <c r="A151188">
        <v>2015</v>
      </c>
      <c r="B151188">
        <v>7</v>
      </c>
      <c r="C151188">
        <v>29</v>
      </c>
      <c r="D151188" s="1" t="s">
        <v>130</v>
      </c>
      <c r="E151188" s="1" t="s">
        <v>29746</v>
      </c>
      <c r="F151188">
        <v>40040049</v>
      </c>
      <c r="G151188">
        <v>42168877</v>
      </c>
      <c r="H151188">
        <v>1</v>
      </c>
      <c r="I151188">
        <v>0</v>
      </c>
      <c r="J151188">
        <v>0</v>
      </c>
    </row>
    <row r="151189" spans="1:10" x14ac:dyDescent="0.45">
      <c r="A151189">
        <v>2015</v>
      </c>
      <c r="B151189">
        <v>7</v>
      </c>
      <c r="C151189">
        <v>29</v>
      </c>
      <c r="D151189" s="1" t="s">
        <v>130</v>
      </c>
      <c r="E151189" s="1" t="s">
        <v>15</v>
      </c>
      <c r="F151189">
        <v>38400569</v>
      </c>
      <c r="G151189">
        <v>42109502</v>
      </c>
      <c r="H151189">
        <v>1</v>
      </c>
      <c r="I151189">
        <v>0</v>
      </c>
      <c r="J151189">
        <v>0</v>
      </c>
    </row>
    <row r="151190" spans="1:10" x14ac:dyDescent="0.45">
      <c r="A151190">
        <v>2015</v>
      </c>
      <c r="B151190">
        <v>7</v>
      </c>
      <c r="C151190">
        <v>29</v>
      </c>
      <c r="D151190" s="1" t="s">
        <v>130</v>
      </c>
      <c r="E151190" s="1" t="s">
        <v>2845</v>
      </c>
      <c r="F151190">
        <v>37332346</v>
      </c>
      <c r="G151190">
        <v>42185474</v>
      </c>
      <c r="H151190">
        <v>1</v>
      </c>
      <c r="I151190">
        <v>0</v>
      </c>
      <c r="J151190">
        <v>0</v>
      </c>
    </row>
    <row r="151191" spans="1:10" x14ac:dyDescent="0.45">
      <c r="A151191">
        <v>2015</v>
      </c>
      <c r="B151191">
        <v>7</v>
      </c>
      <c r="C151191">
        <v>28</v>
      </c>
      <c r="D151191" s="1" t="s">
        <v>130</v>
      </c>
      <c r="E151191" s="1" t="s">
        <v>10988</v>
      </c>
      <c r="F151191">
        <v>37603309</v>
      </c>
      <c r="G151191">
        <v>44212768</v>
      </c>
      <c r="H151191">
        <v>1</v>
      </c>
      <c r="I151191">
        <v>0</v>
      </c>
      <c r="J151191">
        <v>0</v>
      </c>
    </row>
    <row r="151192" spans="1:10" x14ac:dyDescent="0.45">
      <c r="A151192">
        <v>2015</v>
      </c>
      <c r="B151192">
        <v>7</v>
      </c>
      <c r="C151192">
        <v>29</v>
      </c>
      <c r="D151192" s="1" t="s">
        <v>130</v>
      </c>
      <c r="E151192" s="1" t="s">
        <v>10154</v>
      </c>
      <c r="F151192">
        <v>38966893</v>
      </c>
      <c r="G151192">
        <v>39960875</v>
      </c>
      <c r="H151192">
        <v>1</v>
      </c>
      <c r="I151192">
        <v>0</v>
      </c>
      <c r="J151192">
        <v>0</v>
      </c>
    </row>
    <row r="151193" spans="1:10" x14ac:dyDescent="0.45">
      <c r="A151193">
        <v>2015</v>
      </c>
      <c r="B151193">
        <v>7</v>
      </c>
      <c r="C151193">
        <v>26</v>
      </c>
      <c r="D151193" s="1" t="s">
        <v>7291</v>
      </c>
      <c r="E151193" s="1" t="s">
        <v>29747</v>
      </c>
      <c r="F151193">
        <v>28562222</v>
      </c>
      <c r="G151193">
        <v>121428611</v>
      </c>
      <c r="H151193">
        <v>1</v>
      </c>
      <c r="I151193">
        <v>0</v>
      </c>
      <c r="J151193">
        <v>0</v>
      </c>
    </row>
    <row r="151194" spans="1:10" x14ac:dyDescent="0.45">
      <c r="A151194">
        <v>2015</v>
      </c>
      <c r="B151194">
        <v>7</v>
      </c>
      <c r="C151194">
        <v>29</v>
      </c>
      <c r="D151194" s="1" t="s">
        <v>725</v>
      </c>
      <c r="E151194" s="1" t="s">
        <v>10864</v>
      </c>
      <c r="F151194">
        <v>33420948</v>
      </c>
      <c r="G151194">
        <v>43295662</v>
      </c>
      <c r="H151194">
        <v>1</v>
      </c>
      <c r="I151194">
        <v>1</v>
      </c>
      <c r="J151194">
        <v>14</v>
      </c>
    </row>
    <row r="151195" spans="1:10" x14ac:dyDescent="0.45">
      <c r="A151195">
        <v>2015</v>
      </c>
      <c r="B151195">
        <v>7</v>
      </c>
      <c r="C151195">
        <v>29</v>
      </c>
      <c r="D151195" s="1" t="s">
        <v>725</v>
      </c>
      <c r="E151195" s="1" t="s">
        <v>15567</v>
      </c>
      <c r="F151195">
        <v>33057991</v>
      </c>
      <c r="G151195">
        <v>44354839</v>
      </c>
      <c r="H151195">
        <v>1</v>
      </c>
      <c r="I151195">
        <v>0</v>
      </c>
      <c r="J151195">
        <v>2</v>
      </c>
    </row>
    <row r="151196" spans="1:10" x14ac:dyDescent="0.45">
      <c r="A151196">
        <v>2015</v>
      </c>
      <c r="B151196">
        <v>7</v>
      </c>
      <c r="C151196">
        <v>29</v>
      </c>
      <c r="D151196" s="1" t="s">
        <v>725</v>
      </c>
      <c r="E151196" s="1" t="s">
        <v>982</v>
      </c>
      <c r="F151196">
        <v>33303566</v>
      </c>
      <c r="G151196">
        <v>44371773</v>
      </c>
      <c r="H151196">
        <v>1</v>
      </c>
      <c r="I151196">
        <v>0</v>
      </c>
      <c r="J151196">
        <v>1</v>
      </c>
    </row>
    <row r="151197" spans="1:10" x14ac:dyDescent="0.45">
      <c r="A151197">
        <v>2015</v>
      </c>
      <c r="B151197">
        <v>7</v>
      </c>
      <c r="C151197">
        <v>29</v>
      </c>
      <c r="D151197" s="1" t="s">
        <v>20675</v>
      </c>
      <c r="E151197" s="1" t="s">
        <v>28410</v>
      </c>
      <c r="F151197">
        <v>62125</v>
      </c>
      <c r="G151197">
        <v>31560833</v>
      </c>
      <c r="H151197">
        <v>1</v>
      </c>
      <c r="I151197">
        <v>0</v>
      </c>
    </row>
    <row r="151198" spans="1:10" x14ac:dyDescent="0.45">
      <c r="A151198">
        <v>2015</v>
      </c>
      <c r="B151198">
        <v>7</v>
      </c>
      <c r="C151198">
        <v>29</v>
      </c>
      <c r="D151198" s="1" t="s">
        <v>725</v>
      </c>
      <c r="E151198" s="1" t="s">
        <v>29748</v>
      </c>
      <c r="F151198">
        <v>33344358</v>
      </c>
      <c r="G151198">
        <v>43781277</v>
      </c>
      <c r="H151198">
        <v>1</v>
      </c>
      <c r="I151198">
        <v>1</v>
      </c>
      <c r="J151198">
        <v>7</v>
      </c>
    </row>
    <row r="151199" spans="1:10" x14ac:dyDescent="0.45">
      <c r="A151199">
        <v>2015</v>
      </c>
      <c r="B151199">
        <v>7</v>
      </c>
      <c r="C151199">
        <v>29</v>
      </c>
      <c r="D151199" s="1" t="s">
        <v>513</v>
      </c>
      <c r="E151199" s="1" t="s">
        <v>15140</v>
      </c>
      <c r="F151199">
        <v>36705776</v>
      </c>
      <c r="G151199">
        <v>6887706</v>
      </c>
      <c r="H151199">
        <v>1</v>
      </c>
      <c r="I151199">
        <v>0</v>
      </c>
      <c r="J151199">
        <v>2</v>
      </c>
    </row>
    <row r="151200" spans="1:10" x14ac:dyDescent="0.45">
      <c r="A151200">
        <v>2015</v>
      </c>
      <c r="B151200">
        <v>7</v>
      </c>
      <c r="C151200">
        <v>29</v>
      </c>
      <c r="D151200" s="1" t="s">
        <v>513</v>
      </c>
      <c r="E151200" s="1" t="s">
        <v>23982</v>
      </c>
      <c r="F151200">
        <v>34957957</v>
      </c>
      <c r="G151200">
        <v>7038793</v>
      </c>
      <c r="H151200">
        <v>1</v>
      </c>
      <c r="I151200">
        <v>0</v>
      </c>
      <c r="J151200">
        <v>2</v>
      </c>
    </row>
    <row r="151201" spans="1:10" x14ac:dyDescent="0.45">
      <c r="A151201">
        <v>2015</v>
      </c>
      <c r="B151201">
        <v>7</v>
      </c>
      <c r="C151201">
        <v>29</v>
      </c>
      <c r="D151201" s="1" t="s">
        <v>513</v>
      </c>
      <c r="E151201" s="1" t="s">
        <v>20758</v>
      </c>
      <c r="F151201">
        <v>32625149</v>
      </c>
      <c r="G151201">
        <v>62479768</v>
      </c>
      <c r="H151201">
        <v>1</v>
      </c>
      <c r="I151201">
        <v>0</v>
      </c>
      <c r="J151201">
        <v>1</v>
      </c>
    </row>
    <row r="151202" spans="1:10" x14ac:dyDescent="0.45">
      <c r="A151202">
        <v>2015</v>
      </c>
      <c r="B151202">
        <v>7</v>
      </c>
      <c r="C151202">
        <v>29</v>
      </c>
      <c r="D151202" s="1" t="s">
        <v>513</v>
      </c>
      <c r="E151202" s="1" t="s">
        <v>21340</v>
      </c>
      <c r="F151202">
        <v>3368856</v>
      </c>
      <c r="G151202">
        <v>64864769</v>
      </c>
      <c r="H151202">
        <v>1</v>
      </c>
      <c r="I151202">
        <v>0</v>
      </c>
    </row>
    <row r="151203" spans="1:10" x14ac:dyDescent="0.45">
      <c r="A151203">
        <v>2015</v>
      </c>
      <c r="B151203">
        <v>7</v>
      </c>
      <c r="C151203">
        <v>29</v>
      </c>
      <c r="D151203" s="1" t="s">
        <v>513</v>
      </c>
      <c r="E151203" s="1" t="s">
        <v>23232</v>
      </c>
      <c r="F151203">
        <v>36193333</v>
      </c>
      <c r="G151203">
        <v>653525</v>
      </c>
      <c r="H151203">
        <v>0</v>
      </c>
      <c r="I151203">
        <v>0</v>
      </c>
      <c r="J151203">
        <v>7</v>
      </c>
    </row>
    <row r="151204" spans="1:10" x14ac:dyDescent="0.45">
      <c r="A151204">
        <v>2015</v>
      </c>
      <c r="B151204">
        <v>7</v>
      </c>
      <c r="C151204">
        <v>29</v>
      </c>
      <c r="D151204" s="1" t="s">
        <v>513</v>
      </c>
      <c r="E151204" s="1" t="s">
        <v>29749</v>
      </c>
      <c r="F151204">
        <v>34059264</v>
      </c>
      <c r="G151204">
        <v>70461723</v>
      </c>
      <c r="H151204">
        <v>1</v>
      </c>
      <c r="I151204">
        <v>0</v>
      </c>
      <c r="J151204">
        <v>2</v>
      </c>
    </row>
    <row r="151205" spans="1:10" x14ac:dyDescent="0.45">
      <c r="A151205">
        <v>2015</v>
      </c>
      <c r="B151205">
        <v>7</v>
      </c>
      <c r="C151205">
        <v>29</v>
      </c>
      <c r="D151205" s="1" t="s">
        <v>513</v>
      </c>
      <c r="E151205" s="1" t="s">
        <v>26849</v>
      </c>
      <c r="F151205">
        <v>34216354</v>
      </c>
      <c r="G151205">
        <v>68295174</v>
      </c>
      <c r="H151205">
        <v>1</v>
      </c>
      <c r="I151205">
        <v>0</v>
      </c>
      <c r="J151205">
        <v>4</v>
      </c>
    </row>
    <row r="151206" spans="1:10" x14ac:dyDescent="0.45">
      <c r="A151206">
        <v>2015</v>
      </c>
      <c r="B151206">
        <v>7</v>
      </c>
      <c r="C151206">
        <v>29</v>
      </c>
      <c r="D151206" s="1" t="s">
        <v>393</v>
      </c>
      <c r="E151206" s="1" t="s">
        <v>29750</v>
      </c>
      <c r="F151206">
        <v>25468693</v>
      </c>
      <c r="G151206">
        <v>90124613</v>
      </c>
      <c r="H151206">
        <v>1</v>
      </c>
      <c r="I151206">
        <v>0</v>
      </c>
      <c r="J151206">
        <v>0</v>
      </c>
    </row>
    <row r="151207" spans="1:10" x14ac:dyDescent="0.45">
      <c r="A151207">
        <v>2015</v>
      </c>
      <c r="B151207">
        <v>6</v>
      </c>
      <c r="C151207">
        <v>30</v>
      </c>
      <c r="D151207" s="1" t="s">
        <v>733</v>
      </c>
      <c r="E151207" s="1" t="s">
        <v>16786</v>
      </c>
      <c r="F151207">
        <v>214383</v>
      </c>
      <c r="G151207">
        <v>45118061</v>
      </c>
      <c r="H151207">
        <v>1</v>
      </c>
      <c r="I151207">
        <v>0</v>
      </c>
      <c r="J151207">
        <v>1</v>
      </c>
    </row>
    <row r="151208" spans="1:10" x14ac:dyDescent="0.45">
      <c r="A151208">
        <v>2015</v>
      </c>
      <c r="B151208">
        <v>7</v>
      </c>
      <c r="C151208">
        <v>30</v>
      </c>
      <c r="D151208" s="1" t="s">
        <v>130</v>
      </c>
      <c r="E151208" s="1" t="s">
        <v>8140</v>
      </c>
      <c r="F151208">
        <v>37442446</v>
      </c>
      <c r="G151208">
        <v>42110997</v>
      </c>
      <c r="H151208">
        <v>1</v>
      </c>
      <c r="I151208">
        <v>0</v>
      </c>
      <c r="J151208">
        <v>4</v>
      </c>
    </row>
    <row r="151209" spans="1:10" x14ac:dyDescent="0.45">
      <c r="A151209">
        <v>2015</v>
      </c>
      <c r="B151209">
        <v>7</v>
      </c>
      <c r="C151209">
        <v>30</v>
      </c>
      <c r="D151209" s="1" t="s">
        <v>130</v>
      </c>
      <c r="E151209" s="1" t="s">
        <v>8031</v>
      </c>
      <c r="F151209">
        <v>37332346</v>
      </c>
      <c r="G151209">
        <v>42185474</v>
      </c>
      <c r="H151209">
        <v>0</v>
      </c>
      <c r="I151209">
        <v>0</v>
      </c>
      <c r="J151209">
        <v>1</v>
      </c>
    </row>
    <row r="151210" spans="1:10" x14ac:dyDescent="0.45">
      <c r="A151210">
        <v>2015</v>
      </c>
      <c r="B151210">
        <v>7</v>
      </c>
      <c r="C151210">
        <v>30</v>
      </c>
      <c r="D151210" s="1" t="s">
        <v>130</v>
      </c>
      <c r="E151210" s="1" t="s">
        <v>16913</v>
      </c>
      <c r="F151210">
        <v>38681707</v>
      </c>
      <c r="G151210">
        <v>40685157</v>
      </c>
      <c r="H151210">
        <v>1</v>
      </c>
      <c r="I151210">
        <v>0</v>
      </c>
      <c r="J151210">
        <v>0</v>
      </c>
    </row>
    <row r="151211" spans="1:10" x14ac:dyDescent="0.45">
      <c r="A151211">
        <v>2015</v>
      </c>
      <c r="B151211">
        <v>7</v>
      </c>
      <c r="C151211">
        <v>30</v>
      </c>
      <c r="D151211" s="1" t="s">
        <v>130</v>
      </c>
      <c r="E151211" s="1" t="s">
        <v>29751</v>
      </c>
      <c r="F151211">
        <v>40333401</v>
      </c>
      <c r="G151211">
        <v>42590479</v>
      </c>
      <c r="H151211">
        <v>1</v>
      </c>
      <c r="I151211">
        <v>0</v>
      </c>
      <c r="J151211">
        <v>1</v>
      </c>
    </row>
    <row r="151212" spans="1:10" x14ac:dyDescent="0.45">
      <c r="A151212">
        <v>2015</v>
      </c>
      <c r="B151212">
        <v>7</v>
      </c>
      <c r="C151212">
        <v>30</v>
      </c>
      <c r="D151212" s="1" t="s">
        <v>130</v>
      </c>
      <c r="E151212" s="1" t="s">
        <v>1028</v>
      </c>
      <c r="F151212">
        <v>37922218</v>
      </c>
      <c r="G151212">
        <v>40184376</v>
      </c>
      <c r="H151212">
        <v>1</v>
      </c>
      <c r="I151212">
        <v>0</v>
      </c>
      <c r="J151212">
        <v>0</v>
      </c>
    </row>
    <row r="151213" spans="1:10" x14ac:dyDescent="0.45">
      <c r="A151213">
        <v>2015</v>
      </c>
      <c r="B151213">
        <v>7</v>
      </c>
      <c r="C151213">
        <v>30</v>
      </c>
      <c r="D151213" s="1" t="s">
        <v>8651</v>
      </c>
      <c r="E151213" s="1" t="s">
        <v>21827</v>
      </c>
      <c r="F151213">
        <v>13975963</v>
      </c>
      <c r="G151213">
        <v>44155413</v>
      </c>
      <c r="H151213">
        <v>1</v>
      </c>
      <c r="I151213">
        <v>0</v>
      </c>
      <c r="J151213">
        <v>1</v>
      </c>
    </row>
    <row r="151214" spans="1:10" x14ac:dyDescent="0.45">
      <c r="A151214">
        <v>2015</v>
      </c>
      <c r="B151214">
        <v>7</v>
      </c>
      <c r="C151214">
        <v>30</v>
      </c>
      <c r="D151214" s="1" t="s">
        <v>666</v>
      </c>
      <c r="E151214" s="1" t="s">
        <v>3089</v>
      </c>
      <c r="F151214">
        <v>3658749</v>
      </c>
      <c r="G151214">
        <v>38301998</v>
      </c>
      <c r="H151214">
        <v>1</v>
      </c>
      <c r="I151214">
        <v>1</v>
      </c>
      <c r="J151214">
        <v>18</v>
      </c>
    </row>
    <row r="151215" spans="1:10" x14ac:dyDescent="0.45">
      <c r="A151215">
        <v>2015</v>
      </c>
      <c r="B151215">
        <v>7</v>
      </c>
      <c r="C151215">
        <v>30</v>
      </c>
      <c r="D151215" s="1" t="s">
        <v>245</v>
      </c>
      <c r="E151215" s="1" t="s">
        <v>17359</v>
      </c>
      <c r="F151215">
        <v>32995865</v>
      </c>
      <c r="G151215">
        <v>70687074</v>
      </c>
      <c r="H151215">
        <v>1</v>
      </c>
      <c r="I151215">
        <v>0</v>
      </c>
      <c r="J151215">
        <v>5</v>
      </c>
    </row>
    <row r="151216" spans="1:10" x14ac:dyDescent="0.45">
      <c r="A151216">
        <v>2015</v>
      </c>
      <c r="B151216">
        <v>7</v>
      </c>
      <c r="C151216">
        <v>30</v>
      </c>
      <c r="D151216" s="1" t="s">
        <v>130</v>
      </c>
      <c r="E151216" s="1" t="s">
        <v>15</v>
      </c>
      <c r="H151216">
        <v>0</v>
      </c>
      <c r="I151216">
        <v>0</v>
      </c>
      <c r="J151216">
        <v>0</v>
      </c>
    </row>
    <row r="151217" spans="1:10" x14ac:dyDescent="0.45">
      <c r="A151217">
        <v>2015</v>
      </c>
      <c r="B151217">
        <v>7</v>
      </c>
      <c r="C151217">
        <v>30</v>
      </c>
      <c r="D151217" s="1" t="s">
        <v>393</v>
      </c>
      <c r="E151217" s="1" t="s">
        <v>5564</v>
      </c>
      <c r="F151217">
        <v>31940009</v>
      </c>
      <c r="G151217">
        <v>75247906</v>
      </c>
      <c r="H151217">
        <v>0</v>
      </c>
      <c r="I151217">
        <v>0</v>
      </c>
      <c r="J151217">
        <v>0</v>
      </c>
    </row>
    <row r="151218" spans="1:10" x14ac:dyDescent="0.45">
      <c r="A151218">
        <v>2015</v>
      </c>
      <c r="B151218">
        <v>7</v>
      </c>
      <c r="C151218">
        <v>30</v>
      </c>
      <c r="D151218" s="1" t="s">
        <v>87</v>
      </c>
      <c r="E151218" s="1" t="s">
        <v>88</v>
      </c>
      <c r="F151218">
        <v>-23582734</v>
      </c>
      <c r="G151218">
        <v>-46611418</v>
      </c>
      <c r="H151218">
        <v>1</v>
      </c>
      <c r="I151218">
        <v>0</v>
      </c>
      <c r="J151218">
        <v>0</v>
      </c>
    </row>
    <row r="151219" spans="1:10" x14ac:dyDescent="0.45">
      <c r="A151219">
        <v>2015</v>
      </c>
      <c r="B151219">
        <v>7</v>
      </c>
      <c r="C151219">
        <v>30</v>
      </c>
      <c r="D151219" s="1" t="s">
        <v>10644</v>
      </c>
      <c r="E151219" s="1" t="s">
        <v>658</v>
      </c>
      <c r="F151219">
        <v>41997413</v>
      </c>
      <c r="G151219">
        <v>21428175</v>
      </c>
      <c r="H151219">
        <v>1</v>
      </c>
      <c r="I151219">
        <v>0</v>
      </c>
      <c r="J151219">
        <v>0</v>
      </c>
    </row>
    <row r="151220" spans="1:10" x14ac:dyDescent="0.45">
      <c r="A151220">
        <v>2015</v>
      </c>
      <c r="B151220">
        <v>7</v>
      </c>
      <c r="C151220">
        <v>30</v>
      </c>
      <c r="D151220" s="1" t="s">
        <v>393</v>
      </c>
      <c r="E151220" s="1" t="s">
        <v>29324</v>
      </c>
      <c r="F151220">
        <v>26065816</v>
      </c>
      <c r="G151220">
        <v>8551936</v>
      </c>
      <c r="H151220">
        <v>1</v>
      </c>
      <c r="I151220">
        <v>0</v>
      </c>
      <c r="J151220">
        <v>2</v>
      </c>
    </row>
    <row r="151221" spans="1:10" x14ac:dyDescent="0.45">
      <c r="A151221">
        <v>2015</v>
      </c>
      <c r="B151221">
        <v>7</v>
      </c>
      <c r="C151221">
        <v>30</v>
      </c>
      <c r="D151221" s="1" t="s">
        <v>725</v>
      </c>
      <c r="E151221" s="1" t="s">
        <v>982</v>
      </c>
      <c r="F151221">
        <v>33303566</v>
      </c>
      <c r="G151221">
        <v>44371773</v>
      </c>
      <c r="H151221">
        <v>1</v>
      </c>
      <c r="I151221">
        <v>0</v>
      </c>
      <c r="J151221">
        <v>1</v>
      </c>
    </row>
    <row r="151222" spans="1:10" x14ac:dyDescent="0.45">
      <c r="A151222">
        <v>2015</v>
      </c>
      <c r="B151222">
        <v>7</v>
      </c>
      <c r="C151222">
        <v>30</v>
      </c>
      <c r="D151222" s="1" t="s">
        <v>725</v>
      </c>
      <c r="E151222" s="1" t="s">
        <v>982</v>
      </c>
      <c r="F151222">
        <v>33303566</v>
      </c>
      <c r="G151222">
        <v>44371773</v>
      </c>
      <c r="H151222">
        <v>1</v>
      </c>
      <c r="I151222">
        <v>0</v>
      </c>
      <c r="J151222">
        <v>1</v>
      </c>
    </row>
    <row r="151223" spans="1:10" x14ac:dyDescent="0.45">
      <c r="A151223">
        <v>2015</v>
      </c>
      <c r="B151223">
        <v>7</v>
      </c>
      <c r="C151223">
        <v>30</v>
      </c>
      <c r="D151223" s="1" t="s">
        <v>725</v>
      </c>
      <c r="E151223" s="1" t="s">
        <v>982</v>
      </c>
      <c r="F151223">
        <v>33303566</v>
      </c>
      <c r="G151223">
        <v>44371773</v>
      </c>
      <c r="H151223">
        <v>1</v>
      </c>
      <c r="I151223">
        <v>0</v>
      </c>
      <c r="J151223">
        <v>2</v>
      </c>
    </row>
    <row r="151224" spans="1:10" x14ac:dyDescent="0.45">
      <c r="A151224">
        <v>2015</v>
      </c>
      <c r="B151224">
        <v>7</v>
      </c>
      <c r="C151224">
        <v>30</v>
      </c>
      <c r="D151224" s="1" t="s">
        <v>725</v>
      </c>
      <c r="E151224" s="1" t="s">
        <v>982</v>
      </c>
      <c r="F151224">
        <v>33303566</v>
      </c>
      <c r="G151224">
        <v>44371773</v>
      </c>
      <c r="H151224">
        <v>0</v>
      </c>
      <c r="I151224">
        <v>0</v>
      </c>
      <c r="J151224">
        <v>0</v>
      </c>
    </row>
    <row r="151225" spans="1:10" x14ac:dyDescent="0.45">
      <c r="A151225">
        <v>2015</v>
      </c>
      <c r="B151225">
        <v>7</v>
      </c>
      <c r="C151225">
        <v>30</v>
      </c>
      <c r="D151225" s="1" t="s">
        <v>496</v>
      </c>
      <c r="E151225" s="1" t="s">
        <v>25985</v>
      </c>
      <c r="F151225">
        <v>13130556</v>
      </c>
      <c r="G151225">
        <v>22024167</v>
      </c>
      <c r="H151225">
        <v>1</v>
      </c>
      <c r="I151225">
        <v>0</v>
      </c>
      <c r="J151225">
        <v>0</v>
      </c>
    </row>
    <row r="151226" spans="1:10" x14ac:dyDescent="0.45">
      <c r="A151226">
        <v>2015</v>
      </c>
      <c r="B151226">
        <v>7</v>
      </c>
      <c r="C151226">
        <v>30</v>
      </c>
      <c r="D151226" s="1" t="s">
        <v>725</v>
      </c>
      <c r="E151226" s="1" t="s">
        <v>15678</v>
      </c>
      <c r="F151226">
        <v>33802006</v>
      </c>
      <c r="G151226">
        <v>42438267</v>
      </c>
      <c r="H151226">
        <v>1</v>
      </c>
      <c r="I151226">
        <v>1</v>
      </c>
      <c r="J151226">
        <v>10</v>
      </c>
    </row>
    <row r="151227" spans="1:10" x14ac:dyDescent="0.45">
      <c r="A151227">
        <v>2015</v>
      </c>
      <c r="B151227">
        <v>7</v>
      </c>
      <c r="C151227">
        <v>30</v>
      </c>
      <c r="D151227" s="1" t="s">
        <v>725</v>
      </c>
      <c r="E151227" s="1" t="s">
        <v>15228</v>
      </c>
      <c r="F151227">
        <v>33349159</v>
      </c>
      <c r="G151227">
        <v>43784199</v>
      </c>
      <c r="H151227">
        <v>1</v>
      </c>
      <c r="I151227">
        <v>1</v>
      </c>
      <c r="J151227">
        <v>6</v>
      </c>
    </row>
    <row r="151228" spans="1:10" x14ac:dyDescent="0.45">
      <c r="A151228">
        <v>2015</v>
      </c>
      <c r="B151228">
        <v>7</v>
      </c>
      <c r="C151228">
        <v>30</v>
      </c>
      <c r="D151228" s="1" t="s">
        <v>857</v>
      </c>
      <c r="E151228" s="1" t="s">
        <v>29752</v>
      </c>
      <c r="F151228">
        <v>4973087</v>
      </c>
      <c r="G151228">
        <v>610897</v>
      </c>
      <c r="H151228">
        <v>0</v>
      </c>
      <c r="I151228">
        <v>0</v>
      </c>
      <c r="J151228">
        <v>2</v>
      </c>
    </row>
    <row r="151229" spans="1:10" x14ac:dyDescent="0.45">
      <c r="A151229">
        <v>2015</v>
      </c>
      <c r="B151229">
        <v>7</v>
      </c>
      <c r="C151229">
        <v>29</v>
      </c>
      <c r="D151229" s="1" t="s">
        <v>513</v>
      </c>
      <c r="E151229" s="1" t="s">
        <v>23019</v>
      </c>
      <c r="F151229">
        <v>34654254</v>
      </c>
      <c r="G151229">
        <v>61198803</v>
      </c>
      <c r="H151229">
        <v>1</v>
      </c>
      <c r="I151229">
        <v>0</v>
      </c>
      <c r="J151229">
        <v>4</v>
      </c>
    </row>
    <row r="151230" spans="1:10" x14ac:dyDescent="0.45">
      <c r="A151230">
        <v>2015</v>
      </c>
      <c r="B151230">
        <v>7</v>
      </c>
      <c r="C151230">
        <v>30</v>
      </c>
      <c r="D151230" s="1" t="s">
        <v>513</v>
      </c>
      <c r="E151230" s="1" t="s">
        <v>16122</v>
      </c>
      <c r="F151230">
        <v>33435888</v>
      </c>
      <c r="G151230">
        <v>69031454</v>
      </c>
      <c r="H151230">
        <v>1</v>
      </c>
      <c r="I151230">
        <v>0</v>
      </c>
      <c r="J151230">
        <v>0</v>
      </c>
    </row>
    <row r="151231" spans="1:10" x14ac:dyDescent="0.45">
      <c r="A151231">
        <v>2015</v>
      </c>
      <c r="B151231">
        <v>7</v>
      </c>
      <c r="C151231">
        <v>29</v>
      </c>
      <c r="D151231" s="1" t="s">
        <v>513</v>
      </c>
      <c r="E151231" s="1" t="s">
        <v>1872</v>
      </c>
      <c r="F151231">
        <v>33542622</v>
      </c>
      <c r="G151231">
        <v>68415329</v>
      </c>
      <c r="H151231">
        <v>1</v>
      </c>
      <c r="I151231">
        <v>0</v>
      </c>
      <c r="J151231">
        <v>0</v>
      </c>
    </row>
    <row r="151232" spans="1:10" x14ac:dyDescent="0.45">
      <c r="A151232">
        <v>2015</v>
      </c>
      <c r="B151232">
        <v>7</v>
      </c>
      <c r="C151232">
        <v>30</v>
      </c>
      <c r="D151232" s="1" t="s">
        <v>1869</v>
      </c>
      <c r="E151232" s="1" t="s">
        <v>22877</v>
      </c>
      <c r="F151232">
        <v>31197586</v>
      </c>
      <c r="G151232">
        <v>16586681</v>
      </c>
      <c r="H151232">
        <v>1</v>
      </c>
      <c r="I151232">
        <v>0</v>
      </c>
    </row>
    <row r="151233" spans="1:10" x14ac:dyDescent="0.45">
      <c r="A151233">
        <v>2015</v>
      </c>
      <c r="B151233">
        <v>7</v>
      </c>
      <c r="C151233">
        <v>31</v>
      </c>
      <c r="D151233" s="1" t="s">
        <v>375</v>
      </c>
      <c r="E151233" s="1" t="s">
        <v>21108</v>
      </c>
      <c r="F151233">
        <v>32059555</v>
      </c>
      <c r="G151233">
        <v>35367733</v>
      </c>
      <c r="H151233">
        <v>1</v>
      </c>
      <c r="I151233">
        <v>0</v>
      </c>
      <c r="J151233">
        <v>3</v>
      </c>
    </row>
    <row r="151234" spans="1:10" x14ac:dyDescent="0.45">
      <c r="A151234">
        <v>2015</v>
      </c>
      <c r="B151234">
        <v>7</v>
      </c>
      <c r="C151234">
        <v>31</v>
      </c>
      <c r="D151234" s="1" t="s">
        <v>375</v>
      </c>
      <c r="E151234" s="1" t="s">
        <v>21108</v>
      </c>
      <c r="F151234">
        <v>32059555</v>
      </c>
      <c r="G151234">
        <v>35367733</v>
      </c>
      <c r="H151234">
        <v>1</v>
      </c>
      <c r="I151234">
        <v>0</v>
      </c>
      <c r="J151234">
        <v>0</v>
      </c>
    </row>
    <row r="151235" spans="1:10" x14ac:dyDescent="0.45">
      <c r="A151235">
        <v>2015</v>
      </c>
      <c r="B151235">
        <v>7</v>
      </c>
      <c r="C151235">
        <v>31</v>
      </c>
      <c r="D151235" s="1" t="s">
        <v>475</v>
      </c>
      <c r="E151235" s="1" t="s">
        <v>24630</v>
      </c>
      <c r="F151235">
        <v>6451894</v>
      </c>
      <c r="G151235">
        <v>101104109</v>
      </c>
      <c r="H151235">
        <v>1</v>
      </c>
      <c r="I151235">
        <v>0</v>
      </c>
      <c r="J151235">
        <v>0</v>
      </c>
    </row>
    <row r="151236" spans="1:10" x14ac:dyDescent="0.45">
      <c r="A151236">
        <v>2015</v>
      </c>
      <c r="B151236">
        <v>7</v>
      </c>
      <c r="C151236">
        <v>31</v>
      </c>
      <c r="D151236" s="1" t="s">
        <v>1869</v>
      </c>
      <c r="E151236" s="1" t="s">
        <v>21703</v>
      </c>
      <c r="F151236">
        <v>30757133</v>
      </c>
      <c r="G151236">
        <v>20237541</v>
      </c>
      <c r="H151236">
        <v>1</v>
      </c>
      <c r="I151236">
        <v>0</v>
      </c>
      <c r="J151236">
        <v>7</v>
      </c>
    </row>
    <row r="151237" spans="1:10" x14ac:dyDescent="0.45">
      <c r="A151237">
        <v>2015</v>
      </c>
      <c r="B151237">
        <v>7</v>
      </c>
      <c r="C151237">
        <v>31</v>
      </c>
      <c r="D151237" s="1" t="s">
        <v>666</v>
      </c>
      <c r="E151237" s="1" t="s">
        <v>15</v>
      </c>
      <c r="F151237">
        <v>36226239</v>
      </c>
      <c r="G151237">
        <v>3746814</v>
      </c>
      <c r="H151237">
        <v>1</v>
      </c>
      <c r="I151237">
        <v>0</v>
      </c>
      <c r="J151237">
        <v>5</v>
      </c>
    </row>
    <row r="151238" spans="1:10" x14ac:dyDescent="0.45">
      <c r="A151238">
        <v>2015</v>
      </c>
      <c r="B151238">
        <v>7</v>
      </c>
      <c r="C151238">
        <v>31</v>
      </c>
      <c r="D151238" s="1" t="s">
        <v>1050</v>
      </c>
      <c r="E151238" s="1" t="s">
        <v>29527</v>
      </c>
      <c r="F151238">
        <v>17651777</v>
      </c>
      <c r="G151238">
        <v>43526192</v>
      </c>
      <c r="H151238">
        <v>1</v>
      </c>
      <c r="I151238">
        <v>0</v>
      </c>
      <c r="J151238">
        <v>3</v>
      </c>
    </row>
    <row r="151239" spans="1:10" x14ac:dyDescent="0.45">
      <c r="A151239">
        <v>2015</v>
      </c>
      <c r="B151239">
        <v>7</v>
      </c>
      <c r="C151239">
        <v>31</v>
      </c>
      <c r="D151239" s="1" t="s">
        <v>1050</v>
      </c>
      <c r="E151239" s="1" t="s">
        <v>15</v>
      </c>
      <c r="F151239">
        <v>16889167</v>
      </c>
      <c r="G151239">
        <v>42561111</v>
      </c>
      <c r="H151239">
        <v>1</v>
      </c>
      <c r="I151239">
        <v>0</v>
      </c>
      <c r="J151239">
        <v>1</v>
      </c>
    </row>
    <row r="151240" spans="1:10" x14ac:dyDescent="0.45">
      <c r="A151240">
        <v>2015</v>
      </c>
      <c r="B151240">
        <v>7</v>
      </c>
      <c r="C151240">
        <v>31</v>
      </c>
      <c r="D151240" s="1" t="s">
        <v>8651</v>
      </c>
      <c r="E151240" s="1" t="s">
        <v>15</v>
      </c>
      <c r="F151240">
        <v>16930414</v>
      </c>
      <c r="G151240">
        <v>49365314</v>
      </c>
      <c r="H151240">
        <v>1</v>
      </c>
      <c r="I151240">
        <v>1</v>
      </c>
      <c r="J151240">
        <v>8</v>
      </c>
    </row>
    <row r="151241" spans="1:10" x14ac:dyDescent="0.45">
      <c r="A151241">
        <v>2015</v>
      </c>
      <c r="B151241">
        <v>7</v>
      </c>
      <c r="C151241">
        <v>31</v>
      </c>
      <c r="D151241" s="1" t="s">
        <v>130</v>
      </c>
      <c r="E151241" s="1" t="s">
        <v>29753</v>
      </c>
      <c r="F151241">
        <v>37425584</v>
      </c>
      <c r="G151241">
        <v>34873613</v>
      </c>
      <c r="H151241">
        <v>1</v>
      </c>
      <c r="I151241">
        <v>0</v>
      </c>
      <c r="J151241">
        <v>4</v>
      </c>
    </row>
    <row r="151242" spans="1:10" x14ac:dyDescent="0.45">
      <c r="A151242">
        <v>2015</v>
      </c>
      <c r="B151242">
        <v>7</v>
      </c>
      <c r="C151242">
        <v>31</v>
      </c>
      <c r="D151242" s="1" t="s">
        <v>8651</v>
      </c>
      <c r="E151242" s="1" t="s">
        <v>20792</v>
      </c>
      <c r="F151242">
        <v>1454397</v>
      </c>
      <c r="G151242">
        <v>4912458</v>
      </c>
      <c r="H151242">
        <v>1</v>
      </c>
      <c r="I151242">
        <v>0</v>
      </c>
      <c r="J151242">
        <v>0</v>
      </c>
    </row>
    <row r="151243" spans="1:10" x14ac:dyDescent="0.45">
      <c r="A151243">
        <v>2015</v>
      </c>
      <c r="B151243">
        <v>7</v>
      </c>
      <c r="C151243">
        <v>31</v>
      </c>
      <c r="D151243" s="1" t="s">
        <v>130</v>
      </c>
      <c r="E151243" s="1" t="s">
        <v>29754</v>
      </c>
      <c r="F151243">
        <v>38516018</v>
      </c>
      <c r="G151243">
        <v>44238423</v>
      </c>
      <c r="H151243">
        <v>1</v>
      </c>
      <c r="I151243">
        <v>0</v>
      </c>
      <c r="J151243">
        <v>0</v>
      </c>
    </row>
    <row r="151244" spans="1:10" x14ac:dyDescent="0.45">
      <c r="A151244">
        <v>2015</v>
      </c>
      <c r="B151244">
        <v>7</v>
      </c>
      <c r="C151244">
        <v>31</v>
      </c>
      <c r="D151244" s="1" t="s">
        <v>393</v>
      </c>
      <c r="E151244" s="1" t="s">
        <v>29755</v>
      </c>
      <c r="F151244">
        <v>34135169</v>
      </c>
      <c r="G151244">
        <v>74662948</v>
      </c>
      <c r="H151244">
        <v>1</v>
      </c>
      <c r="I151244">
        <v>0</v>
      </c>
      <c r="J151244">
        <v>0</v>
      </c>
    </row>
    <row r="151245" spans="1:10" x14ac:dyDescent="0.45">
      <c r="A151245">
        <v>2015</v>
      </c>
      <c r="B151245">
        <v>7</v>
      </c>
      <c r="C151245">
        <v>31</v>
      </c>
      <c r="D151245" s="1" t="s">
        <v>130</v>
      </c>
      <c r="E151245" s="1" t="s">
        <v>23622</v>
      </c>
      <c r="F151245">
        <v>38472356</v>
      </c>
      <c r="G151245">
        <v>43404122</v>
      </c>
      <c r="H151245">
        <v>1</v>
      </c>
      <c r="I151245">
        <v>0</v>
      </c>
      <c r="J151245">
        <v>0</v>
      </c>
    </row>
    <row r="151246" spans="1:10" x14ac:dyDescent="0.45">
      <c r="A151246">
        <v>2015</v>
      </c>
      <c r="B151246">
        <v>7</v>
      </c>
      <c r="C151246">
        <v>31</v>
      </c>
      <c r="D151246" s="1" t="s">
        <v>777</v>
      </c>
      <c r="E151246" s="1" t="s">
        <v>2813</v>
      </c>
      <c r="F151246">
        <v>6941837</v>
      </c>
      <c r="G151246">
        <v>79861687</v>
      </c>
      <c r="H151246">
        <v>1</v>
      </c>
      <c r="I151246">
        <v>0</v>
      </c>
      <c r="J151246">
        <v>2</v>
      </c>
    </row>
    <row r="151247" spans="1:10" x14ac:dyDescent="0.45">
      <c r="A151247">
        <v>2015</v>
      </c>
      <c r="B151247">
        <v>7</v>
      </c>
      <c r="C151247">
        <v>31</v>
      </c>
      <c r="D151247" s="1" t="s">
        <v>130</v>
      </c>
      <c r="E151247" s="1" t="s">
        <v>29756</v>
      </c>
      <c r="F151247">
        <v>40138807</v>
      </c>
      <c r="G151247">
        <v>4312285</v>
      </c>
      <c r="H151247">
        <v>1</v>
      </c>
      <c r="I151247">
        <v>0</v>
      </c>
      <c r="J151247">
        <v>0</v>
      </c>
    </row>
    <row r="151248" spans="1:10" x14ac:dyDescent="0.45">
      <c r="A151248">
        <v>2015</v>
      </c>
      <c r="B151248">
        <v>7</v>
      </c>
      <c r="C151248">
        <v>31</v>
      </c>
      <c r="D151248" s="1" t="s">
        <v>375</v>
      </c>
      <c r="E151248" s="1" t="s">
        <v>23782</v>
      </c>
      <c r="F151248">
        <v>31960264</v>
      </c>
      <c r="G151248">
        <v>35349421</v>
      </c>
      <c r="H151248">
        <v>1</v>
      </c>
      <c r="I151248">
        <v>0</v>
      </c>
      <c r="J151248">
        <v>0</v>
      </c>
    </row>
    <row r="151249" spans="1:10" x14ac:dyDescent="0.45">
      <c r="A151249">
        <v>2015</v>
      </c>
      <c r="B151249">
        <v>7</v>
      </c>
      <c r="C151249">
        <v>31</v>
      </c>
      <c r="D151249" s="1" t="s">
        <v>857</v>
      </c>
      <c r="E151249" s="1" t="s">
        <v>18721</v>
      </c>
      <c r="F151249">
        <v>11840929</v>
      </c>
      <c r="G151249">
        <v>13141459</v>
      </c>
      <c r="H151249">
        <v>1</v>
      </c>
      <c r="I151249">
        <v>1</v>
      </c>
      <c r="J151249">
        <v>9</v>
      </c>
    </row>
    <row r="151250" spans="1:10" x14ac:dyDescent="0.45">
      <c r="A151250">
        <v>2015</v>
      </c>
      <c r="B151250">
        <v>7</v>
      </c>
      <c r="C151250">
        <v>31</v>
      </c>
      <c r="D151250" s="1" t="s">
        <v>857</v>
      </c>
      <c r="E151250" s="1" t="s">
        <v>29757</v>
      </c>
      <c r="F151250">
        <v>11273868</v>
      </c>
      <c r="G151250">
        <v>11999819</v>
      </c>
      <c r="H151250">
        <v>1</v>
      </c>
      <c r="I151250">
        <v>0</v>
      </c>
      <c r="J151250">
        <v>25</v>
      </c>
    </row>
    <row r="151251" spans="1:10" x14ac:dyDescent="0.45">
      <c r="A151251">
        <v>2015</v>
      </c>
      <c r="B151251">
        <v>7</v>
      </c>
      <c r="C151251">
        <v>31</v>
      </c>
      <c r="D151251" s="1" t="s">
        <v>393</v>
      </c>
      <c r="E151251" s="1" t="s">
        <v>29758</v>
      </c>
      <c r="F151251">
        <v>27029678</v>
      </c>
      <c r="G151251">
        <v>7969511</v>
      </c>
      <c r="H151251">
        <v>1</v>
      </c>
      <c r="I151251">
        <v>0</v>
      </c>
      <c r="J151251">
        <v>1</v>
      </c>
    </row>
    <row r="151252" spans="1:10" x14ac:dyDescent="0.45">
      <c r="A151252">
        <v>2015</v>
      </c>
      <c r="B151252">
        <v>7</v>
      </c>
      <c r="C151252">
        <v>31</v>
      </c>
      <c r="D151252" s="1" t="s">
        <v>725</v>
      </c>
      <c r="E151252" s="1" t="s">
        <v>982</v>
      </c>
      <c r="F151252">
        <v>33303566</v>
      </c>
      <c r="G151252">
        <v>44371773</v>
      </c>
      <c r="H151252">
        <v>1</v>
      </c>
      <c r="I151252">
        <v>0</v>
      </c>
      <c r="J151252">
        <v>1</v>
      </c>
    </row>
    <row r="151253" spans="1:10" x14ac:dyDescent="0.45">
      <c r="A151253">
        <v>2015</v>
      </c>
      <c r="B151253">
        <v>7</v>
      </c>
      <c r="C151253">
        <v>31</v>
      </c>
      <c r="D151253" s="1" t="s">
        <v>725</v>
      </c>
      <c r="E151253" s="1" t="s">
        <v>16266</v>
      </c>
      <c r="F151253">
        <v>33100529</v>
      </c>
      <c r="G151253">
        <v>44584492</v>
      </c>
      <c r="H151253">
        <v>1</v>
      </c>
      <c r="I151253">
        <v>0</v>
      </c>
      <c r="J151253">
        <v>2</v>
      </c>
    </row>
    <row r="151254" spans="1:10" x14ac:dyDescent="0.45">
      <c r="A151254">
        <v>2015</v>
      </c>
      <c r="B151254">
        <v>7</v>
      </c>
      <c r="C151254">
        <v>31</v>
      </c>
      <c r="D151254" s="1" t="s">
        <v>725</v>
      </c>
      <c r="E151254" s="1" t="s">
        <v>15513</v>
      </c>
      <c r="F151254">
        <v>3307835</v>
      </c>
      <c r="G151254">
        <v>44254719</v>
      </c>
      <c r="H151254">
        <v>1</v>
      </c>
      <c r="I151254">
        <v>0</v>
      </c>
      <c r="J151254">
        <v>1</v>
      </c>
    </row>
    <row r="151255" spans="1:10" x14ac:dyDescent="0.45">
      <c r="A151255">
        <v>2015</v>
      </c>
      <c r="B151255">
        <v>7</v>
      </c>
      <c r="C151255">
        <v>31</v>
      </c>
      <c r="D151255" s="1" t="s">
        <v>725</v>
      </c>
      <c r="E151255" s="1" t="s">
        <v>726</v>
      </c>
      <c r="F151255">
        <v>36354145</v>
      </c>
      <c r="G151255">
        <v>4314357</v>
      </c>
      <c r="H151255">
        <v>1</v>
      </c>
      <c r="I151255">
        <v>0</v>
      </c>
    </row>
    <row r="151256" spans="1:10" x14ac:dyDescent="0.45">
      <c r="A151256">
        <v>2015</v>
      </c>
      <c r="B151256">
        <v>7</v>
      </c>
      <c r="C151256">
        <v>31</v>
      </c>
      <c r="D151256" s="1" t="s">
        <v>725</v>
      </c>
      <c r="E151256" s="1" t="s">
        <v>26302</v>
      </c>
      <c r="F151256">
        <v>36803982</v>
      </c>
      <c r="G151256">
        <v>42093945</v>
      </c>
      <c r="H151256">
        <v>1</v>
      </c>
      <c r="I151256">
        <v>0</v>
      </c>
      <c r="J151256">
        <v>1</v>
      </c>
    </row>
    <row r="151257" spans="1:10" x14ac:dyDescent="0.45">
      <c r="A151257">
        <v>2015</v>
      </c>
      <c r="B151257">
        <v>7</v>
      </c>
      <c r="C151257">
        <v>31</v>
      </c>
      <c r="D151257" s="1" t="s">
        <v>725</v>
      </c>
      <c r="E151257" s="1" t="s">
        <v>15745</v>
      </c>
      <c r="F151257">
        <v>35499439</v>
      </c>
      <c r="G151257">
        <v>43234894</v>
      </c>
      <c r="H151257">
        <v>1</v>
      </c>
      <c r="I151257">
        <v>0</v>
      </c>
      <c r="J151257">
        <v>6</v>
      </c>
    </row>
    <row r="151258" spans="1:10" x14ac:dyDescent="0.45">
      <c r="A151258">
        <v>2015</v>
      </c>
      <c r="B151258">
        <v>7</v>
      </c>
      <c r="C151258">
        <v>31</v>
      </c>
      <c r="D151258" s="1" t="s">
        <v>375</v>
      </c>
      <c r="E151258" s="1" t="s">
        <v>1445</v>
      </c>
      <c r="F151258">
        <v>32460617</v>
      </c>
      <c r="G151258">
        <v>35301247</v>
      </c>
      <c r="H151258">
        <v>1</v>
      </c>
      <c r="I151258">
        <v>0</v>
      </c>
      <c r="J151258">
        <v>0</v>
      </c>
    </row>
    <row r="151259" spans="1:10" x14ac:dyDescent="0.45">
      <c r="A151259">
        <v>2015</v>
      </c>
      <c r="B151259">
        <v>7</v>
      </c>
      <c r="C151259">
        <v>31</v>
      </c>
      <c r="D151259" s="1" t="s">
        <v>733</v>
      </c>
      <c r="E151259" s="1" t="s">
        <v>10114</v>
      </c>
      <c r="F151259">
        <v>473538</v>
      </c>
      <c r="G151259">
        <v>452024</v>
      </c>
      <c r="H151259">
        <v>1</v>
      </c>
      <c r="I151259">
        <v>0</v>
      </c>
    </row>
    <row r="151260" spans="1:10" x14ac:dyDescent="0.45">
      <c r="A151260">
        <v>2015</v>
      </c>
      <c r="B151260">
        <v>7</v>
      </c>
      <c r="C151260">
        <v>31</v>
      </c>
      <c r="D151260" s="1" t="s">
        <v>666</v>
      </c>
      <c r="E151260" s="1" t="s">
        <v>667</v>
      </c>
      <c r="F151260">
        <v>36201721</v>
      </c>
      <c r="G151260">
        <v>3714352</v>
      </c>
      <c r="H151260">
        <v>1</v>
      </c>
      <c r="I151260">
        <v>0</v>
      </c>
      <c r="J151260">
        <v>34</v>
      </c>
    </row>
    <row r="151261" spans="1:10" x14ac:dyDescent="0.45">
      <c r="A151261">
        <v>2015</v>
      </c>
      <c r="B151261">
        <v>7</v>
      </c>
      <c r="C151261">
        <v>31</v>
      </c>
      <c r="D151261" s="1" t="s">
        <v>513</v>
      </c>
      <c r="E151261" s="1" t="s">
        <v>25776</v>
      </c>
      <c r="F151261">
        <v>35631667</v>
      </c>
      <c r="G151261">
        <v>65279722</v>
      </c>
      <c r="H151261">
        <v>1</v>
      </c>
      <c r="I151261">
        <v>0</v>
      </c>
      <c r="J151261">
        <v>25</v>
      </c>
    </row>
    <row r="151262" spans="1:10" x14ac:dyDescent="0.45">
      <c r="A151262">
        <v>2015</v>
      </c>
      <c r="B151262">
        <v>7</v>
      </c>
      <c r="C151262">
        <v>31</v>
      </c>
      <c r="D151262" s="1" t="s">
        <v>513</v>
      </c>
      <c r="E151262" s="1" t="s">
        <v>29080</v>
      </c>
      <c r="F151262">
        <v>35710833</v>
      </c>
      <c r="G151262">
        <v>64100278</v>
      </c>
      <c r="H151262">
        <v>1</v>
      </c>
      <c r="I151262">
        <v>0</v>
      </c>
      <c r="J151262">
        <v>14</v>
      </c>
    </row>
    <row r="151263" spans="1:10" x14ac:dyDescent="0.45">
      <c r="A151263">
        <v>2015</v>
      </c>
      <c r="B151263">
        <v>7</v>
      </c>
      <c r="C151263">
        <v>30</v>
      </c>
      <c r="D151263" s="1" t="s">
        <v>513</v>
      </c>
      <c r="E151263" s="1" t="s">
        <v>29759</v>
      </c>
      <c r="F151263">
        <v>34737082</v>
      </c>
      <c r="G151263">
        <v>66975345</v>
      </c>
      <c r="H151263">
        <v>1</v>
      </c>
      <c r="I151263">
        <v>0</v>
      </c>
      <c r="J151263">
        <v>3</v>
      </c>
    </row>
    <row r="151264" spans="1:10" x14ac:dyDescent="0.45">
      <c r="A151264">
        <v>2015</v>
      </c>
      <c r="B151264">
        <v>7</v>
      </c>
      <c r="C151264">
        <v>31</v>
      </c>
      <c r="D151264" s="1" t="s">
        <v>513</v>
      </c>
      <c r="E151264" s="1" t="s">
        <v>29760</v>
      </c>
      <c r="F151264">
        <v>35013056</v>
      </c>
      <c r="G151264">
        <v>69168889</v>
      </c>
      <c r="H151264">
        <v>1</v>
      </c>
      <c r="I151264">
        <v>0</v>
      </c>
      <c r="J151264">
        <v>1</v>
      </c>
    </row>
    <row r="151265" spans="1:10" x14ac:dyDescent="0.45">
      <c r="A151265">
        <v>2015</v>
      </c>
      <c r="B151265">
        <v>7</v>
      </c>
      <c r="C151265">
        <v>31</v>
      </c>
      <c r="D151265" s="1" t="s">
        <v>513</v>
      </c>
      <c r="E151265" s="1" t="s">
        <v>29761</v>
      </c>
      <c r="F151265">
        <v>36716944</v>
      </c>
      <c r="G151265">
        <v>69098333</v>
      </c>
      <c r="H151265">
        <v>1</v>
      </c>
      <c r="I151265">
        <v>0</v>
      </c>
      <c r="J151265">
        <v>2</v>
      </c>
    </row>
    <row r="151266" spans="1:10" x14ac:dyDescent="0.45">
      <c r="A151266">
        <v>2015</v>
      </c>
      <c r="B151266">
        <v>7</v>
      </c>
      <c r="C151266">
        <v>31</v>
      </c>
      <c r="D151266" s="1" t="s">
        <v>513</v>
      </c>
      <c r="E151266" s="1" t="s">
        <v>15</v>
      </c>
      <c r="F151266">
        <v>34099578</v>
      </c>
      <c r="G151266">
        <v>64905955</v>
      </c>
      <c r="H151266">
        <v>0</v>
      </c>
      <c r="I151266">
        <v>0</v>
      </c>
    </row>
    <row r="151267" spans="1:10" x14ac:dyDescent="0.45">
      <c r="A151267">
        <v>2015</v>
      </c>
      <c r="B151267">
        <v>7</v>
      </c>
      <c r="C151267">
        <v>31</v>
      </c>
      <c r="D151267" s="1" t="s">
        <v>513</v>
      </c>
      <c r="E151267" s="1" t="s">
        <v>15</v>
      </c>
      <c r="F151267">
        <v>36221389</v>
      </c>
      <c r="G151267">
        <v>65927778</v>
      </c>
      <c r="H151267">
        <v>0</v>
      </c>
      <c r="I151267">
        <v>0</v>
      </c>
    </row>
    <row r="151268" spans="1:10" x14ac:dyDescent="0.45">
      <c r="A151268">
        <v>2015</v>
      </c>
      <c r="B151268">
        <v>7</v>
      </c>
      <c r="C151268">
        <v>31</v>
      </c>
      <c r="D151268" s="1" t="s">
        <v>8651</v>
      </c>
      <c r="E151268" s="1" t="s">
        <v>325</v>
      </c>
      <c r="F151268">
        <v>12825647</v>
      </c>
      <c r="G151268">
        <v>44846416</v>
      </c>
      <c r="H151268">
        <v>1</v>
      </c>
      <c r="I151268">
        <v>0</v>
      </c>
      <c r="J151268">
        <v>0</v>
      </c>
    </row>
    <row r="151269" spans="1:10" x14ac:dyDescent="0.45">
      <c r="A151269">
        <v>2015</v>
      </c>
      <c r="B151269">
        <v>7</v>
      </c>
      <c r="C151269">
        <v>31</v>
      </c>
      <c r="D151269" s="1" t="s">
        <v>733</v>
      </c>
      <c r="E151269" s="1" t="s">
        <v>16519</v>
      </c>
      <c r="F151269">
        <v>5537022</v>
      </c>
      <c r="G151269">
        <v>4638905</v>
      </c>
      <c r="H151269">
        <v>1</v>
      </c>
      <c r="I151269">
        <v>0</v>
      </c>
    </row>
    <row r="151270" spans="1:10" x14ac:dyDescent="0.45">
      <c r="A151270">
        <v>2015</v>
      </c>
      <c r="B151270">
        <v>7</v>
      </c>
      <c r="C151270">
        <v>31</v>
      </c>
      <c r="D151270" s="1" t="s">
        <v>733</v>
      </c>
      <c r="E151270" s="1" t="s">
        <v>10287</v>
      </c>
      <c r="F151270">
        <v>1716188</v>
      </c>
      <c r="G151270">
        <v>44768864</v>
      </c>
      <c r="H151270">
        <v>1</v>
      </c>
      <c r="I151270">
        <v>0</v>
      </c>
      <c r="J151270">
        <v>0</v>
      </c>
    </row>
    <row r="151271" spans="1:10" x14ac:dyDescent="0.45">
      <c r="A151271">
        <v>2015</v>
      </c>
      <c r="B151271">
        <v>7</v>
      </c>
      <c r="C151271">
        <v>31</v>
      </c>
      <c r="D151271" s="1" t="s">
        <v>393</v>
      </c>
      <c r="E151271" s="1" t="s">
        <v>8439</v>
      </c>
      <c r="F151271">
        <v>33983481</v>
      </c>
      <c r="G151271">
        <v>75013958</v>
      </c>
      <c r="H151271">
        <v>1</v>
      </c>
      <c r="I151271">
        <v>0</v>
      </c>
      <c r="J151271">
        <v>0</v>
      </c>
    </row>
    <row r="151272" spans="1:10" x14ac:dyDescent="0.45">
      <c r="A151272">
        <v>2015</v>
      </c>
      <c r="B151272">
        <v>7</v>
      </c>
      <c r="C151272">
        <v>31</v>
      </c>
      <c r="D151272" s="1" t="s">
        <v>14</v>
      </c>
      <c r="E151272" s="1" t="s">
        <v>18171</v>
      </c>
      <c r="F151272">
        <v>13034587</v>
      </c>
      <c r="G151272">
        <v>122988681</v>
      </c>
      <c r="H151272">
        <v>1</v>
      </c>
      <c r="I151272">
        <v>0</v>
      </c>
      <c r="J151272">
        <v>0</v>
      </c>
    </row>
    <row r="151273" spans="1:10" x14ac:dyDescent="0.45">
      <c r="A151273">
        <v>2015</v>
      </c>
      <c r="B151273">
        <v>7</v>
      </c>
      <c r="C151273">
        <v>31</v>
      </c>
      <c r="D151273" s="1" t="s">
        <v>857</v>
      </c>
      <c r="E151273" s="1" t="s">
        <v>12610</v>
      </c>
      <c r="F151273">
        <v>7614079</v>
      </c>
      <c r="G151273">
        <v>5223056</v>
      </c>
      <c r="H151273">
        <v>0</v>
      </c>
      <c r="I151273">
        <v>0</v>
      </c>
      <c r="J151273">
        <v>0</v>
      </c>
    </row>
    <row r="151274" spans="1:10" x14ac:dyDescent="0.45">
      <c r="A151274">
        <v>2015</v>
      </c>
      <c r="B151274">
        <v>8</v>
      </c>
      <c r="C151274">
        <v>1</v>
      </c>
      <c r="D151274" s="1" t="s">
        <v>393</v>
      </c>
      <c r="E151274" s="1" t="s">
        <v>29762</v>
      </c>
      <c r="F151274">
        <v>33876606</v>
      </c>
      <c r="G151274">
        <v>75072066</v>
      </c>
      <c r="H151274">
        <v>0</v>
      </c>
      <c r="I151274">
        <v>0</v>
      </c>
      <c r="J151274">
        <v>0</v>
      </c>
    </row>
    <row r="151275" spans="1:10" x14ac:dyDescent="0.45">
      <c r="A151275">
        <v>2015</v>
      </c>
      <c r="B151275">
        <v>8</v>
      </c>
      <c r="C151275">
        <v>1</v>
      </c>
      <c r="D151275" s="1" t="s">
        <v>393</v>
      </c>
      <c r="E151275" s="1" t="s">
        <v>29763</v>
      </c>
      <c r="F151275">
        <v>32841269</v>
      </c>
      <c r="G151275">
        <v>74462325</v>
      </c>
      <c r="H151275">
        <v>0</v>
      </c>
      <c r="I151275">
        <v>0</v>
      </c>
      <c r="J151275">
        <v>0</v>
      </c>
    </row>
    <row r="151276" spans="1:10" x14ac:dyDescent="0.45">
      <c r="A151276">
        <v>2015</v>
      </c>
      <c r="B151276">
        <v>8</v>
      </c>
      <c r="C151276">
        <v>1</v>
      </c>
      <c r="D151276" s="1" t="s">
        <v>130</v>
      </c>
      <c r="E151276" s="1" t="s">
        <v>29756</v>
      </c>
      <c r="F151276">
        <v>40141942</v>
      </c>
      <c r="G151276">
        <v>4311954</v>
      </c>
      <c r="H151276">
        <v>1</v>
      </c>
      <c r="I151276">
        <v>0</v>
      </c>
      <c r="J151276">
        <v>1</v>
      </c>
    </row>
    <row r="151277" spans="1:10" x14ac:dyDescent="0.45">
      <c r="A151277">
        <v>2015</v>
      </c>
      <c r="B151277">
        <v>8</v>
      </c>
      <c r="C151277">
        <v>1</v>
      </c>
      <c r="D151277" s="1" t="s">
        <v>130</v>
      </c>
      <c r="E151277" s="1" t="s">
        <v>29764</v>
      </c>
      <c r="F151277">
        <v>37418099</v>
      </c>
      <c r="G151277">
        <v>41268707</v>
      </c>
      <c r="H151277">
        <v>1</v>
      </c>
      <c r="I151277">
        <v>0</v>
      </c>
      <c r="J151277">
        <v>1</v>
      </c>
    </row>
    <row r="151278" spans="1:10" x14ac:dyDescent="0.45">
      <c r="A151278">
        <v>2015</v>
      </c>
      <c r="B151278">
        <v>7</v>
      </c>
      <c r="C151278">
        <v>31</v>
      </c>
      <c r="D151278" s="1" t="s">
        <v>130</v>
      </c>
      <c r="E151278" s="1" t="s">
        <v>15</v>
      </c>
      <c r="F151278">
        <v>37074628</v>
      </c>
      <c r="G151278">
        <v>362464</v>
      </c>
      <c r="H151278">
        <v>1</v>
      </c>
      <c r="I151278">
        <v>0</v>
      </c>
      <c r="J151278">
        <v>1</v>
      </c>
    </row>
    <row r="151279" spans="1:10" x14ac:dyDescent="0.45">
      <c r="A151279">
        <v>2015</v>
      </c>
      <c r="B151279">
        <v>7</v>
      </c>
      <c r="C151279">
        <v>31</v>
      </c>
      <c r="D151279" s="1" t="s">
        <v>130</v>
      </c>
      <c r="E151279" s="1" t="s">
        <v>29765</v>
      </c>
      <c r="F151279">
        <v>38007844</v>
      </c>
      <c r="G151279">
        <v>4305896</v>
      </c>
      <c r="H151279">
        <v>1</v>
      </c>
      <c r="I151279">
        <v>0</v>
      </c>
      <c r="J151279">
        <v>2</v>
      </c>
    </row>
    <row r="151280" spans="1:10" x14ac:dyDescent="0.45">
      <c r="A151280">
        <v>2015</v>
      </c>
      <c r="B151280">
        <v>8</v>
      </c>
      <c r="C151280">
        <v>1</v>
      </c>
      <c r="D151280" s="1" t="s">
        <v>130</v>
      </c>
      <c r="E151280" s="1" t="s">
        <v>131</v>
      </c>
      <c r="F151280">
        <v>41106178</v>
      </c>
      <c r="G151280">
        <v>28689863</v>
      </c>
      <c r="H151280">
        <v>1</v>
      </c>
      <c r="I151280">
        <v>0</v>
      </c>
      <c r="J151280">
        <v>0</v>
      </c>
    </row>
    <row r="151281" spans="1:10" x14ac:dyDescent="0.45">
      <c r="A151281">
        <v>2015</v>
      </c>
      <c r="B151281">
        <v>8</v>
      </c>
      <c r="C151281">
        <v>1</v>
      </c>
      <c r="D151281" s="1" t="s">
        <v>8651</v>
      </c>
      <c r="E151281" s="1" t="s">
        <v>20748</v>
      </c>
      <c r="F151281">
        <v>13985013</v>
      </c>
      <c r="G151281">
        <v>45558479</v>
      </c>
      <c r="H151281">
        <v>1</v>
      </c>
      <c r="I151281">
        <v>1</v>
      </c>
      <c r="J151281">
        <v>1</v>
      </c>
    </row>
    <row r="151282" spans="1:10" x14ac:dyDescent="0.45">
      <c r="A151282">
        <v>2015</v>
      </c>
      <c r="B151282">
        <v>8</v>
      </c>
      <c r="C151282">
        <v>1</v>
      </c>
      <c r="D151282" s="1" t="s">
        <v>725</v>
      </c>
      <c r="E151282" s="1" t="s">
        <v>982</v>
      </c>
      <c r="F151282">
        <v>33276389</v>
      </c>
      <c r="G151282">
        <v>44517778</v>
      </c>
      <c r="H151282">
        <v>1</v>
      </c>
      <c r="I151282">
        <v>0</v>
      </c>
      <c r="J151282">
        <v>2</v>
      </c>
    </row>
    <row r="151283" spans="1:10" x14ac:dyDescent="0.45">
      <c r="A151283">
        <v>2015</v>
      </c>
      <c r="B151283">
        <v>7</v>
      </c>
      <c r="C151283">
        <v>31</v>
      </c>
      <c r="D151283" s="1" t="s">
        <v>725</v>
      </c>
      <c r="E151283" s="1" t="s">
        <v>726</v>
      </c>
      <c r="F151283">
        <v>36354145</v>
      </c>
      <c r="G151283">
        <v>4314357</v>
      </c>
      <c r="H151283">
        <v>1</v>
      </c>
      <c r="I151283">
        <v>0</v>
      </c>
      <c r="J151283">
        <v>3</v>
      </c>
    </row>
    <row r="151284" spans="1:10" x14ac:dyDescent="0.45">
      <c r="A151284">
        <v>2015</v>
      </c>
      <c r="B151284">
        <v>8</v>
      </c>
      <c r="C151284">
        <v>1</v>
      </c>
      <c r="D151284" s="1" t="s">
        <v>725</v>
      </c>
      <c r="E151284" s="1" t="s">
        <v>982</v>
      </c>
      <c r="F151284">
        <v>33303566</v>
      </c>
      <c r="G151284">
        <v>44371773</v>
      </c>
      <c r="H151284">
        <v>1</v>
      </c>
      <c r="I151284">
        <v>0</v>
      </c>
      <c r="J151284">
        <v>2</v>
      </c>
    </row>
    <row r="151285" spans="1:10" x14ac:dyDescent="0.45">
      <c r="A151285">
        <v>2015</v>
      </c>
      <c r="B151285">
        <v>8</v>
      </c>
      <c r="C151285">
        <v>1</v>
      </c>
      <c r="D151285" s="1" t="s">
        <v>725</v>
      </c>
      <c r="E151285" s="1" t="s">
        <v>982</v>
      </c>
      <c r="F151285">
        <v>33303566</v>
      </c>
      <c r="G151285">
        <v>44371773</v>
      </c>
      <c r="H151285">
        <v>1</v>
      </c>
      <c r="I151285">
        <v>0</v>
      </c>
      <c r="J151285">
        <v>1</v>
      </c>
    </row>
    <row r="151286" spans="1:10" x14ac:dyDescent="0.45">
      <c r="A151286">
        <v>2015</v>
      </c>
      <c r="B151286">
        <v>8</v>
      </c>
      <c r="C151286">
        <v>1</v>
      </c>
      <c r="D151286" s="1" t="s">
        <v>725</v>
      </c>
      <c r="E151286" s="1" t="s">
        <v>11279</v>
      </c>
      <c r="F151286">
        <v>34208416</v>
      </c>
      <c r="G151286">
        <v>43890713</v>
      </c>
      <c r="H151286">
        <v>0</v>
      </c>
      <c r="I151286">
        <v>0</v>
      </c>
      <c r="J151286">
        <v>6</v>
      </c>
    </row>
    <row r="151287" spans="1:10" x14ac:dyDescent="0.45">
      <c r="A151287">
        <v>2015</v>
      </c>
      <c r="B151287">
        <v>8</v>
      </c>
      <c r="C151287">
        <v>1</v>
      </c>
      <c r="D151287" s="1" t="s">
        <v>245</v>
      </c>
      <c r="E151287" s="1" t="s">
        <v>16296</v>
      </c>
      <c r="F151287">
        <v>32515774</v>
      </c>
      <c r="G151287">
        <v>69289474</v>
      </c>
      <c r="H151287">
        <v>1</v>
      </c>
      <c r="I151287">
        <v>0</v>
      </c>
      <c r="J151287">
        <v>0</v>
      </c>
    </row>
    <row r="151288" spans="1:10" x14ac:dyDescent="0.45">
      <c r="A151288">
        <v>2015</v>
      </c>
      <c r="B151288">
        <v>8</v>
      </c>
      <c r="C151288">
        <v>1</v>
      </c>
      <c r="D151288" s="1" t="s">
        <v>513</v>
      </c>
      <c r="E151288" s="1" t="s">
        <v>29766</v>
      </c>
      <c r="F151288">
        <v>3147681</v>
      </c>
      <c r="G151288">
        <v>64094025</v>
      </c>
      <c r="H151288">
        <v>1</v>
      </c>
      <c r="I151288">
        <v>0</v>
      </c>
      <c r="J151288">
        <v>2</v>
      </c>
    </row>
    <row r="151289" spans="1:10" x14ac:dyDescent="0.45">
      <c r="A151289">
        <v>2015</v>
      </c>
      <c r="B151289">
        <v>8</v>
      </c>
      <c r="C151289">
        <v>1</v>
      </c>
      <c r="D151289" s="1" t="s">
        <v>513</v>
      </c>
      <c r="E151289" s="1" t="s">
        <v>22535</v>
      </c>
      <c r="F151289">
        <v>330362</v>
      </c>
      <c r="G151289">
        <v>66713864</v>
      </c>
      <c r="H151289">
        <v>1</v>
      </c>
      <c r="I151289">
        <v>0</v>
      </c>
      <c r="J151289">
        <v>25</v>
      </c>
    </row>
    <row r="151290" spans="1:10" x14ac:dyDescent="0.45">
      <c r="A151290">
        <v>2015</v>
      </c>
      <c r="B151290">
        <v>8</v>
      </c>
      <c r="C151290">
        <v>1</v>
      </c>
      <c r="D151290" s="1" t="s">
        <v>513</v>
      </c>
      <c r="E151290" s="1" t="s">
        <v>20234</v>
      </c>
      <c r="F151290">
        <v>36682165</v>
      </c>
      <c r="G151290">
        <v>69115977</v>
      </c>
      <c r="H151290">
        <v>1</v>
      </c>
      <c r="I151290">
        <v>0</v>
      </c>
      <c r="J151290">
        <v>0</v>
      </c>
    </row>
    <row r="151291" spans="1:10" x14ac:dyDescent="0.45">
      <c r="A151291">
        <v>2015</v>
      </c>
      <c r="B151291">
        <v>8</v>
      </c>
      <c r="C151291">
        <v>1</v>
      </c>
      <c r="D151291" s="1" t="s">
        <v>513</v>
      </c>
      <c r="E151291" s="1" t="s">
        <v>9522</v>
      </c>
      <c r="F151291">
        <v>3160063</v>
      </c>
      <c r="G151291">
        <v>64369652</v>
      </c>
      <c r="H151291">
        <v>0</v>
      </c>
      <c r="I151291">
        <v>0</v>
      </c>
      <c r="J151291">
        <v>0</v>
      </c>
    </row>
    <row r="151292" spans="1:10" x14ac:dyDescent="0.45">
      <c r="A151292">
        <v>2015</v>
      </c>
      <c r="B151292">
        <v>8</v>
      </c>
      <c r="C151292">
        <v>1</v>
      </c>
      <c r="D151292" s="1" t="s">
        <v>513</v>
      </c>
      <c r="E151292" s="1" t="s">
        <v>15</v>
      </c>
      <c r="F151292">
        <v>31591667</v>
      </c>
      <c r="G151292">
        <v>64372989</v>
      </c>
      <c r="H151292">
        <v>0</v>
      </c>
      <c r="I151292">
        <v>0</v>
      </c>
      <c r="J151292">
        <v>0</v>
      </c>
    </row>
    <row r="151293" spans="1:10" x14ac:dyDescent="0.45">
      <c r="A151293">
        <v>2015</v>
      </c>
      <c r="B151293">
        <v>8</v>
      </c>
      <c r="C151293">
        <v>1</v>
      </c>
      <c r="D151293" s="1" t="s">
        <v>8651</v>
      </c>
      <c r="E151293" s="1" t="s">
        <v>29767</v>
      </c>
      <c r="F151293">
        <v>13469692</v>
      </c>
      <c r="G151293">
        <v>43814493</v>
      </c>
      <c r="H151293">
        <v>1</v>
      </c>
      <c r="I151293">
        <v>0</v>
      </c>
      <c r="J151293">
        <v>0</v>
      </c>
    </row>
    <row r="151294" spans="1:10" x14ac:dyDescent="0.45">
      <c r="A151294">
        <v>2015</v>
      </c>
      <c r="B151294">
        <v>8</v>
      </c>
      <c r="C151294">
        <v>1</v>
      </c>
      <c r="D151294" s="1" t="s">
        <v>8651</v>
      </c>
      <c r="E151294" s="1" t="s">
        <v>11685</v>
      </c>
      <c r="F151294">
        <v>13586484</v>
      </c>
      <c r="G151294">
        <v>44024105</v>
      </c>
      <c r="H151294">
        <v>1</v>
      </c>
      <c r="I151294">
        <v>0</v>
      </c>
      <c r="J151294">
        <v>1</v>
      </c>
    </row>
    <row r="151295" spans="1:10" x14ac:dyDescent="0.45">
      <c r="A151295">
        <v>2015</v>
      </c>
      <c r="B151295">
        <v>8</v>
      </c>
      <c r="C151295">
        <v>1</v>
      </c>
      <c r="D151295" s="1" t="s">
        <v>187</v>
      </c>
      <c r="E151295" s="1" t="s">
        <v>29768</v>
      </c>
      <c r="F151295">
        <v>6634367</v>
      </c>
      <c r="G151295">
        <v>-71577858</v>
      </c>
      <c r="H151295">
        <v>1</v>
      </c>
      <c r="I151295">
        <v>0</v>
      </c>
      <c r="J151295">
        <v>0</v>
      </c>
    </row>
    <row r="151296" spans="1:10" x14ac:dyDescent="0.45">
      <c r="A151296">
        <v>2015</v>
      </c>
      <c r="B151296">
        <v>8</v>
      </c>
      <c r="C151296">
        <v>1</v>
      </c>
      <c r="D151296" s="1" t="s">
        <v>187</v>
      </c>
      <c r="E151296" s="1" t="s">
        <v>6546</v>
      </c>
      <c r="F151296">
        <v>7029334</v>
      </c>
      <c r="G151296">
        <v>-71429476</v>
      </c>
      <c r="H151296">
        <v>1</v>
      </c>
      <c r="I151296">
        <v>0</v>
      </c>
      <c r="J151296">
        <v>0</v>
      </c>
    </row>
    <row r="151297" spans="1:10" x14ac:dyDescent="0.45">
      <c r="A151297">
        <v>2015</v>
      </c>
      <c r="B151297">
        <v>8</v>
      </c>
      <c r="C151297">
        <v>1</v>
      </c>
      <c r="D151297" s="1" t="s">
        <v>8262</v>
      </c>
      <c r="E151297" s="1" t="s">
        <v>27958</v>
      </c>
      <c r="F151297">
        <v>15278519</v>
      </c>
      <c r="G151297">
        <v>-5552769</v>
      </c>
      <c r="H151297">
        <v>1</v>
      </c>
      <c r="I151297">
        <v>0</v>
      </c>
      <c r="J151297">
        <v>2</v>
      </c>
    </row>
    <row r="151298" spans="1:10" x14ac:dyDescent="0.45">
      <c r="A151298">
        <v>2015</v>
      </c>
      <c r="B151298">
        <v>8</v>
      </c>
      <c r="C151298">
        <v>1</v>
      </c>
      <c r="D151298" s="1" t="s">
        <v>733</v>
      </c>
      <c r="E151298" s="1" t="s">
        <v>16519</v>
      </c>
      <c r="F151298">
        <v>5537022</v>
      </c>
      <c r="G151298">
        <v>4638905</v>
      </c>
      <c r="H151298">
        <v>1</v>
      </c>
      <c r="I151298">
        <v>0</v>
      </c>
    </row>
    <row r="151299" spans="1:10" x14ac:dyDescent="0.45">
      <c r="A151299">
        <v>2015</v>
      </c>
      <c r="B151299">
        <v>8</v>
      </c>
      <c r="C151299">
        <v>1</v>
      </c>
      <c r="D151299" s="1" t="s">
        <v>14</v>
      </c>
      <c r="E151299" s="1" t="s">
        <v>27030</v>
      </c>
      <c r="F151299">
        <v>7734803</v>
      </c>
      <c r="G151299">
        <v>125512622</v>
      </c>
      <c r="H151299">
        <v>1</v>
      </c>
      <c r="I151299">
        <v>0</v>
      </c>
      <c r="J151299">
        <v>0</v>
      </c>
    </row>
    <row r="151300" spans="1:10" x14ac:dyDescent="0.45">
      <c r="A151300">
        <v>2015</v>
      </c>
      <c r="B151300">
        <v>8</v>
      </c>
      <c r="C151300">
        <v>1</v>
      </c>
      <c r="D151300" s="1" t="s">
        <v>857</v>
      </c>
      <c r="E151300" s="1" t="s">
        <v>20724</v>
      </c>
      <c r="F151300">
        <v>12359468</v>
      </c>
      <c r="G151300">
        <v>14210929</v>
      </c>
      <c r="H151300">
        <v>1</v>
      </c>
      <c r="I151300">
        <v>0</v>
      </c>
    </row>
    <row r="151301" spans="1:10" x14ac:dyDescent="0.45">
      <c r="A151301">
        <v>2015</v>
      </c>
      <c r="B151301">
        <v>8</v>
      </c>
      <c r="C151301">
        <v>1</v>
      </c>
      <c r="D151301" s="1" t="s">
        <v>91</v>
      </c>
      <c r="E151301" s="1" t="s">
        <v>20689</v>
      </c>
      <c r="F151301">
        <v>31126646</v>
      </c>
      <c r="G151301">
        <v>33800865</v>
      </c>
      <c r="H151301">
        <v>1</v>
      </c>
      <c r="I151301">
        <v>0</v>
      </c>
      <c r="J151301">
        <v>1</v>
      </c>
    </row>
    <row r="151302" spans="1:10" x14ac:dyDescent="0.45">
      <c r="A151302">
        <v>2015</v>
      </c>
      <c r="B151302">
        <v>8</v>
      </c>
      <c r="C151302">
        <v>1</v>
      </c>
      <c r="D151302" s="1" t="s">
        <v>513</v>
      </c>
      <c r="E151302" s="1" t="s">
        <v>29769</v>
      </c>
      <c r="F151302">
        <v>32302668</v>
      </c>
      <c r="G151302">
        <v>65079098</v>
      </c>
      <c r="H151302">
        <v>1</v>
      </c>
      <c r="I151302">
        <v>0</v>
      </c>
      <c r="J151302">
        <v>0</v>
      </c>
    </row>
    <row r="151303" spans="1:10" x14ac:dyDescent="0.45">
      <c r="A151303">
        <v>2015</v>
      </c>
      <c r="B151303">
        <v>8</v>
      </c>
      <c r="C151303">
        <v>1</v>
      </c>
      <c r="D151303" s="1" t="s">
        <v>177</v>
      </c>
      <c r="E151303" s="1" t="s">
        <v>350</v>
      </c>
      <c r="F151303">
        <v>54819164</v>
      </c>
      <c r="G151303">
        <v>-7467909</v>
      </c>
      <c r="H151303">
        <v>0</v>
      </c>
      <c r="I151303">
        <v>0</v>
      </c>
      <c r="J151303">
        <v>0</v>
      </c>
    </row>
    <row r="151304" spans="1:10" x14ac:dyDescent="0.45">
      <c r="A151304">
        <v>2015</v>
      </c>
      <c r="B151304">
        <v>8</v>
      </c>
      <c r="C151304">
        <v>1</v>
      </c>
      <c r="D151304" s="1" t="s">
        <v>513</v>
      </c>
      <c r="E151304" s="1" t="s">
        <v>29770</v>
      </c>
      <c r="F151304">
        <v>35760462</v>
      </c>
      <c r="G151304">
        <v>68918177</v>
      </c>
      <c r="H151304">
        <v>1</v>
      </c>
      <c r="I151304">
        <v>0</v>
      </c>
      <c r="J151304">
        <v>0</v>
      </c>
    </row>
    <row r="151305" spans="1:10" x14ac:dyDescent="0.45">
      <c r="A151305">
        <v>2015</v>
      </c>
      <c r="B151305">
        <v>8</v>
      </c>
      <c r="C151305">
        <v>1</v>
      </c>
      <c r="D151305" s="1" t="s">
        <v>513</v>
      </c>
      <c r="E151305" s="1" t="s">
        <v>29770</v>
      </c>
      <c r="F151305">
        <v>35761476</v>
      </c>
      <c r="G151305">
        <v>689166</v>
      </c>
      <c r="H151305">
        <v>1</v>
      </c>
      <c r="I151305">
        <v>0</v>
      </c>
      <c r="J151305">
        <v>0</v>
      </c>
    </row>
    <row r="151306" spans="1:10" x14ac:dyDescent="0.45">
      <c r="A151306">
        <v>2015</v>
      </c>
      <c r="B151306">
        <v>8</v>
      </c>
      <c r="C151306">
        <v>1</v>
      </c>
      <c r="D151306" s="1" t="s">
        <v>513</v>
      </c>
      <c r="E151306" s="1" t="s">
        <v>29770</v>
      </c>
      <c r="F151306">
        <v>35761548</v>
      </c>
      <c r="G151306">
        <v>68917218</v>
      </c>
      <c r="H151306">
        <v>1</v>
      </c>
      <c r="I151306">
        <v>0</v>
      </c>
      <c r="J151306">
        <v>0</v>
      </c>
    </row>
    <row r="151307" spans="1:10" x14ac:dyDescent="0.45">
      <c r="A151307">
        <v>2015</v>
      </c>
      <c r="B151307">
        <v>8</v>
      </c>
      <c r="C151307">
        <v>1</v>
      </c>
      <c r="D151307" s="1" t="s">
        <v>513</v>
      </c>
      <c r="E151307" s="1" t="s">
        <v>29770</v>
      </c>
      <c r="F151307">
        <v>35761548</v>
      </c>
      <c r="G151307">
        <v>68917218</v>
      </c>
      <c r="H151307">
        <v>1</v>
      </c>
      <c r="I151307">
        <v>0</v>
      </c>
      <c r="J151307">
        <v>0</v>
      </c>
    </row>
    <row r="151308" spans="1:10" x14ac:dyDescent="0.45">
      <c r="A151308">
        <v>2015</v>
      </c>
      <c r="B151308">
        <v>8</v>
      </c>
      <c r="C151308">
        <v>1</v>
      </c>
      <c r="D151308" s="1" t="s">
        <v>513</v>
      </c>
      <c r="E151308" s="1" t="s">
        <v>29770</v>
      </c>
      <c r="F151308">
        <v>35761548</v>
      </c>
      <c r="G151308">
        <v>68917218</v>
      </c>
      <c r="H151308">
        <v>1</v>
      </c>
      <c r="I151308">
        <v>0</v>
      </c>
      <c r="J151308">
        <v>0</v>
      </c>
    </row>
    <row r="151309" spans="1:10" x14ac:dyDescent="0.45">
      <c r="A151309">
        <v>2015</v>
      </c>
      <c r="B151309">
        <v>8</v>
      </c>
      <c r="C151309">
        <v>1</v>
      </c>
      <c r="D151309" s="1" t="s">
        <v>393</v>
      </c>
      <c r="E151309" s="1" t="s">
        <v>20191</v>
      </c>
      <c r="F151309">
        <v>25332677</v>
      </c>
      <c r="G151309">
        <v>90566607</v>
      </c>
      <c r="H151309">
        <v>1</v>
      </c>
      <c r="I151309">
        <v>0</v>
      </c>
    </row>
    <row r="151310" spans="1:10" x14ac:dyDescent="0.45">
      <c r="A151310">
        <v>2015</v>
      </c>
      <c r="B151310">
        <v>8</v>
      </c>
      <c r="C151310">
        <v>1</v>
      </c>
      <c r="D151310" s="1" t="s">
        <v>20</v>
      </c>
      <c r="E151310" s="1" t="s">
        <v>478</v>
      </c>
      <c r="F151310">
        <v>29950112</v>
      </c>
      <c r="G151310">
        <v>-90096663</v>
      </c>
      <c r="H151310">
        <v>1</v>
      </c>
      <c r="I151310">
        <v>0</v>
      </c>
      <c r="J151310">
        <v>0</v>
      </c>
    </row>
    <row r="151311" spans="1:10" x14ac:dyDescent="0.45">
      <c r="A151311">
        <v>2015</v>
      </c>
      <c r="B151311">
        <v>8</v>
      </c>
      <c r="C151311">
        <v>1</v>
      </c>
      <c r="D151311" s="1" t="s">
        <v>14</v>
      </c>
      <c r="E151311" s="1" t="s">
        <v>1419</v>
      </c>
      <c r="F151311">
        <v>7825203</v>
      </c>
      <c r="G151311">
        <v>123437378</v>
      </c>
      <c r="H151311">
        <v>1</v>
      </c>
      <c r="I151311">
        <v>0</v>
      </c>
      <c r="J151311">
        <v>0</v>
      </c>
    </row>
    <row r="151312" spans="1:10" x14ac:dyDescent="0.45">
      <c r="A151312">
        <v>2015</v>
      </c>
      <c r="B151312">
        <v>8</v>
      </c>
      <c r="C151312">
        <v>2</v>
      </c>
      <c r="D151312" s="1" t="s">
        <v>475</v>
      </c>
      <c r="E151312" s="1" t="s">
        <v>16854</v>
      </c>
      <c r="F151312">
        <v>6799027</v>
      </c>
      <c r="G151312">
        <v>10115288</v>
      </c>
      <c r="H151312">
        <v>1</v>
      </c>
      <c r="I151312">
        <v>0</v>
      </c>
      <c r="J151312">
        <v>2</v>
      </c>
    </row>
    <row r="151313" spans="1:10" x14ac:dyDescent="0.45">
      <c r="A151313">
        <v>2015</v>
      </c>
      <c r="B151313">
        <v>8</v>
      </c>
      <c r="C151313">
        <v>2</v>
      </c>
      <c r="D151313" s="1" t="s">
        <v>130</v>
      </c>
      <c r="E151313" s="1" t="s">
        <v>15064</v>
      </c>
      <c r="F151313">
        <v>39672123</v>
      </c>
      <c r="G151313">
        <v>4405033</v>
      </c>
      <c r="H151313">
        <v>1</v>
      </c>
      <c r="I151313">
        <v>1</v>
      </c>
      <c r="J151313">
        <v>3</v>
      </c>
    </row>
    <row r="151314" spans="1:10" x14ac:dyDescent="0.45">
      <c r="A151314">
        <v>2015</v>
      </c>
      <c r="B151314">
        <v>8</v>
      </c>
      <c r="C151314">
        <v>2</v>
      </c>
      <c r="D151314" s="1" t="s">
        <v>725</v>
      </c>
      <c r="E151314" s="1" t="s">
        <v>982</v>
      </c>
      <c r="F151314">
        <v>33303566</v>
      </c>
      <c r="G151314">
        <v>44371773</v>
      </c>
      <c r="H151314">
        <v>1</v>
      </c>
      <c r="I151314">
        <v>0</v>
      </c>
      <c r="J151314">
        <v>1</v>
      </c>
    </row>
    <row r="151315" spans="1:10" x14ac:dyDescent="0.45">
      <c r="A151315">
        <v>2015</v>
      </c>
      <c r="B151315">
        <v>8</v>
      </c>
      <c r="C151315">
        <v>2</v>
      </c>
      <c r="D151315" s="1" t="s">
        <v>725</v>
      </c>
      <c r="E151315" s="1" t="s">
        <v>24621</v>
      </c>
      <c r="F151315">
        <v>33291944</v>
      </c>
      <c r="G151315">
        <v>44065556</v>
      </c>
      <c r="H151315">
        <v>1</v>
      </c>
      <c r="I151315">
        <v>0</v>
      </c>
      <c r="J151315">
        <v>2</v>
      </c>
    </row>
    <row r="151316" spans="1:10" x14ac:dyDescent="0.45">
      <c r="A151316">
        <v>2015</v>
      </c>
      <c r="B151316">
        <v>8</v>
      </c>
      <c r="C151316">
        <v>2</v>
      </c>
      <c r="D151316" s="1" t="s">
        <v>725</v>
      </c>
      <c r="E151316" s="1" t="s">
        <v>17521</v>
      </c>
      <c r="F151316">
        <v>33669689</v>
      </c>
      <c r="G151316">
        <v>44381317</v>
      </c>
      <c r="H151316">
        <v>1</v>
      </c>
      <c r="I151316">
        <v>0</v>
      </c>
      <c r="J151316">
        <v>3</v>
      </c>
    </row>
    <row r="151317" spans="1:10" x14ac:dyDescent="0.45">
      <c r="A151317">
        <v>2015</v>
      </c>
      <c r="B151317">
        <v>8</v>
      </c>
      <c r="C151317">
        <v>2</v>
      </c>
      <c r="D151317" s="1" t="s">
        <v>9319</v>
      </c>
      <c r="E151317" s="1" t="s">
        <v>27164</v>
      </c>
      <c r="F151317">
        <v>48660713</v>
      </c>
      <c r="G151317">
        <v>39470314</v>
      </c>
      <c r="H151317">
        <v>1</v>
      </c>
      <c r="I151317">
        <v>0</v>
      </c>
      <c r="J151317">
        <v>0</v>
      </c>
    </row>
    <row r="151318" spans="1:10" x14ac:dyDescent="0.45">
      <c r="A151318">
        <v>2015</v>
      </c>
      <c r="B151318">
        <v>8</v>
      </c>
      <c r="C151318">
        <v>2</v>
      </c>
      <c r="D151318" s="1" t="s">
        <v>187</v>
      </c>
      <c r="E151318" s="1" t="s">
        <v>29771</v>
      </c>
      <c r="F151318">
        <v>6957317</v>
      </c>
      <c r="G151318">
        <v>-7186983</v>
      </c>
      <c r="H151318">
        <v>1</v>
      </c>
      <c r="I151318">
        <v>0</v>
      </c>
      <c r="J151318">
        <v>2</v>
      </c>
    </row>
    <row r="151319" spans="1:10" x14ac:dyDescent="0.45">
      <c r="A151319">
        <v>2015</v>
      </c>
      <c r="B151319">
        <v>8</v>
      </c>
      <c r="C151319">
        <v>2</v>
      </c>
      <c r="D151319" s="1" t="s">
        <v>1869</v>
      </c>
      <c r="E151319" s="1" t="s">
        <v>2212</v>
      </c>
      <c r="F151319">
        <v>32069286</v>
      </c>
      <c r="G151319">
        <v>20151144</v>
      </c>
      <c r="H151319">
        <v>0</v>
      </c>
      <c r="I151319">
        <v>0</v>
      </c>
      <c r="J151319">
        <v>0</v>
      </c>
    </row>
    <row r="151320" spans="1:10" x14ac:dyDescent="0.45">
      <c r="A151320">
        <v>2015</v>
      </c>
      <c r="B151320">
        <v>8</v>
      </c>
      <c r="C151320">
        <v>2</v>
      </c>
      <c r="D151320" s="1" t="s">
        <v>130</v>
      </c>
      <c r="E151320" s="1" t="s">
        <v>29772</v>
      </c>
      <c r="F151320">
        <v>38501998</v>
      </c>
      <c r="G151320">
        <v>42281276</v>
      </c>
      <c r="H151320">
        <v>1</v>
      </c>
      <c r="I151320">
        <v>0</v>
      </c>
      <c r="J151320">
        <v>0</v>
      </c>
    </row>
    <row r="151321" spans="1:10" x14ac:dyDescent="0.45">
      <c r="A151321">
        <v>2015</v>
      </c>
      <c r="B151321">
        <v>8</v>
      </c>
      <c r="C151321">
        <v>2</v>
      </c>
      <c r="D151321" s="1" t="s">
        <v>14</v>
      </c>
      <c r="E151321" s="1" t="s">
        <v>9187</v>
      </c>
      <c r="F151321">
        <v>13318923</v>
      </c>
      <c r="G151321">
        <v>123314933</v>
      </c>
      <c r="H151321">
        <v>0</v>
      </c>
      <c r="I151321">
        <v>0</v>
      </c>
      <c r="J151321">
        <v>1</v>
      </c>
    </row>
    <row r="151322" spans="1:10" x14ac:dyDescent="0.45">
      <c r="A151322">
        <v>2015</v>
      </c>
      <c r="B151322">
        <v>8</v>
      </c>
      <c r="C151322">
        <v>2</v>
      </c>
      <c r="D151322" s="1" t="s">
        <v>733</v>
      </c>
      <c r="E151322" s="1" t="s">
        <v>16519</v>
      </c>
      <c r="F151322">
        <v>5537022</v>
      </c>
      <c r="G151322">
        <v>4638905</v>
      </c>
      <c r="H151322">
        <v>1</v>
      </c>
      <c r="I151322">
        <v>0</v>
      </c>
    </row>
    <row r="151323" spans="1:10" x14ac:dyDescent="0.45">
      <c r="A151323">
        <v>2015</v>
      </c>
      <c r="B151323">
        <v>8</v>
      </c>
      <c r="C151323">
        <v>2</v>
      </c>
      <c r="D151323" s="1" t="s">
        <v>733</v>
      </c>
      <c r="E151323" s="1" t="s">
        <v>29773</v>
      </c>
      <c r="F151323">
        <v>5540114</v>
      </c>
      <c r="G151323">
        <v>46397167</v>
      </c>
      <c r="H151323">
        <v>1</v>
      </c>
      <c r="I151323">
        <v>0</v>
      </c>
    </row>
    <row r="151324" spans="1:10" x14ac:dyDescent="0.45">
      <c r="A151324">
        <v>2015</v>
      </c>
      <c r="B151324">
        <v>8</v>
      </c>
      <c r="C151324">
        <v>2</v>
      </c>
      <c r="D151324" s="1" t="s">
        <v>14</v>
      </c>
      <c r="E151324" s="1" t="s">
        <v>13245</v>
      </c>
      <c r="F151324">
        <v>6533898</v>
      </c>
      <c r="G151324">
        <v>122166574</v>
      </c>
      <c r="H151324">
        <v>1</v>
      </c>
      <c r="I151324">
        <v>0</v>
      </c>
      <c r="J151324">
        <v>1</v>
      </c>
    </row>
    <row r="151325" spans="1:10" x14ac:dyDescent="0.45">
      <c r="A151325">
        <v>2015</v>
      </c>
      <c r="B151325">
        <v>8</v>
      </c>
      <c r="C151325">
        <v>2</v>
      </c>
      <c r="D151325" s="1" t="s">
        <v>857</v>
      </c>
      <c r="E151325" s="1" t="s">
        <v>27902</v>
      </c>
      <c r="F151325">
        <v>11655408</v>
      </c>
      <c r="G151325">
        <v>13412932</v>
      </c>
      <c r="H151325">
        <v>1</v>
      </c>
      <c r="I151325">
        <v>0</v>
      </c>
      <c r="J151325">
        <v>13</v>
      </c>
    </row>
    <row r="151326" spans="1:10" x14ac:dyDescent="0.45">
      <c r="A151326">
        <v>2015</v>
      </c>
      <c r="B151326">
        <v>8</v>
      </c>
      <c r="C151326">
        <v>2</v>
      </c>
      <c r="D151326" s="1" t="s">
        <v>857</v>
      </c>
      <c r="E151326" s="1" t="s">
        <v>26125</v>
      </c>
      <c r="F151326">
        <v>1117275</v>
      </c>
      <c r="G151326">
        <v>13429547</v>
      </c>
      <c r="H151326">
        <v>0</v>
      </c>
      <c r="I151326">
        <v>0</v>
      </c>
    </row>
    <row r="151327" spans="1:10" x14ac:dyDescent="0.45">
      <c r="A151327">
        <v>2015</v>
      </c>
      <c r="B151327">
        <v>8</v>
      </c>
      <c r="C151327">
        <v>2</v>
      </c>
      <c r="D151327" s="1" t="s">
        <v>857</v>
      </c>
      <c r="E151327" s="1" t="s">
        <v>29774</v>
      </c>
      <c r="F151327">
        <v>10872993</v>
      </c>
      <c r="G151327">
        <v>13539337</v>
      </c>
      <c r="H151327">
        <v>1</v>
      </c>
      <c r="I151327">
        <v>0</v>
      </c>
      <c r="J151327">
        <v>4</v>
      </c>
    </row>
    <row r="151328" spans="1:10" x14ac:dyDescent="0.45">
      <c r="A151328">
        <v>2015</v>
      </c>
      <c r="B151328">
        <v>8</v>
      </c>
      <c r="C151328">
        <v>2</v>
      </c>
      <c r="D151328" s="1" t="s">
        <v>857</v>
      </c>
      <c r="E151328" s="1" t="s">
        <v>29775</v>
      </c>
      <c r="F151328">
        <v>10890754</v>
      </c>
      <c r="G151328">
        <v>13628005</v>
      </c>
      <c r="H151328">
        <v>1</v>
      </c>
      <c r="I151328">
        <v>0</v>
      </c>
      <c r="J151328">
        <v>4</v>
      </c>
    </row>
    <row r="151329" spans="1:10" x14ac:dyDescent="0.45">
      <c r="A151329">
        <v>2015</v>
      </c>
      <c r="B151329">
        <v>8</v>
      </c>
      <c r="C151329">
        <v>2</v>
      </c>
      <c r="D151329" s="1" t="s">
        <v>12824</v>
      </c>
      <c r="E151329" s="1" t="s">
        <v>29776</v>
      </c>
      <c r="F151329">
        <v>-995997</v>
      </c>
      <c r="G151329">
        <v>29444352</v>
      </c>
      <c r="H151329">
        <v>1</v>
      </c>
      <c r="I151329">
        <v>0</v>
      </c>
      <c r="J151329">
        <v>0</v>
      </c>
    </row>
    <row r="151330" spans="1:10" x14ac:dyDescent="0.45">
      <c r="A151330">
        <v>2015</v>
      </c>
      <c r="B151330">
        <v>8</v>
      </c>
      <c r="C151330">
        <v>2</v>
      </c>
      <c r="D151330" s="1" t="s">
        <v>1050</v>
      </c>
      <c r="E151330" s="1" t="s">
        <v>15</v>
      </c>
      <c r="F151330">
        <v>17565604</v>
      </c>
      <c r="G151330">
        <v>44228944</v>
      </c>
      <c r="H151330">
        <v>1</v>
      </c>
      <c r="I151330">
        <v>0</v>
      </c>
      <c r="J151330">
        <v>1</v>
      </c>
    </row>
    <row r="151331" spans="1:10" x14ac:dyDescent="0.45">
      <c r="A151331">
        <v>2015</v>
      </c>
      <c r="B151331">
        <v>8</v>
      </c>
      <c r="C151331">
        <v>2</v>
      </c>
      <c r="D151331" s="1" t="s">
        <v>9309</v>
      </c>
      <c r="E151331" s="1" t="s">
        <v>9310</v>
      </c>
      <c r="F151331">
        <v>-3344792</v>
      </c>
      <c r="G151331">
        <v>29391811</v>
      </c>
      <c r="H151331">
        <v>1</v>
      </c>
      <c r="I151331">
        <v>0</v>
      </c>
      <c r="J151331">
        <v>4</v>
      </c>
    </row>
    <row r="151332" spans="1:10" x14ac:dyDescent="0.45">
      <c r="A151332">
        <v>2015</v>
      </c>
      <c r="B151332">
        <v>8</v>
      </c>
      <c r="C151332">
        <v>2</v>
      </c>
      <c r="D151332" s="1" t="s">
        <v>513</v>
      </c>
      <c r="E151332" s="1" t="s">
        <v>19484</v>
      </c>
      <c r="F151332">
        <v>35562483</v>
      </c>
      <c r="G151332">
        <v>64465371</v>
      </c>
      <c r="H151332">
        <v>1</v>
      </c>
      <c r="I151332">
        <v>0</v>
      </c>
      <c r="J151332">
        <v>6</v>
      </c>
    </row>
    <row r="151333" spans="1:10" x14ac:dyDescent="0.45">
      <c r="A151333">
        <v>2015</v>
      </c>
      <c r="B151333">
        <v>8</v>
      </c>
      <c r="C151333">
        <v>2</v>
      </c>
      <c r="D151333" s="1" t="s">
        <v>725</v>
      </c>
      <c r="E151333" s="1" t="s">
        <v>726</v>
      </c>
      <c r="F151333">
        <v>36354145</v>
      </c>
      <c r="G151333">
        <v>4314357</v>
      </c>
      <c r="H151333">
        <v>1</v>
      </c>
      <c r="I151333">
        <v>0</v>
      </c>
      <c r="J151333">
        <v>15</v>
      </c>
    </row>
    <row r="151334" spans="1:10" x14ac:dyDescent="0.45">
      <c r="A151334">
        <v>2015</v>
      </c>
      <c r="B151334">
        <v>8</v>
      </c>
      <c r="C151334">
        <v>2</v>
      </c>
      <c r="D151334" s="1" t="s">
        <v>513</v>
      </c>
      <c r="E151334" s="1" t="s">
        <v>28163</v>
      </c>
      <c r="F151334">
        <v>36889952</v>
      </c>
      <c r="G151334">
        <v>68413608</v>
      </c>
      <c r="H151334">
        <v>1</v>
      </c>
      <c r="I151334">
        <v>0</v>
      </c>
      <c r="J151334">
        <v>0</v>
      </c>
    </row>
    <row r="151335" spans="1:10" x14ac:dyDescent="0.45">
      <c r="A151335">
        <v>2015</v>
      </c>
      <c r="B151335">
        <v>8</v>
      </c>
      <c r="C151335">
        <v>2</v>
      </c>
      <c r="D151335" s="1" t="s">
        <v>245</v>
      </c>
      <c r="E151335" s="1" t="s">
        <v>5720</v>
      </c>
      <c r="F151335">
        <v>33006516</v>
      </c>
      <c r="G151335">
        <v>70068253</v>
      </c>
      <c r="H151335">
        <v>1</v>
      </c>
      <c r="I151335">
        <v>0</v>
      </c>
      <c r="J151335">
        <v>0</v>
      </c>
    </row>
    <row r="151336" spans="1:10" x14ac:dyDescent="0.45">
      <c r="A151336">
        <v>2015</v>
      </c>
      <c r="B151336">
        <v>8</v>
      </c>
      <c r="C151336">
        <v>2</v>
      </c>
      <c r="D151336" s="1" t="s">
        <v>130</v>
      </c>
      <c r="E151336" s="1" t="s">
        <v>15</v>
      </c>
      <c r="F151336">
        <v>3910617</v>
      </c>
      <c r="G151336">
        <v>39548259</v>
      </c>
      <c r="H151336">
        <v>1</v>
      </c>
      <c r="I151336">
        <v>0</v>
      </c>
      <c r="J151336">
        <v>0</v>
      </c>
    </row>
    <row r="151337" spans="1:10" x14ac:dyDescent="0.45">
      <c r="A151337">
        <v>2015</v>
      </c>
      <c r="B151337">
        <v>8</v>
      </c>
      <c r="C151337">
        <v>2</v>
      </c>
      <c r="D151337" s="1" t="s">
        <v>91</v>
      </c>
      <c r="E151337" s="1" t="s">
        <v>29777</v>
      </c>
      <c r="F151337">
        <v>30753697</v>
      </c>
      <c r="G151337">
        <v>31443433</v>
      </c>
      <c r="H151337">
        <v>0</v>
      </c>
      <c r="I151337">
        <v>0</v>
      </c>
      <c r="J151337">
        <v>0</v>
      </c>
    </row>
    <row r="151338" spans="1:10" x14ac:dyDescent="0.45">
      <c r="A151338">
        <v>2015</v>
      </c>
      <c r="B151338">
        <v>8</v>
      </c>
      <c r="C151338">
        <v>2</v>
      </c>
      <c r="D151338" s="1" t="s">
        <v>393</v>
      </c>
      <c r="E151338" s="1" t="s">
        <v>29778</v>
      </c>
      <c r="F151338">
        <v>18716667</v>
      </c>
      <c r="G151338">
        <v>81233333</v>
      </c>
      <c r="H151338">
        <v>1</v>
      </c>
      <c r="I151338">
        <v>0</v>
      </c>
      <c r="J151338">
        <v>0</v>
      </c>
    </row>
    <row r="151339" spans="1:10" x14ac:dyDescent="0.45">
      <c r="A151339">
        <v>2015</v>
      </c>
      <c r="B151339">
        <v>8</v>
      </c>
      <c r="C151339">
        <v>2</v>
      </c>
      <c r="D151339" s="1" t="s">
        <v>393</v>
      </c>
      <c r="E151339" s="1" t="s">
        <v>29779</v>
      </c>
      <c r="F151339">
        <v>23361831</v>
      </c>
      <c r="G151339">
        <v>85317299</v>
      </c>
      <c r="H151339">
        <v>1</v>
      </c>
      <c r="I151339">
        <v>0</v>
      </c>
      <c r="J151339">
        <v>0</v>
      </c>
    </row>
    <row r="151340" spans="1:10" x14ac:dyDescent="0.45">
      <c r="A151340">
        <v>2015</v>
      </c>
      <c r="B151340">
        <v>8</v>
      </c>
      <c r="C151340">
        <v>2</v>
      </c>
      <c r="D151340" s="1" t="s">
        <v>245</v>
      </c>
      <c r="E151340" s="1" t="s">
        <v>15650</v>
      </c>
      <c r="F151340">
        <v>32556243</v>
      </c>
      <c r="G151340">
        <v>69843616</v>
      </c>
      <c r="H151340">
        <v>1</v>
      </c>
      <c r="I151340">
        <v>0</v>
      </c>
      <c r="J151340">
        <v>0</v>
      </c>
    </row>
    <row r="151341" spans="1:10" x14ac:dyDescent="0.45">
      <c r="A151341">
        <v>2015</v>
      </c>
      <c r="B151341">
        <v>8</v>
      </c>
      <c r="C151341">
        <v>2</v>
      </c>
      <c r="D151341" s="1" t="s">
        <v>347</v>
      </c>
      <c r="E151341" s="1" t="s">
        <v>24570</v>
      </c>
      <c r="F151341">
        <v>32849467</v>
      </c>
      <c r="G151341">
        <v>35069003</v>
      </c>
      <c r="H151341">
        <v>0</v>
      </c>
      <c r="I151341">
        <v>0</v>
      </c>
      <c r="J151341">
        <v>0</v>
      </c>
    </row>
    <row r="151342" spans="1:10" x14ac:dyDescent="0.45">
      <c r="A151342">
        <v>2015</v>
      </c>
      <c r="B151342">
        <v>8</v>
      </c>
      <c r="C151342">
        <v>2</v>
      </c>
      <c r="D151342" s="1" t="s">
        <v>20675</v>
      </c>
      <c r="E151342" s="1" t="s">
        <v>14261</v>
      </c>
      <c r="F151342">
        <v>7699508</v>
      </c>
      <c r="G151342">
        <v>27998528</v>
      </c>
      <c r="H151342">
        <v>0</v>
      </c>
      <c r="I151342">
        <v>0</v>
      </c>
      <c r="J151342">
        <v>2</v>
      </c>
    </row>
    <row r="151343" spans="1:10" x14ac:dyDescent="0.45">
      <c r="A151343">
        <v>2015</v>
      </c>
      <c r="B151343">
        <v>8</v>
      </c>
      <c r="C151343">
        <v>2</v>
      </c>
      <c r="D151343" s="1" t="s">
        <v>9309</v>
      </c>
      <c r="E151343" s="1" t="s">
        <v>11171</v>
      </c>
      <c r="F151343">
        <v>-2888182</v>
      </c>
      <c r="G151343">
        <v>29121218</v>
      </c>
      <c r="H151343">
        <v>1</v>
      </c>
      <c r="I151343">
        <v>0</v>
      </c>
      <c r="J151343">
        <v>3</v>
      </c>
    </row>
    <row r="151344" spans="1:10" x14ac:dyDescent="0.45">
      <c r="A151344">
        <v>2015</v>
      </c>
      <c r="B151344">
        <v>8</v>
      </c>
      <c r="C151344">
        <v>2</v>
      </c>
      <c r="D151344" s="1" t="s">
        <v>9309</v>
      </c>
      <c r="E151344" s="1" t="s">
        <v>11962</v>
      </c>
      <c r="F151344">
        <v>-3083869</v>
      </c>
      <c r="G151344">
        <v>29392265</v>
      </c>
      <c r="H151344">
        <v>1</v>
      </c>
      <c r="I151344">
        <v>0</v>
      </c>
      <c r="J151344">
        <v>1</v>
      </c>
    </row>
    <row r="151345" spans="1:10" x14ac:dyDescent="0.45">
      <c r="A151345">
        <v>2015</v>
      </c>
      <c r="B151345">
        <v>8</v>
      </c>
      <c r="C151345">
        <v>2</v>
      </c>
      <c r="D151345" s="1" t="s">
        <v>20</v>
      </c>
      <c r="E151345" s="1" t="s">
        <v>2853</v>
      </c>
      <c r="F151345">
        <v>32294582</v>
      </c>
      <c r="G151345">
        <v>-106754459</v>
      </c>
      <c r="H151345">
        <v>1</v>
      </c>
      <c r="I151345">
        <v>0</v>
      </c>
      <c r="J151345">
        <v>0</v>
      </c>
    </row>
    <row r="151346" spans="1:10" x14ac:dyDescent="0.45">
      <c r="A151346">
        <v>2015</v>
      </c>
      <c r="B151346">
        <v>8</v>
      </c>
      <c r="C151346">
        <v>2</v>
      </c>
      <c r="D151346" s="1" t="s">
        <v>20</v>
      </c>
      <c r="E151346" s="1" t="s">
        <v>2853</v>
      </c>
      <c r="F151346">
        <v>32319945</v>
      </c>
      <c r="G151346">
        <v>-106790007</v>
      </c>
      <c r="H151346">
        <v>1</v>
      </c>
      <c r="I151346">
        <v>0</v>
      </c>
      <c r="J151346">
        <v>0</v>
      </c>
    </row>
    <row r="151347" spans="1:10" x14ac:dyDescent="0.45">
      <c r="A151347">
        <v>2015</v>
      </c>
      <c r="B151347">
        <v>8</v>
      </c>
      <c r="C151347">
        <v>2</v>
      </c>
      <c r="D151347" s="1" t="s">
        <v>393</v>
      </c>
      <c r="E151347" s="1" t="s">
        <v>29780</v>
      </c>
      <c r="F151347">
        <v>2649203</v>
      </c>
      <c r="G151347">
        <v>89527207</v>
      </c>
      <c r="H151347">
        <v>1</v>
      </c>
      <c r="I151347">
        <v>0</v>
      </c>
      <c r="J151347">
        <v>0</v>
      </c>
    </row>
    <row r="151348" spans="1:10" x14ac:dyDescent="0.45">
      <c r="A151348">
        <v>2015</v>
      </c>
      <c r="B151348">
        <v>8</v>
      </c>
      <c r="C151348">
        <v>2</v>
      </c>
      <c r="D151348" s="1" t="s">
        <v>375</v>
      </c>
      <c r="E151348" s="1" t="s">
        <v>2057</v>
      </c>
      <c r="F151348">
        <v>31900337</v>
      </c>
      <c r="G151348">
        <v>3522467</v>
      </c>
      <c r="H151348">
        <v>1</v>
      </c>
      <c r="I151348">
        <v>0</v>
      </c>
      <c r="J151348">
        <v>0</v>
      </c>
    </row>
    <row r="151349" spans="1:10" x14ac:dyDescent="0.45">
      <c r="A151349">
        <v>2015</v>
      </c>
      <c r="B151349">
        <v>8</v>
      </c>
      <c r="C151349">
        <v>2</v>
      </c>
      <c r="D151349" s="1" t="s">
        <v>857</v>
      </c>
      <c r="E151349" s="1" t="s">
        <v>29781</v>
      </c>
      <c r="F151349">
        <v>5154121</v>
      </c>
      <c r="G151349">
        <v>745735</v>
      </c>
      <c r="H151349">
        <v>1</v>
      </c>
      <c r="I151349">
        <v>0</v>
      </c>
      <c r="J151349">
        <v>0</v>
      </c>
    </row>
    <row r="151350" spans="1:10" x14ac:dyDescent="0.45">
      <c r="A151350">
        <v>2015</v>
      </c>
      <c r="B151350">
        <v>8</v>
      </c>
      <c r="C151350">
        <v>2</v>
      </c>
      <c r="D151350" s="1" t="s">
        <v>2610</v>
      </c>
      <c r="E151350" s="1" t="s">
        <v>29782</v>
      </c>
      <c r="F151350">
        <v>4644361</v>
      </c>
      <c r="G151350">
        <v>20814878</v>
      </c>
      <c r="H151350">
        <v>1</v>
      </c>
      <c r="I151350">
        <v>0</v>
      </c>
      <c r="J151350">
        <v>2</v>
      </c>
    </row>
    <row r="151351" spans="1:10" x14ac:dyDescent="0.45">
      <c r="A151351">
        <v>2015</v>
      </c>
      <c r="B151351">
        <v>8</v>
      </c>
      <c r="C151351">
        <v>3</v>
      </c>
      <c r="D151351" s="1" t="s">
        <v>725</v>
      </c>
      <c r="E151351" s="1" t="s">
        <v>982</v>
      </c>
      <c r="F151351">
        <v>33303566</v>
      </c>
      <c r="G151351">
        <v>44371773</v>
      </c>
      <c r="H151351">
        <v>1</v>
      </c>
      <c r="I151351">
        <v>0</v>
      </c>
      <c r="J151351">
        <v>3</v>
      </c>
    </row>
    <row r="151352" spans="1:10" x14ac:dyDescent="0.45">
      <c r="A151352">
        <v>2015</v>
      </c>
      <c r="B151352">
        <v>8</v>
      </c>
      <c r="C151352">
        <v>3</v>
      </c>
      <c r="D151352" s="1" t="s">
        <v>725</v>
      </c>
      <c r="E151352" s="1" t="s">
        <v>982</v>
      </c>
      <c r="F151352">
        <v>33303566</v>
      </c>
      <c r="G151352">
        <v>44371773</v>
      </c>
      <c r="H151352">
        <v>1</v>
      </c>
      <c r="I151352">
        <v>0</v>
      </c>
      <c r="J151352">
        <v>2</v>
      </c>
    </row>
    <row r="151353" spans="1:10" x14ac:dyDescent="0.45">
      <c r="A151353">
        <v>2015</v>
      </c>
      <c r="B151353">
        <v>8</v>
      </c>
      <c r="C151353">
        <v>3</v>
      </c>
      <c r="D151353" s="1" t="s">
        <v>725</v>
      </c>
      <c r="E151353" s="1" t="s">
        <v>982</v>
      </c>
      <c r="F151353">
        <v>33303566</v>
      </c>
      <c r="G151353">
        <v>44371773</v>
      </c>
      <c r="H151353">
        <v>1</v>
      </c>
      <c r="I151353">
        <v>0</v>
      </c>
      <c r="J151353">
        <v>2</v>
      </c>
    </row>
    <row r="151354" spans="1:10" x14ac:dyDescent="0.45">
      <c r="A151354">
        <v>2015</v>
      </c>
      <c r="B151354">
        <v>8</v>
      </c>
      <c r="C151354">
        <v>3</v>
      </c>
      <c r="D151354" s="1" t="s">
        <v>725</v>
      </c>
      <c r="E151354" s="1" t="s">
        <v>17820</v>
      </c>
      <c r="F151354">
        <v>33170231</v>
      </c>
      <c r="G151354">
        <v>44558002</v>
      </c>
      <c r="H151354">
        <v>1</v>
      </c>
      <c r="I151354">
        <v>0</v>
      </c>
      <c r="J151354">
        <v>2</v>
      </c>
    </row>
    <row r="151355" spans="1:10" x14ac:dyDescent="0.45">
      <c r="A151355">
        <v>2015</v>
      </c>
      <c r="B151355">
        <v>8</v>
      </c>
      <c r="C151355">
        <v>3</v>
      </c>
      <c r="D151355" s="1" t="s">
        <v>725</v>
      </c>
      <c r="E151355" s="1" t="s">
        <v>982</v>
      </c>
      <c r="F151355">
        <v>33303566</v>
      </c>
      <c r="G151355">
        <v>44371773</v>
      </c>
      <c r="H151355">
        <v>1</v>
      </c>
      <c r="I151355">
        <v>0</v>
      </c>
      <c r="J151355">
        <v>1</v>
      </c>
    </row>
    <row r="151356" spans="1:10" x14ac:dyDescent="0.45">
      <c r="A151356">
        <v>2015</v>
      </c>
      <c r="B151356">
        <v>8</v>
      </c>
      <c r="C151356">
        <v>3</v>
      </c>
      <c r="D151356" s="1" t="s">
        <v>725</v>
      </c>
      <c r="E151356" s="1" t="s">
        <v>16691</v>
      </c>
      <c r="F151356">
        <v>35326164</v>
      </c>
      <c r="G151356">
        <v>43779353</v>
      </c>
      <c r="H151356">
        <v>1</v>
      </c>
      <c r="I151356">
        <v>0</v>
      </c>
      <c r="J151356">
        <v>1</v>
      </c>
    </row>
    <row r="151357" spans="1:10" x14ac:dyDescent="0.45">
      <c r="A151357">
        <v>2015</v>
      </c>
      <c r="B151357">
        <v>8</v>
      </c>
      <c r="C151357">
        <v>3</v>
      </c>
      <c r="D151357" s="1" t="s">
        <v>725</v>
      </c>
      <c r="E151357" s="1" t="s">
        <v>2041</v>
      </c>
      <c r="F151357">
        <v>3545211</v>
      </c>
      <c r="G151357">
        <v>44375465</v>
      </c>
      <c r="H151357">
        <v>1</v>
      </c>
      <c r="I151357">
        <v>0</v>
      </c>
      <c r="J151357">
        <v>1</v>
      </c>
    </row>
    <row r="151358" spans="1:10" x14ac:dyDescent="0.45">
      <c r="A151358">
        <v>2015</v>
      </c>
      <c r="B151358">
        <v>8</v>
      </c>
      <c r="C151358">
        <v>3</v>
      </c>
      <c r="D151358" s="1" t="s">
        <v>9319</v>
      </c>
      <c r="E151358" s="1" t="s">
        <v>9328</v>
      </c>
      <c r="F151358">
        <v>50429741</v>
      </c>
      <c r="G151358">
        <v>3044365</v>
      </c>
      <c r="H151358">
        <v>1</v>
      </c>
      <c r="I151358">
        <v>0</v>
      </c>
      <c r="J151358">
        <v>0</v>
      </c>
    </row>
    <row r="151359" spans="1:10" x14ac:dyDescent="0.45">
      <c r="A151359">
        <v>2015</v>
      </c>
      <c r="B151359">
        <v>8</v>
      </c>
      <c r="C151359">
        <v>3</v>
      </c>
      <c r="D151359" s="1" t="s">
        <v>9319</v>
      </c>
      <c r="E151359" s="1" t="s">
        <v>11290</v>
      </c>
      <c r="F151359">
        <v>46476703</v>
      </c>
      <c r="G151359">
        <v>30748437</v>
      </c>
      <c r="H151359">
        <v>1</v>
      </c>
      <c r="I151359">
        <v>0</v>
      </c>
      <c r="J151359">
        <v>0</v>
      </c>
    </row>
    <row r="151360" spans="1:10" x14ac:dyDescent="0.45">
      <c r="A151360">
        <v>2015</v>
      </c>
      <c r="B151360">
        <v>8</v>
      </c>
      <c r="C151360">
        <v>3</v>
      </c>
      <c r="D151360" s="1" t="s">
        <v>733</v>
      </c>
      <c r="E151360" s="1" t="s">
        <v>23374</v>
      </c>
      <c r="F151360">
        <v>2349308</v>
      </c>
      <c r="G151360">
        <v>42280334</v>
      </c>
      <c r="H151360">
        <v>0</v>
      </c>
      <c r="I151360">
        <v>0</v>
      </c>
      <c r="J151360">
        <v>0</v>
      </c>
    </row>
    <row r="151361" spans="1:10" x14ac:dyDescent="0.45">
      <c r="A151361">
        <v>2015</v>
      </c>
      <c r="B151361">
        <v>8</v>
      </c>
      <c r="C151361">
        <v>3</v>
      </c>
      <c r="D151361" s="1" t="s">
        <v>8262</v>
      </c>
      <c r="E151361" s="1" t="s">
        <v>26152</v>
      </c>
      <c r="F151361">
        <v>16880217</v>
      </c>
      <c r="G151361">
        <v>-1923072</v>
      </c>
      <c r="H151361">
        <v>1</v>
      </c>
      <c r="I151361">
        <v>0</v>
      </c>
      <c r="J151361">
        <v>11</v>
      </c>
    </row>
    <row r="151362" spans="1:10" x14ac:dyDescent="0.45">
      <c r="A151362">
        <v>2015</v>
      </c>
      <c r="B151362">
        <v>8</v>
      </c>
      <c r="C151362">
        <v>3</v>
      </c>
      <c r="D151362" s="1" t="s">
        <v>9319</v>
      </c>
      <c r="E151362" s="1" t="s">
        <v>27164</v>
      </c>
      <c r="F151362">
        <v>48660713</v>
      </c>
      <c r="G151362">
        <v>39470314</v>
      </c>
      <c r="H151362">
        <v>1</v>
      </c>
      <c r="I151362">
        <v>0</v>
      </c>
      <c r="J151362">
        <v>2</v>
      </c>
    </row>
    <row r="151363" spans="1:10" x14ac:dyDescent="0.45">
      <c r="A151363">
        <v>2015</v>
      </c>
      <c r="B151363">
        <v>8</v>
      </c>
      <c r="C151363">
        <v>3</v>
      </c>
      <c r="D151363" s="1" t="s">
        <v>1869</v>
      </c>
      <c r="E151363" s="1" t="s">
        <v>11813</v>
      </c>
      <c r="F151363">
        <v>32760422</v>
      </c>
      <c r="G151363">
        <v>22635265</v>
      </c>
      <c r="H151363">
        <v>1</v>
      </c>
      <c r="I151363">
        <v>1</v>
      </c>
      <c r="J151363">
        <v>1</v>
      </c>
    </row>
    <row r="151364" spans="1:10" x14ac:dyDescent="0.45">
      <c r="A151364">
        <v>2015</v>
      </c>
      <c r="B151364">
        <v>8</v>
      </c>
      <c r="C151364">
        <v>3</v>
      </c>
      <c r="D151364" s="1" t="s">
        <v>245</v>
      </c>
      <c r="E151364" s="1" t="s">
        <v>16396</v>
      </c>
      <c r="F151364">
        <v>29143866</v>
      </c>
      <c r="G151364">
        <v>69099785</v>
      </c>
      <c r="H151364">
        <v>0</v>
      </c>
      <c r="I151364">
        <v>0</v>
      </c>
      <c r="J151364">
        <v>0</v>
      </c>
    </row>
    <row r="151365" spans="1:10" x14ac:dyDescent="0.45">
      <c r="A151365">
        <v>2015</v>
      </c>
      <c r="B151365">
        <v>8</v>
      </c>
      <c r="C151365">
        <v>3</v>
      </c>
      <c r="D151365" s="1" t="s">
        <v>513</v>
      </c>
      <c r="E151365" s="1" t="s">
        <v>29783</v>
      </c>
      <c r="F151365">
        <v>33295296</v>
      </c>
      <c r="G151365">
        <v>68495911</v>
      </c>
      <c r="H151365">
        <v>1</v>
      </c>
      <c r="I151365">
        <v>0</v>
      </c>
      <c r="J151365">
        <v>3</v>
      </c>
    </row>
    <row r="151366" spans="1:10" x14ac:dyDescent="0.45">
      <c r="A151366">
        <v>2015</v>
      </c>
      <c r="B151366">
        <v>8</v>
      </c>
      <c r="C151366">
        <v>3</v>
      </c>
      <c r="D151366" s="1" t="s">
        <v>733</v>
      </c>
      <c r="E151366" s="1" t="s">
        <v>23929</v>
      </c>
      <c r="F151366">
        <v>1808302</v>
      </c>
      <c r="G151366">
        <v>44695141</v>
      </c>
      <c r="H151366">
        <v>1</v>
      </c>
      <c r="I151366">
        <v>0</v>
      </c>
      <c r="J151366">
        <v>3</v>
      </c>
    </row>
    <row r="151367" spans="1:10" x14ac:dyDescent="0.45">
      <c r="A151367">
        <v>2015</v>
      </c>
      <c r="B151367">
        <v>8</v>
      </c>
      <c r="C151367">
        <v>3</v>
      </c>
      <c r="D151367" s="1" t="s">
        <v>91</v>
      </c>
      <c r="E151367" s="1" t="s">
        <v>7258</v>
      </c>
      <c r="F151367">
        <v>29311707</v>
      </c>
      <c r="G151367">
        <v>30838812</v>
      </c>
      <c r="H151367">
        <v>0</v>
      </c>
      <c r="I151367">
        <v>0</v>
      </c>
      <c r="J151367">
        <v>2</v>
      </c>
    </row>
    <row r="151368" spans="1:10" x14ac:dyDescent="0.45">
      <c r="A151368">
        <v>2015</v>
      </c>
      <c r="B151368">
        <v>8</v>
      </c>
      <c r="C151368">
        <v>3</v>
      </c>
      <c r="D151368" s="1" t="s">
        <v>130</v>
      </c>
      <c r="E151368" s="1" t="s">
        <v>9294</v>
      </c>
      <c r="F151368">
        <v>38141225</v>
      </c>
      <c r="G151368">
        <v>41012807</v>
      </c>
      <c r="H151368">
        <v>1</v>
      </c>
      <c r="I151368">
        <v>0</v>
      </c>
      <c r="J151368">
        <v>0</v>
      </c>
    </row>
    <row r="151369" spans="1:10" x14ac:dyDescent="0.45">
      <c r="A151369">
        <v>2015</v>
      </c>
      <c r="B151369">
        <v>8</v>
      </c>
      <c r="C151369">
        <v>3</v>
      </c>
      <c r="D151369" s="1" t="s">
        <v>130</v>
      </c>
      <c r="E151369" s="1" t="s">
        <v>22231</v>
      </c>
      <c r="F151369">
        <v>39799948</v>
      </c>
      <c r="G151369">
        <v>426768</v>
      </c>
      <c r="H151369">
        <v>0</v>
      </c>
      <c r="I151369">
        <v>0</v>
      </c>
      <c r="J151369">
        <v>0</v>
      </c>
    </row>
    <row r="151370" spans="1:10" x14ac:dyDescent="0.45">
      <c r="A151370">
        <v>2015</v>
      </c>
      <c r="B151370">
        <v>8</v>
      </c>
      <c r="C151370">
        <v>3</v>
      </c>
      <c r="D151370" s="1" t="s">
        <v>130</v>
      </c>
      <c r="E151370" s="1" t="s">
        <v>29784</v>
      </c>
      <c r="F151370">
        <v>39310059</v>
      </c>
      <c r="G151370">
        <v>40349048</v>
      </c>
      <c r="H151370">
        <v>1</v>
      </c>
      <c r="I151370">
        <v>0</v>
      </c>
      <c r="J151370">
        <v>0</v>
      </c>
    </row>
    <row r="151371" spans="1:10" x14ac:dyDescent="0.45">
      <c r="A151371">
        <v>2015</v>
      </c>
      <c r="B151371">
        <v>8</v>
      </c>
      <c r="C151371">
        <v>3</v>
      </c>
      <c r="D151371" s="1" t="s">
        <v>130</v>
      </c>
      <c r="E151371" s="1" t="s">
        <v>16942</v>
      </c>
      <c r="F151371">
        <v>38500119</v>
      </c>
      <c r="G151371">
        <v>41009861</v>
      </c>
      <c r="H151371">
        <v>1</v>
      </c>
      <c r="I151371">
        <v>0</v>
      </c>
      <c r="J151371">
        <v>0</v>
      </c>
    </row>
    <row r="151372" spans="1:10" x14ac:dyDescent="0.45">
      <c r="A151372">
        <v>2015</v>
      </c>
      <c r="B151372">
        <v>8</v>
      </c>
      <c r="C151372">
        <v>3</v>
      </c>
      <c r="D151372" s="1" t="s">
        <v>130</v>
      </c>
      <c r="E151372" s="1" t="s">
        <v>16922</v>
      </c>
      <c r="F151372">
        <v>37246721</v>
      </c>
      <c r="G151372">
        <v>43613313</v>
      </c>
      <c r="H151372">
        <v>1</v>
      </c>
      <c r="I151372">
        <v>0</v>
      </c>
      <c r="J151372">
        <v>0</v>
      </c>
    </row>
    <row r="151373" spans="1:10" x14ac:dyDescent="0.45">
      <c r="A151373">
        <v>2015</v>
      </c>
      <c r="B151373">
        <v>8</v>
      </c>
      <c r="C151373">
        <v>3</v>
      </c>
      <c r="D151373" s="1" t="s">
        <v>130</v>
      </c>
      <c r="E151373" s="1" t="s">
        <v>29785</v>
      </c>
      <c r="F151373">
        <v>37422971</v>
      </c>
      <c r="G151373">
        <v>41355907</v>
      </c>
      <c r="H151373">
        <v>1</v>
      </c>
      <c r="I151373">
        <v>0</v>
      </c>
      <c r="J151373">
        <v>0</v>
      </c>
    </row>
    <row r="151374" spans="1:10" x14ac:dyDescent="0.45">
      <c r="A151374">
        <v>2015</v>
      </c>
      <c r="B151374">
        <v>8</v>
      </c>
      <c r="C151374">
        <v>3</v>
      </c>
      <c r="D151374" s="1" t="s">
        <v>14</v>
      </c>
      <c r="E151374" s="1" t="s">
        <v>29786</v>
      </c>
      <c r="F151374">
        <v>12175646</v>
      </c>
      <c r="G151374">
        <v>123730202</v>
      </c>
      <c r="H151374">
        <v>1</v>
      </c>
      <c r="I151374">
        <v>0</v>
      </c>
      <c r="J151374">
        <v>5</v>
      </c>
    </row>
    <row r="151375" spans="1:10" x14ac:dyDescent="0.45">
      <c r="A151375">
        <v>2015</v>
      </c>
      <c r="B151375">
        <v>8</v>
      </c>
      <c r="C151375">
        <v>3</v>
      </c>
      <c r="D151375" s="1" t="s">
        <v>14</v>
      </c>
      <c r="E151375" s="1" t="s">
        <v>29787</v>
      </c>
      <c r="F151375">
        <v>12381842</v>
      </c>
      <c r="G151375">
        <v>123524934</v>
      </c>
      <c r="H151375">
        <v>1</v>
      </c>
      <c r="I151375">
        <v>0</v>
      </c>
      <c r="J151375">
        <v>0</v>
      </c>
    </row>
    <row r="151376" spans="1:10" x14ac:dyDescent="0.45">
      <c r="A151376">
        <v>2015</v>
      </c>
      <c r="B151376">
        <v>8</v>
      </c>
      <c r="C151376">
        <v>3</v>
      </c>
      <c r="D151376" s="1" t="s">
        <v>513</v>
      </c>
      <c r="E151376" s="1" t="s">
        <v>16704</v>
      </c>
      <c r="F151376">
        <v>32675447</v>
      </c>
      <c r="G151376">
        <v>61980911</v>
      </c>
      <c r="H151376">
        <v>1</v>
      </c>
      <c r="I151376">
        <v>0</v>
      </c>
      <c r="J151376">
        <v>3</v>
      </c>
    </row>
    <row r="151377" spans="1:10" x14ac:dyDescent="0.45">
      <c r="A151377">
        <v>2015</v>
      </c>
      <c r="B151377">
        <v>8</v>
      </c>
      <c r="C151377">
        <v>3</v>
      </c>
      <c r="D151377" s="1" t="s">
        <v>513</v>
      </c>
      <c r="E151377" s="1" t="s">
        <v>29788</v>
      </c>
      <c r="F151377">
        <v>34875107</v>
      </c>
      <c r="G151377">
        <v>62824322</v>
      </c>
      <c r="H151377">
        <v>1</v>
      </c>
      <c r="I151377">
        <v>0</v>
      </c>
      <c r="J151377">
        <v>0</v>
      </c>
    </row>
    <row r="151378" spans="1:10" x14ac:dyDescent="0.45">
      <c r="A151378">
        <v>2015</v>
      </c>
      <c r="B151378">
        <v>8</v>
      </c>
      <c r="C151378">
        <v>3</v>
      </c>
      <c r="D151378" s="1" t="s">
        <v>130</v>
      </c>
      <c r="E151378" s="1" t="s">
        <v>10122</v>
      </c>
      <c r="F151378">
        <v>37069644</v>
      </c>
      <c r="G151378">
        <v>41213997</v>
      </c>
      <c r="H151378">
        <v>1</v>
      </c>
      <c r="I151378">
        <v>0</v>
      </c>
      <c r="J151378">
        <v>0</v>
      </c>
    </row>
    <row r="151379" spans="1:10" x14ac:dyDescent="0.45">
      <c r="A151379">
        <v>2015</v>
      </c>
      <c r="B151379">
        <v>8</v>
      </c>
      <c r="C151379">
        <v>3</v>
      </c>
      <c r="D151379" s="1" t="s">
        <v>130</v>
      </c>
      <c r="E151379" s="1" t="s">
        <v>27393</v>
      </c>
      <c r="F151379">
        <v>38142906</v>
      </c>
      <c r="G151379">
        <v>41007495</v>
      </c>
      <c r="H151379">
        <v>1</v>
      </c>
      <c r="I151379">
        <v>0</v>
      </c>
      <c r="J151379">
        <v>0</v>
      </c>
    </row>
    <row r="151380" spans="1:10" x14ac:dyDescent="0.45">
      <c r="A151380">
        <v>2015</v>
      </c>
      <c r="B151380">
        <v>8</v>
      </c>
      <c r="C151380">
        <v>3</v>
      </c>
      <c r="D151380" s="1" t="s">
        <v>130</v>
      </c>
      <c r="E151380" s="1" t="s">
        <v>27393</v>
      </c>
      <c r="F151380">
        <v>38142906</v>
      </c>
      <c r="G151380">
        <v>41007495</v>
      </c>
      <c r="H151380">
        <v>1</v>
      </c>
      <c r="I151380">
        <v>0</v>
      </c>
      <c r="J151380">
        <v>0</v>
      </c>
    </row>
    <row r="151381" spans="1:10" x14ac:dyDescent="0.45">
      <c r="A151381">
        <v>2015</v>
      </c>
      <c r="B151381">
        <v>8</v>
      </c>
      <c r="C151381">
        <v>3</v>
      </c>
      <c r="D151381" s="1" t="s">
        <v>8651</v>
      </c>
      <c r="E151381" s="1" t="s">
        <v>635</v>
      </c>
      <c r="F151381">
        <v>15325443</v>
      </c>
      <c r="G151381">
        <v>44211895</v>
      </c>
      <c r="H151381">
        <v>1</v>
      </c>
      <c r="I151381">
        <v>0</v>
      </c>
      <c r="J151381">
        <v>0</v>
      </c>
    </row>
    <row r="151382" spans="1:10" x14ac:dyDescent="0.45">
      <c r="A151382">
        <v>2015</v>
      </c>
      <c r="B151382">
        <v>8</v>
      </c>
      <c r="C151382">
        <v>3</v>
      </c>
      <c r="D151382" s="1" t="s">
        <v>8651</v>
      </c>
      <c r="E151382" s="1" t="s">
        <v>29789</v>
      </c>
      <c r="F151382">
        <v>13850692</v>
      </c>
      <c r="G151382">
        <v>44702789</v>
      </c>
      <c r="H151382">
        <v>1</v>
      </c>
      <c r="I151382">
        <v>0</v>
      </c>
      <c r="J151382">
        <v>0</v>
      </c>
    </row>
    <row r="151383" spans="1:10" x14ac:dyDescent="0.45">
      <c r="A151383">
        <v>2015</v>
      </c>
      <c r="B151383">
        <v>8</v>
      </c>
      <c r="C151383">
        <v>3</v>
      </c>
      <c r="D151383" s="1" t="s">
        <v>8651</v>
      </c>
      <c r="E151383" s="1" t="s">
        <v>15</v>
      </c>
      <c r="F151383">
        <v>13708098</v>
      </c>
      <c r="G151383">
        <v>46028087</v>
      </c>
      <c r="H151383">
        <v>0</v>
      </c>
      <c r="I151383">
        <v>0</v>
      </c>
      <c r="J151383">
        <v>0</v>
      </c>
    </row>
    <row r="151384" spans="1:10" x14ac:dyDescent="0.45">
      <c r="A151384">
        <v>2015</v>
      </c>
      <c r="B151384">
        <v>8</v>
      </c>
      <c r="C151384">
        <v>3</v>
      </c>
      <c r="D151384" s="1" t="s">
        <v>857</v>
      </c>
      <c r="E151384" s="1" t="s">
        <v>27902</v>
      </c>
      <c r="F151384">
        <v>11655408</v>
      </c>
      <c r="G151384">
        <v>13412932</v>
      </c>
      <c r="H151384">
        <v>1</v>
      </c>
      <c r="I151384">
        <v>0</v>
      </c>
      <c r="J151384">
        <v>2</v>
      </c>
    </row>
    <row r="151385" spans="1:10" x14ac:dyDescent="0.45">
      <c r="A151385">
        <v>2015</v>
      </c>
      <c r="B151385">
        <v>8</v>
      </c>
      <c r="C151385">
        <v>3</v>
      </c>
      <c r="D151385" s="1" t="s">
        <v>857</v>
      </c>
      <c r="E151385" s="1" t="s">
        <v>29350</v>
      </c>
      <c r="F151385">
        <v>11650394</v>
      </c>
      <c r="G151385">
        <v>1341841</v>
      </c>
      <c r="H151385">
        <v>1</v>
      </c>
      <c r="I151385">
        <v>0</v>
      </c>
      <c r="J151385">
        <v>2</v>
      </c>
    </row>
    <row r="151386" spans="1:10" x14ac:dyDescent="0.45">
      <c r="A151386">
        <v>2015</v>
      </c>
      <c r="B151386">
        <v>8</v>
      </c>
      <c r="C151386">
        <v>3</v>
      </c>
      <c r="D151386" s="1" t="s">
        <v>857</v>
      </c>
      <c r="E151386" s="1" t="s">
        <v>29350</v>
      </c>
      <c r="F151386">
        <v>11650335</v>
      </c>
      <c r="G151386">
        <v>13418321</v>
      </c>
      <c r="H151386">
        <v>1</v>
      </c>
      <c r="I151386">
        <v>0</v>
      </c>
      <c r="J151386">
        <v>2</v>
      </c>
    </row>
    <row r="151387" spans="1:10" x14ac:dyDescent="0.45">
      <c r="A151387">
        <v>2015</v>
      </c>
      <c r="B151387">
        <v>8</v>
      </c>
      <c r="C151387">
        <v>3</v>
      </c>
      <c r="D151387" s="1" t="s">
        <v>857</v>
      </c>
      <c r="E151387" s="1" t="s">
        <v>29350</v>
      </c>
      <c r="F151387">
        <v>11650335</v>
      </c>
      <c r="G151387">
        <v>13418321</v>
      </c>
      <c r="H151387">
        <v>1</v>
      </c>
      <c r="I151387">
        <v>0</v>
      </c>
      <c r="J151387">
        <v>1</v>
      </c>
    </row>
    <row r="151388" spans="1:10" x14ac:dyDescent="0.45">
      <c r="A151388">
        <v>2015</v>
      </c>
      <c r="B151388">
        <v>8</v>
      </c>
      <c r="C151388">
        <v>3</v>
      </c>
      <c r="D151388" s="1" t="s">
        <v>513</v>
      </c>
      <c r="E151388" s="1" t="s">
        <v>28236</v>
      </c>
      <c r="F151388">
        <v>34254938</v>
      </c>
      <c r="G151388">
        <v>62865261</v>
      </c>
      <c r="H151388">
        <v>1</v>
      </c>
      <c r="I151388">
        <v>0</v>
      </c>
      <c r="J151388">
        <v>1</v>
      </c>
    </row>
    <row r="151389" spans="1:10" x14ac:dyDescent="0.45">
      <c r="A151389">
        <v>2015</v>
      </c>
      <c r="B151389">
        <v>8</v>
      </c>
      <c r="C151389">
        <v>3</v>
      </c>
      <c r="D151389" s="1" t="s">
        <v>393</v>
      </c>
      <c r="E151389" s="1" t="s">
        <v>11777</v>
      </c>
      <c r="F151389">
        <v>22551729</v>
      </c>
      <c r="G151389">
        <v>88352341</v>
      </c>
      <c r="H151389">
        <v>1</v>
      </c>
      <c r="I151389">
        <v>0</v>
      </c>
      <c r="J151389">
        <v>0</v>
      </c>
    </row>
    <row r="151390" spans="1:10" x14ac:dyDescent="0.45">
      <c r="A151390">
        <v>2015</v>
      </c>
      <c r="B151390">
        <v>7</v>
      </c>
      <c r="C151390">
        <v>27</v>
      </c>
      <c r="D151390" s="1" t="s">
        <v>8651</v>
      </c>
      <c r="E151390" s="1" t="s">
        <v>15</v>
      </c>
      <c r="F151390">
        <v>15515888</v>
      </c>
      <c r="G151390">
        <v>45449807</v>
      </c>
      <c r="H151390">
        <v>1</v>
      </c>
      <c r="I151390">
        <v>0</v>
      </c>
      <c r="J151390">
        <v>0</v>
      </c>
    </row>
    <row r="151391" spans="1:10" x14ac:dyDescent="0.45">
      <c r="A151391">
        <v>2015</v>
      </c>
      <c r="B151391">
        <v>8</v>
      </c>
      <c r="C151391">
        <v>3</v>
      </c>
      <c r="D151391" s="1" t="s">
        <v>513</v>
      </c>
      <c r="E151391" s="1" t="s">
        <v>16716</v>
      </c>
      <c r="F151391">
        <v>34214813</v>
      </c>
      <c r="G151391">
        <v>69098513</v>
      </c>
      <c r="H151391">
        <v>1</v>
      </c>
      <c r="I151391">
        <v>0</v>
      </c>
      <c r="J151391">
        <v>1</v>
      </c>
    </row>
    <row r="151392" spans="1:10" x14ac:dyDescent="0.45">
      <c r="A151392">
        <v>2015</v>
      </c>
      <c r="B151392">
        <v>8</v>
      </c>
      <c r="C151392">
        <v>3</v>
      </c>
      <c r="D151392" s="1" t="s">
        <v>733</v>
      </c>
      <c r="E151392" s="1" t="s">
        <v>25406</v>
      </c>
      <c r="F151392">
        <v>4061697</v>
      </c>
      <c r="G151392">
        <v>46134361</v>
      </c>
      <c r="H151392">
        <v>1</v>
      </c>
      <c r="I151392">
        <v>0</v>
      </c>
      <c r="J151392">
        <v>10</v>
      </c>
    </row>
    <row r="151393" spans="1:10" x14ac:dyDescent="0.45">
      <c r="A151393">
        <v>2015</v>
      </c>
      <c r="B151393">
        <v>8</v>
      </c>
      <c r="C151393">
        <v>3</v>
      </c>
      <c r="D151393" s="1" t="s">
        <v>513</v>
      </c>
      <c r="E151393" s="1" t="s">
        <v>29770</v>
      </c>
      <c r="F151393">
        <v>35761548</v>
      </c>
      <c r="G151393">
        <v>68917218</v>
      </c>
      <c r="H151393">
        <v>1</v>
      </c>
      <c r="I151393">
        <v>0</v>
      </c>
      <c r="J151393">
        <v>0</v>
      </c>
    </row>
    <row r="151394" spans="1:10" x14ac:dyDescent="0.45">
      <c r="A151394">
        <v>2015</v>
      </c>
      <c r="B151394">
        <v>8</v>
      </c>
      <c r="C151394">
        <v>3</v>
      </c>
      <c r="D151394" s="1" t="s">
        <v>513</v>
      </c>
      <c r="E151394" s="1" t="s">
        <v>29770</v>
      </c>
      <c r="F151394">
        <v>35761548</v>
      </c>
      <c r="G151394">
        <v>68917218</v>
      </c>
      <c r="H151394">
        <v>1</v>
      </c>
      <c r="I151394">
        <v>0</v>
      </c>
      <c r="J151394">
        <v>0</v>
      </c>
    </row>
    <row r="151395" spans="1:10" x14ac:dyDescent="0.45">
      <c r="A151395">
        <v>2015</v>
      </c>
      <c r="B151395">
        <v>8</v>
      </c>
      <c r="C151395">
        <v>3</v>
      </c>
      <c r="D151395" s="1" t="s">
        <v>9309</v>
      </c>
      <c r="E151395" s="1" t="s">
        <v>9310</v>
      </c>
      <c r="F151395">
        <v>-3375828</v>
      </c>
      <c r="G151395">
        <v>29364107</v>
      </c>
      <c r="H151395">
        <v>1</v>
      </c>
      <c r="I151395">
        <v>0</v>
      </c>
      <c r="J151395">
        <v>0</v>
      </c>
    </row>
    <row r="151396" spans="1:10" x14ac:dyDescent="0.45">
      <c r="A151396">
        <v>2015</v>
      </c>
      <c r="B151396">
        <v>8</v>
      </c>
      <c r="C151396">
        <v>3</v>
      </c>
      <c r="D151396" s="1" t="s">
        <v>453</v>
      </c>
      <c r="E151396" s="1" t="s">
        <v>29790</v>
      </c>
      <c r="F151396">
        <v>36367051</v>
      </c>
      <c r="G151396">
        <v>3895445</v>
      </c>
      <c r="H151396">
        <v>1</v>
      </c>
      <c r="I151396">
        <v>0</v>
      </c>
      <c r="J151396">
        <v>1</v>
      </c>
    </row>
    <row r="151397" spans="1:10" x14ac:dyDescent="0.45">
      <c r="A151397">
        <v>2015</v>
      </c>
      <c r="B151397">
        <v>8</v>
      </c>
      <c r="C151397">
        <v>3</v>
      </c>
      <c r="D151397" s="1" t="s">
        <v>245</v>
      </c>
      <c r="E151397" s="1" t="s">
        <v>18061</v>
      </c>
      <c r="F151397">
        <v>34002579</v>
      </c>
      <c r="G151397">
        <v>71382477</v>
      </c>
      <c r="H151397">
        <v>1</v>
      </c>
      <c r="I151397">
        <v>0</v>
      </c>
      <c r="J151397">
        <v>0</v>
      </c>
    </row>
    <row r="151398" spans="1:10" x14ac:dyDescent="0.45">
      <c r="A151398">
        <v>2015</v>
      </c>
      <c r="B151398">
        <v>8</v>
      </c>
      <c r="C151398">
        <v>3</v>
      </c>
      <c r="D151398" s="1" t="s">
        <v>2610</v>
      </c>
      <c r="E151398" s="1" t="s">
        <v>29782</v>
      </c>
      <c r="F151398">
        <v>4653544</v>
      </c>
      <c r="G151398">
        <v>20807608</v>
      </c>
      <c r="H151398">
        <v>1</v>
      </c>
      <c r="I151398">
        <v>0</v>
      </c>
      <c r="J151398">
        <v>2</v>
      </c>
    </row>
    <row r="151399" spans="1:10" x14ac:dyDescent="0.45">
      <c r="A151399">
        <v>2015</v>
      </c>
      <c r="B151399">
        <v>8</v>
      </c>
      <c r="C151399">
        <v>3</v>
      </c>
      <c r="D151399" s="1" t="s">
        <v>2610</v>
      </c>
      <c r="E151399" s="1" t="s">
        <v>29791</v>
      </c>
      <c r="F151399">
        <v>4653544</v>
      </c>
      <c r="G151399">
        <v>20807608</v>
      </c>
      <c r="H151399">
        <v>1</v>
      </c>
      <c r="I151399">
        <v>0</v>
      </c>
      <c r="J151399">
        <v>8</v>
      </c>
    </row>
    <row r="151400" spans="1:10" x14ac:dyDescent="0.45">
      <c r="A151400">
        <v>2015</v>
      </c>
      <c r="B151400">
        <v>8</v>
      </c>
      <c r="C151400">
        <v>3</v>
      </c>
      <c r="D151400" s="1" t="s">
        <v>187</v>
      </c>
      <c r="E151400" s="1" t="s">
        <v>27516</v>
      </c>
      <c r="F151400">
        <v>1659604</v>
      </c>
      <c r="G151400">
        <v>-78792429</v>
      </c>
      <c r="H151400">
        <v>1</v>
      </c>
      <c r="I151400">
        <v>0</v>
      </c>
      <c r="J151400">
        <v>1</v>
      </c>
    </row>
    <row r="151401" spans="1:10" x14ac:dyDescent="0.45">
      <c r="A151401">
        <v>2015</v>
      </c>
      <c r="B151401">
        <v>8</v>
      </c>
      <c r="C151401">
        <v>3</v>
      </c>
      <c r="D151401" s="1" t="s">
        <v>143</v>
      </c>
      <c r="E151401" s="1" t="s">
        <v>29792</v>
      </c>
      <c r="F151401">
        <v>-2343903</v>
      </c>
      <c r="G151401">
        <v>-56501362</v>
      </c>
      <c r="H151401">
        <v>1</v>
      </c>
      <c r="I151401">
        <v>0</v>
      </c>
      <c r="J151401">
        <v>1</v>
      </c>
    </row>
    <row r="151402" spans="1:10" x14ac:dyDescent="0.45">
      <c r="A151402">
        <v>2015</v>
      </c>
      <c r="B151402">
        <v>8</v>
      </c>
      <c r="C151402">
        <v>4</v>
      </c>
      <c r="D151402" s="1" t="s">
        <v>475</v>
      </c>
      <c r="E151402" s="1" t="s">
        <v>17296</v>
      </c>
      <c r="F151402">
        <v>6068226</v>
      </c>
      <c r="G151402">
        <v>101661293</v>
      </c>
      <c r="H151402">
        <v>1</v>
      </c>
      <c r="I151402">
        <v>0</v>
      </c>
      <c r="J151402">
        <v>1</v>
      </c>
    </row>
    <row r="151403" spans="1:10" x14ac:dyDescent="0.45">
      <c r="A151403">
        <v>2015</v>
      </c>
      <c r="B151403">
        <v>8</v>
      </c>
      <c r="C151403">
        <v>4</v>
      </c>
      <c r="D151403" s="1" t="s">
        <v>475</v>
      </c>
      <c r="E151403" s="1" t="s">
        <v>29793</v>
      </c>
      <c r="F151403">
        <v>6754266</v>
      </c>
      <c r="G151403">
        <v>101356709</v>
      </c>
      <c r="H151403">
        <v>1</v>
      </c>
      <c r="I151403">
        <v>0</v>
      </c>
      <c r="J151403">
        <v>0</v>
      </c>
    </row>
    <row r="151404" spans="1:10" x14ac:dyDescent="0.45">
      <c r="A151404">
        <v>2015</v>
      </c>
      <c r="B151404">
        <v>8</v>
      </c>
      <c r="C151404">
        <v>4</v>
      </c>
      <c r="D151404" s="1" t="s">
        <v>475</v>
      </c>
      <c r="E151404" s="1" t="s">
        <v>7399</v>
      </c>
      <c r="F151404">
        <v>6263688</v>
      </c>
      <c r="G151404">
        <v>101764372</v>
      </c>
      <c r="H151404">
        <v>1</v>
      </c>
      <c r="I151404">
        <v>0</v>
      </c>
      <c r="J151404">
        <v>1</v>
      </c>
    </row>
    <row r="151405" spans="1:10" x14ac:dyDescent="0.45">
      <c r="A151405">
        <v>2015</v>
      </c>
      <c r="B151405">
        <v>8</v>
      </c>
      <c r="C151405">
        <v>4</v>
      </c>
      <c r="D151405" s="1" t="s">
        <v>725</v>
      </c>
      <c r="E151405" s="1" t="s">
        <v>17521</v>
      </c>
      <c r="F151405">
        <v>33669689</v>
      </c>
      <c r="G151405">
        <v>44381317</v>
      </c>
      <c r="H151405">
        <v>1</v>
      </c>
      <c r="I151405">
        <v>0</v>
      </c>
      <c r="J151405">
        <v>1</v>
      </c>
    </row>
    <row r="151406" spans="1:10" x14ac:dyDescent="0.45">
      <c r="A151406">
        <v>2015</v>
      </c>
      <c r="B151406">
        <v>8</v>
      </c>
      <c r="C151406">
        <v>4</v>
      </c>
      <c r="D151406" s="1" t="s">
        <v>725</v>
      </c>
      <c r="E151406" s="1" t="s">
        <v>982</v>
      </c>
      <c r="F151406">
        <v>33303566</v>
      </c>
      <c r="G151406">
        <v>44371773</v>
      </c>
      <c r="H151406">
        <v>1</v>
      </c>
      <c r="I151406">
        <v>0</v>
      </c>
      <c r="J151406">
        <v>1</v>
      </c>
    </row>
    <row r="151407" spans="1:10" x14ac:dyDescent="0.45">
      <c r="A151407">
        <v>2015</v>
      </c>
      <c r="B151407">
        <v>8</v>
      </c>
      <c r="C151407">
        <v>4</v>
      </c>
      <c r="D151407" s="1" t="s">
        <v>725</v>
      </c>
      <c r="E151407" s="1" t="s">
        <v>18506</v>
      </c>
      <c r="F151407">
        <v>335009</v>
      </c>
      <c r="G151407">
        <v>44216648</v>
      </c>
      <c r="H151407">
        <v>1</v>
      </c>
      <c r="I151407">
        <v>0</v>
      </c>
      <c r="J151407">
        <v>1</v>
      </c>
    </row>
    <row r="151408" spans="1:10" x14ac:dyDescent="0.45">
      <c r="A151408">
        <v>2015</v>
      </c>
      <c r="B151408">
        <v>8</v>
      </c>
      <c r="C151408">
        <v>4</v>
      </c>
      <c r="D151408" s="1" t="s">
        <v>725</v>
      </c>
      <c r="E151408" s="1" t="s">
        <v>982</v>
      </c>
      <c r="F151408">
        <v>33303566</v>
      </c>
      <c r="G151408">
        <v>44371773</v>
      </c>
      <c r="H151408">
        <v>1</v>
      </c>
      <c r="I151408">
        <v>0</v>
      </c>
      <c r="J151408">
        <v>1</v>
      </c>
    </row>
    <row r="151409" spans="1:10" x14ac:dyDescent="0.45">
      <c r="A151409">
        <v>2015</v>
      </c>
      <c r="B151409">
        <v>8</v>
      </c>
      <c r="C151409">
        <v>3</v>
      </c>
      <c r="D151409" s="1" t="s">
        <v>8651</v>
      </c>
      <c r="E151409" s="1" t="s">
        <v>11685</v>
      </c>
      <c r="F151409">
        <v>13586484</v>
      </c>
      <c r="G151409">
        <v>44024105</v>
      </c>
      <c r="H151409">
        <v>1</v>
      </c>
      <c r="I151409">
        <v>0</v>
      </c>
    </row>
    <row r="151410" spans="1:10" x14ac:dyDescent="0.45">
      <c r="A151410">
        <v>2015</v>
      </c>
      <c r="B151410">
        <v>8</v>
      </c>
      <c r="C151410">
        <v>3</v>
      </c>
      <c r="D151410" s="1" t="s">
        <v>8651</v>
      </c>
      <c r="E151410" s="1" t="s">
        <v>29794</v>
      </c>
      <c r="F151410">
        <v>13387688</v>
      </c>
      <c r="G151410">
        <v>44194593</v>
      </c>
      <c r="H151410">
        <v>1</v>
      </c>
      <c r="I151410">
        <v>0</v>
      </c>
    </row>
    <row r="151411" spans="1:10" x14ac:dyDescent="0.45">
      <c r="A151411">
        <v>2015</v>
      </c>
      <c r="B151411">
        <v>8</v>
      </c>
      <c r="C151411">
        <v>4</v>
      </c>
      <c r="D151411" s="1" t="s">
        <v>725</v>
      </c>
      <c r="E151411" s="1" t="s">
        <v>24568</v>
      </c>
      <c r="F151411">
        <v>35774379</v>
      </c>
      <c r="G151411">
        <v>43577381</v>
      </c>
      <c r="H151411">
        <v>1</v>
      </c>
      <c r="I151411">
        <v>0</v>
      </c>
      <c r="J151411">
        <v>0</v>
      </c>
    </row>
    <row r="151412" spans="1:10" x14ac:dyDescent="0.45">
      <c r="A151412">
        <v>2015</v>
      </c>
      <c r="B151412">
        <v>8</v>
      </c>
      <c r="C151412">
        <v>4</v>
      </c>
      <c r="D151412" s="1" t="s">
        <v>725</v>
      </c>
      <c r="E151412" s="1" t="s">
        <v>22917</v>
      </c>
      <c r="F151412">
        <v>36043825</v>
      </c>
      <c r="G151412">
        <v>41715844</v>
      </c>
      <c r="H151412">
        <v>1</v>
      </c>
      <c r="I151412">
        <v>0</v>
      </c>
      <c r="J151412">
        <v>1</v>
      </c>
    </row>
    <row r="151413" spans="1:10" x14ac:dyDescent="0.45">
      <c r="A151413">
        <v>2015</v>
      </c>
      <c r="B151413">
        <v>8</v>
      </c>
      <c r="C151413">
        <v>4</v>
      </c>
      <c r="D151413" s="1" t="s">
        <v>725</v>
      </c>
      <c r="E151413" s="1" t="s">
        <v>22540</v>
      </c>
      <c r="F151413">
        <v>34139722</v>
      </c>
      <c r="G151413">
        <v>42378056</v>
      </c>
      <c r="H151413">
        <v>0</v>
      </c>
      <c r="I151413">
        <v>0</v>
      </c>
      <c r="J151413">
        <v>4</v>
      </c>
    </row>
    <row r="151414" spans="1:10" x14ac:dyDescent="0.45">
      <c r="A151414">
        <v>2015</v>
      </c>
      <c r="B151414">
        <v>8</v>
      </c>
      <c r="C151414">
        <v>4</v>
      </c>
      <c r="D151414" s="1" t="s">
        <v>1869</v>
      </c>
      <c r="E151414" s="1" t="s">
        <v>11813</v>
      </c>
      <c r="F151414">
        <v>32760422</v>
      </c>
      <c r="G151414">
        <v>22635265</v>
      </c>
      <c r="H151414">
        <v>1</v>
      </c>
      <c r="I151414">
        <v>0</v>
      </c>
      <c r="J151414">
        <v>0</v>
      </c>
    </row>
    <row r="151415" spans="1:10" x14ac:dyDescent="0.45">
      <c r="A151415">
        <v>2015</v>
      </c>
      <c r="B151415">
        <v>8</v>
      </c>
      <c r="C151415">
        <v>3</v>
      </c>
      <c r="D151415" s="1" t="s">
        <v>513</v>
      </c>
      <c r="E151415" s="1" t="s">
        <v>29795</v>
      </c>
      <c r="F151415">
        <v>35739928</v>
      </c>
      <c r="G151415">
        <v>67355242</v>
      </c>
      <c r="H151415">
        <v>1</v>
      </c>
      <c r="I151415">
        <v>0</v>
      </c>
      <c r="J151415">
        <v>7</v>
      </c>
    </row>
    <row r="151416" spans="1:10" x14ac:dyDescent="0.45">
      <c r="A151416">
        <v>2015</v>
      </c>
      <c r="B151416">
        <v>8</v>
      </c>
      <c r="C151416">
        <v>4</v>
      </c>
      <c r="D151416" s="1" t="s">
        <v>733</v>
      </c>
      <c r="E151416" s="1" t="s">
        <v>734</v>
      </c>
      <c r="F151416">
        <v>2059819</v>
      </c>
      <c r="G151416">
        <v>45326115</v>
      </c>
      <c r="H151416">
        <v>1</v>
      </c>
      <c r="I151416">
        <v>0</v>
      </c>
      <c r="J151416">
        <v>1</v>
      </c>
    </row>
    <row r="151417" spans="1:10" x14ac:dyDescent="0.45">
      <c r="A151417">
        <v>2015</v>
      </c>
      <c r="B151417">
        <v>8</v>
      </c>
      <c r="C151417">
        <v>4</v>
      </c>
      <c r="D151417" s="1" t="s">
        <v>130</v>
      </c>
      <c r="E151417" s="1" t="s">
        <v>17105</v>
      </c>
      <c r="F151417">
        <v>37373921</v>
      </c>
      <c r="G151417">
        <v>44086181</v>
      </c>
      <c r="H151417">
        <v>1</v>
      </c>
      <c r="I151417">
        <v>0</v>
      </c>
      <c r="J151417">
        <v>0</v>
      </c>
    </row>
    <row r="151418" spans="1:10" x14ac:dyDescent="0.45">
      <c r="A151418">
        <v>2015</v>
      </c>
      <c r="B151418">
        <v>8</v>
      </c>
      <c r="C151418">
        <v>4</v>
      </c>
      <c r="D151418" s="1" t="s">
        <v>130</v>
      </c>
      <c r="E151418" s="1" t="s">
        <v>17105</v>
      </c>
      <c r="F151418">
        <v>37373357</v>
      </c>
      <c r="G151418">
        <v>44086287</v>
      </c>
      <c r="H151418">
        <v>1</v>
      </c>
      <c r="I151418">
        <v>0</v>
      </c>
      <c r="J151418">
        <v>0</v>
      </c>
    </row>
    <row r="151419" spans="1:10" x14ac:dyDescent="0.45">
      <c r="A151419">
        <v>2015</v>
      </c>
      <c r="B151419">
        <v>8</v>
      </c>
      <c r="C151419">
        <v>4</v>
      </c>
      <c r="D151419" s="1" t="s">
        <v>8760</v>
      </c>
      <c r="E151419" s="1" t="s">
        <v>29796</v>
      </c>
      <c r="F151419">
        <v>10596489</v>
      </c>
      <c r="G151419">
        <v>14315128</v>
      </c>
      <c r="H151419">
        <v>1</v>
      </c>
      <c r="I151419">
        <v>0</v>
      </c>
      <c r="J151419">
        <v>4</v>
      </c>
    </row>
    <row r="151420" spans="1:10" x14ac:dyDescent="0.45">
      <c r="A151420">
        <v>2015</v>
      </c>
      <c r="B151420">
        <v>8</v>
      </c>
      <c r="C151420">
        <v>4</v>
      </c>
      <c r="D151420" s="1" t="s">
        <v>8760</v>
      </c>
      <c r="E151420" s="1" t="s">
        <v>29797</v>
      </c>
      <c r="F151420">
        <v>1130002</v>
      </c>
      <c r="G151420">
        <v>14383354</v>
      </c>
      <c r="H151420">
        <v>1</v>
      </c>
      <c r="I151420">
        <v>0</v>
      </c>
      <c r="J151420">
        <v>4</v>
      </c>
    </row>
    <row r="151421" spans="1:10" x14ac:dyDescent="0.45">
      <c r="A151421">
        <v>2015</v>
      </c>
      <c r="B151421">
        <v>8</v>
      </c>
      <c r="C151421">
        <v>4</v>
      </c>
      <c r="D151421" s="1" t="s">
        <v>14</v>
      </c>
      <c r="E151421" s="1" t="s">
        <v>29798</v>
      </c>
      <c r="F151421">
        <v>6489666</v>
      </c>
      <c r="G151421">
        <v>125086816</v>
      </c>
      <c r="H151421">
        <v>1</v>
      </c>
      <c r="I151421">
        <v>0</v>
      </c>
      <c r="J151421">
        <v>1</v>
      </c>
    </row>
    <row r="151422" spans="1:10" x14ac:dyDescent="0.45">
      <c r="A151422">
        <v>2015</v>
      </c>
      <c r="B151422">
        <v>8</v>
      </c>
      <c r="C151422">
        <v>4</v>
      </c>
      <c r="D151422" s="1" t="s">
        <v>666</v>
      </c>
      <c r="E151422" s="1" t="s">
        <v>29799</v>
      </c>
      <c r="F151422">
        <v>36296795</v>
      </c>
      <c r="G151422">
        <v>36725594</v>
      </c>
      <c r="H151422">
        <v>1</v>
      </c>
      <c r="I151422">
        <v>0</v>
      </c>
    </row>
    <row r="151423" spans="1:10" x14ac:dyDescent="0.45">
      <c r="A151423">
        <v>2015</v>
      </c>
      <c r="B151423">
        <v>8</v>
      </c>
      <c r="C151423">
        <v>4</v>
      </c>
      <c r="D151423" s="1" t="s">
        <v>130</v>
      </c>
      <c r="E151423" s="1" t="s">
        <v>29800</v>
      </c>
      <c r="F151423">
        <v>37494236</v>
      </c>
      <c r="G151423">
        <v>42531223</v>
      </c>
      <c r="H151423">
        <v>1</v>
      </c>
      <c r="I151423">
        <v>0</v>
      </c>
      <c r="J151423">
        <v>3</v>
      </c>
    </row>
    <row r="151424" spans="1:10" x14ac:dyDescent="0.45">
      <c r="A151424">
        <v>2015</v>
      </c>
      <c r="B151424">
        <v>8</v>
      </c>
      <c r="C151424">
        <v>4</v>
      </c>
      <c r="D151424" s="1" t="s">
        <v>130</v>
      </c>
      <c r="E151424" s="1" t="s">
        <v>22014</v>
      </c>
      <c r="F151424">
        <v>37248644</v>
      </c>
      <c r="G151424">
        <v>42469318</v>
      </c>
      <c r="H151424">
        <v>1</v>
      </c>
      <c r="I151424">
        <v>0</v>
      </c>
      <c r="J151424">
        <v>1</v>
      </c>
    </row>
    <row r="151425" spans="1:10" x14ac:dyDescent="0.45">
      <c r="A151425">
        <v>2015</v>
      </c>
      <c r="B151425">
        <v>8</v>
      </c>
      <c r="C151425">
        <v>4</v>
      </c>
      <c r="D151425" s="1" t="s">
        <v>130</v>
      </c>
      <c r="E151425" s="1" t="s">
        <v>21420</v>
      </c>
      <c r="F151425">
        <v>40333401</v>
      </c>
      <c r="G151425">
        <v>42590479</v>
      </c>
      <c r="H151425">
        <v>1</v>
      </c>
      <c r="I151425">
        <v>0</v>
      </c>
      <c r="J151425">
        <v>0</v>
      </c>
    </row>
    <row r="151426" spans="1:10" x14ac:dyDescent="0.45">
      <c r="A151426">
        <v>2015</v>
      </c>
      <c r="B151426">
        <v>8</v>
      </c>
      <c r="C151426">
        <v>4</v>
      </c>
      <c r="D151426" s="1" t="s">
        <v>733</v>
      </c>
      <c r="E151426" s="1" t="s">
        <v>734</v>
      </c>
      <c r="F151426">
        <v>2059819</v>
      </c>
      <c r="G151426">
        <v>45326115</v>
      </c>
      <c r="H151426">
        <v>1</v>
      </c>
      <c r="I151426">
        <v>0</v>
      </c>
      <c r="J151426">
        <v>1</v>
      </c>
    </row>
    <row r="151427" spans="1:10" x14ac:dyDescent="0.45">
      <c r="A151427">
        <v>2015</v>
      </c>
      <c r="B151427">
        <v>8</v>
      </c>
      <c r="C151427">
        <v>4</v>
      </c>
      <c r="D151427" s="1" t="s">
        <v>857</v>
      </c>
      <c r="E151427" s="1" t="s">
        <v>29801</v>
      </c>
      <c r="F151427">
        <v>12847212</v>
      </c>
      <c r="G151427">
        <v>13666302</v>
      </c>
      <c r="H151427">
        <v>1</v>
      </c>
      <c r="I151427">
        <v>0</v>
      </c>
      <c r="J151427">
        <v>22</v>
      </c>
    </row>
    <row r="151428" spans="1:10" x14ac:dyDescent="0.45">
      <c r="A151428">
        <v>2015</v>
      </c>
      <c r="B151428">
        <v>8</v>
      </c>
      <c r="C151428">
        <v>4</v>
      </c>
      <c r="D151428" s="1" t="s">
        <v>130</v>
      </c>
      <c r="E151428" s="1" t="s">
        <v>29802</v>
      </c>
      <c r="F151428">
        <v>39191602</v>
      </c>
      <c r="G151428">
        <v>40372379</v>
      </c>
      <c r="H151428">
        <v>1</v>
      </c>
      <c r="I151428">
        <v>0</v>
      </c>
      <c r="J151428">
        <v>0</v>
      </c>
    </row>
    <row r="151429" spans="1:10" x14ac:dyDescent="0.45">
      <c r="A151429">
        <v>2015</v>
      </c>
      <c r="B151429">
        <v>8</v>
      </c>
      <c r="C151429">
        <v>4</v>
      </c>
      <c r="D151429" s="1" t="s">
        <v>513</v>
      </c>
      <c r="E151429" s="1" t="s">
        <v>16267</v>
      </c>
      <c r="F151429">
        <v>32316873</v>
      </c>
      <c r="G151429">
        <v>65084586</v>
      </c>
      <c r="H151429">
        <v>1</v>
      </c>
      <c r="I151429">
        <v>0</v>
      </c>
      <c r="J151429">
        <v>1</v>
      </c>
    </row>
    <row r="151430" spans="1:10" x14ac:dyDescent="0.45">
      <c r="A151430">
        <v>2015</v>
      </c>
      <c r="B151430">
        <v>8</v>
      </c>
      <c r="C151430">
        <v>4</v>
      </c>
      <c r="D151430" s="1" t="s">
        <v>857</v>
      </c>
      <c r="E151430" s="1" t="s">
        <v>29803</v>
      </c>
      <c r="F151430">
        <v>9537847</v>
      </c>
      <c r="G151430">
        <v>889328</v>
      </c>
      <c r="H151430">
        <v>1</v>
      </c>
      <c r="I151430">
        <v>0</v>
      </c>
      <c r="J151430">
        <v>0</v>
      </c>
    </row>
    <row r="151431" spans="1:10" x14ac:dyDescent="0.45">
      <c r="A151431">
        <v>2015</v>
      </c>
      <c r="B151431">
        <v>8</v>
      </c>
      <c r="C151431">
        <v>4</v>
      </c>
      <c r="D151431" s="1" t="s">
        <v>513</v>
      </c>
      <c r="E151431" s="1" t="s">
        <v>29804</v>
      </c>
      <c r="F151431">
        <v>36209722</v>
      </c>
      <c r="G151431">
        <v>65363294</v>
      </c>
      <c r="H151431">
        <v>0</v>
      </c>
      <c r="I151431">
        <v>0</v>
      </c>
      <c r="J151431">
        <v>2</v>
      </c>
    </row>
    <row r="151432" spans="1:10" x14ac:dyDescent="0.45">
      <c r="A151432">
        <v>2015</v>
      </c>
      <c r="B151432">
        <v>8</v>
      </c>
      <c r="C151432">
        <v>4</v>
      </c>
      <c r="D151432" s="1" t="s">
        <v>177</v>
      </c>
      <c r="E151432" s="1" t="s">
        <v>179</v>
      </c>
      <c r="F151432">
        <v>54607712</v>
      </c>
      <c r="G151432">
        <v>-595621</v>
      </c>
      <c r="H151432">
        <v>0</v>
      </c>
      <c r="I151432">
        <v>0</v>
      </c>
      <c r="J151432">
        <v>0</v>
      </c>
    </row>
    <row r="151433" spans="1:10" x14ac:dyDescent="0.45">
      <c r="A151433">
        <v>2015</v>
      </c>
      <c r="B151433">
        <v>8</v>
      </c>
      <c r="C151433">
        <v>4</v>
      </c>
      <c r="D151433" s="1" t="s">
        <v>177</v>
      </c>
      <c r="E151433" s="1" t="s">
        <v>179</v>
      </c>
      <c r="F151433">
        <v>54607712</v>
      </c>
      <c r="G151433">
        <v>-595621</v>
      </c>
      <c r="H151433">
        <v>1</v>
      </c>
      <c r="I151433">
        <v>0</v>
      </c>
      <c r="J151433">
        <v>0</v>
      </c>
    </row>
    <row r="151434" spans="1:10" x14ac:dyDescent="0.45">
      <c r="A151434">
        <v>2015</v>
      </c>
      <c r="B151434">
        <v>8</v>
      </c>
      <c r="C151434">
        <v>4</v>
      </c>
      <c r="D151434" s="1" t="s">
        <v>725</v>
      </c>
      <c r="E151434" s="1" t="s">
        <v>5997</v>
      </c>
      <c r="F151434">
        <v>3492485</v>
      </c>
      <c r="G151434">
        <v>43491413</v>
      </c>
      <c r="H151434">
        <v>1</v>
      </c>
      <c r="I151434">
        <v>0</v>
      </c>
      <c r="J151434">
        <v>3</v>
      </c>
    </row>
    <row r="151435" spans="1:10" x14ac:dyDescent="0.45">
      <c r="A151435">
        <v>2015</v>
      </c>
      <c r="B151435">
        <v>8</v>
      </c>
      <c r="C151435">
        <v>4</v>
      </c>
      <c r="D151435" s="1" t="s">
        <v>725</v>
      </c>
      <c r="E151435" s="1" t="s">
        <v>25621</v>
      </c>
      <c r="F151435">
        <v>33695923</v>
      </c>
      <c r="G151435">
        <v>45068171</v>
      </c>
      <c r="H151435">
        <v>1</v>
      </c>
      <c r="I151435">
        <v>0</v>
      </c>
      <c r="J151435">
        <v>7</v>
      </c>
    </row>
    <row r="151436" spans="1:10" x14ac:dyDescent="0.45">
      <c r="A151436">
        <v>2015</v>
      </c>
      <c r="B151436">
        <v>8</v>
      </c>
      <c r="C151436">
        <v>4</v>
      </c>
      <c r="D151436" s="1" t="s">
        <v>513</v>
      </c>
      <c r="E151436" s="1" t="s">
        <v>15</v>
      </c>
      <c r="F151436">
        <v>33706995</v>
      </c>
      <c r="G151436">
        <v>69368943</v>
      </c>
      <c r="H151436">
        <v>1</v>
      </c>
      <c r="I151436">
        <v>0</v>
      </c>
      <c r="J151436">
        <v>0</v>
      </c>
    </row>
    <row r="151437" spans="1:10" x14ac:dyDescent="0.45">
      <c r="A151437">
        <v>2015</v>
      </c>
      <c r="B151437">
        <v>8</v>
      </c>
      <c r="C151437">
        <v>4</v>
      </c>
      <c r="D151437" s="1" t="s">
        <v>375</v>
      </c>
      <c r="E151437" s="1" t="s">
        <v>348</v>
      </c>
      <c r="F151437">
        <v>31784838</v>
      </c>
      <c r="G151437">
        <v>35224613</v>
      </c>
      <c r="H151437">
        <v>1</v>
      </c>
      <c r="I151437">
        <v>0</v>
      </c>
      <c r="J151437">
        <v>0</v>
      </c>
    </row>
    <row r="151438" spans="1:10" x14ac:dyDescent="0.45">
      <c r="A151438">
        <v>2015</v>
      </c>
      <c r="B151438">
        <v>8</v>
      </c>
      <c r="C151438">
        <v>4</v>
      </c>
      <c r="D151438" s="1" t="s">
        <v>393</v>
      </c>
      <c r="E151438" s="1" t="s">
        <v>22172</v>
      </c>
      <c r="F151438">
        <v>18153452</v>
      </c>
      <c r="G151438">
        <v>81508949</v>
      </c>
      <c r="H151438">
        <v>1</v>
      </c>
      <c r="I151438">
        <v>0</v>
      </c>
      <c r="J151438">
        <v>0</v>
      </c>
    </row>
    <row r="151439" spans="1:10" x14ac:dyDescent="0.45">
      <c r="A151439">
        <v>2015</v>
      </c>
      <c r="B151439">
        <v>8</v>
      </c>
      <c r="C151439">
        <v>4</v>
      </c>
      <c r="D151439" s="1" t="s">
        <v>393</v>
      </c>
      <c r="E151439" s="1" t="s">
        <v>29805</v>
      </c>
      <c r="F151439">
        <v>18888611</v>
      </c>
      <c r="G151439">
        <v>81350556</v>
      </c>
      <c r="H151439">
        <v>1</v>
      </c>
      <c r="I151439">
        <v>0</v>
      </c>
      <c r="J151439">
        <v>0</v>
      </c>
    </row>
    <row r="151440" spans="1:10" x14ac:dyDescent="0.45">
      <c r="A151440">
        <v>2015</v>
      </c>
      <c r="B151440">
        <v>8</v>
      </c>
      <c r="C151440">
        <v>4</v>
      </c>
      <c r="D151440" s="1" t="s">
        <v>393</v>
      </c>
      <c r="E151440" s="1" t="s">
        <v>29806</v>
      </c>
      <c r="F151440">
        <v>16832276</v>
      </c>
      <c r="G151440">
        <v>75721404</v>
      </c>
      <c r="H151440">
        <v>1</v>
      </c>
      <c r="I151440">
        <v>0</v>
      </c>
      <c r="J151440">
        <v>0</v>
      </c>
    </row>
    <row r="151441" spans="1:10" x14ac:dyDescent="0.45">
      <c r="A151441">
        <v>2015</v>
      </c>
      <c r="B151441">
        <v>8</v>
      </c>
      <c r="C151441">
        <v>4</v>
      </c>
      <c r="D151441" s="1" t="s">
        <v>393</v>
      </c>
      <c r="E151441" s="1" t="s">
        <v>18107</v>
      </c>
      <c r="F151441">
        <v>18340208</v>
      </c>
      <c r="G151441">
        <v>81181816</v>
      </c>
      <c r="H151441">
        <v>1</v>
      </c>
      <c r="I151441">
        <v>0</v>
      </c>
      <c r="J151441">
        <v>0</v>
      </c>
    </row>
    <row r="151442" spans="1:10" x14ac:dyDescent="0.45">
      <c r="A151442">
        <v>2015</v>
      </c>
      <c r="B151442">
        <v>8</v>
      </c>
      <c r="C151442">
        <v>4</v>
      </c>
      <c r="D151442" s="1" t="s">
        <v>393</v>
      </c>
      <c r="E151442" s="1" t="s">
        <v>29807</v>
      </c>
      <c r="F151442">
        <v>19007832</v>
      </c>
      <c r="G151442">
        <v>8105793</v>
      </c>
      <c r="H151442">
        <v>1</v>
      </c>
      <c r="I151442">
        <v>0</v>
      </c>
      <c r="J151442">
        <v>0</v>
      </c>
    </row>
    <row r="151443" spans="1:10" x14ac:dyDescent="0.45">
      <c r="A151443">
        <v>2015</v>
      </c>
      <c r="B151443">
        <v>8</v>
      </c>
      <c r="C151443">
        <v>4</v>
      </c>
      <c r="D151443" s="1" t="s">
        <v>9309</v>
      </c>
      <c r="E151443" s="1" t="s">
        <v>9310</v>
      </c>
      <c r="F151443">
        <v>-3375828</v>
      </c>
      <c r="G151443">
        <v>29364107</v>
      </c>
      <c r="H151443">
        <v>1</v>
      </c>
      <c r="I151443">
        <v>0</v>
      </c>
      <c r="J151443">
        <v>1</v>
      </c>
    </row>
    <row r="151444" spans="1:10" x14ac:dyDescent="0.45">
      <c r="A151444">
        <v>2015</v>
      </c>
      <c r="B151444">
        <v>8</v>
      </c>
      <c r="C151444">
        <v>4</v>
      </c>
      <c r="D151444" s="1" t="s">
        <v>393</v>
      </c>
      <c r="E151444" s="1" t="s">
        <v>29808</v>
      </c>
      <c r="F151444">
        <v>31633078</v>
      </c>
      <c r="G151444">
        <v>74878288</v>
      </c>
      <c r="H151444">
        <v>1</v>
      </c>
      <c r="I151444">
        <v>0</v>
      </c>
      <c r="J151444">
        <v>1</v>
      </c>
    </row>
    <row r="151445" spans="1:10" x14ac:dyDescent="0.45">
      <c r="A151445">
        <v>2015</v>
      </c>
      <c r="B151445">
        <v>8</v>
      </c>
      <c r="C151445">
        <v>4</v>
      </c>
      <c r="D151445" s="1" t="s">
        <v>112</v>
      </c>
      <c r="E151445" s="1" t="s">
        <v>22272</v>
      </c>
      <c r="F151445">
        <v>52991963</v>
      </c>
      <c r="G151445">
        <v>-6985708</v>
      </c>
      <c r="H151445">
        <v>0</v>
      </c>
      <c r="I151445">
        <v>0</v>
      </c>
      <c r="J151445">
        <v>0</v>
      </c>
    </row>
    <row r="151446" spans="1:10" x14ac:dyDescent="0.45">
      <c r="A151446">
        <v>2015</v>
      </c>
      <c r="B151446">
        <v>8</v>
      </c>
      <c r="C151446">
        <v>4</v>
      </c>
      <c r="D151446" s="1" t="s">
        <v>9309</v>
      </c>
      <c r="E151446" s="1" t="s">
        <v>9310</v>
      </c>
      <c r="F151446">
        <v>-3375828</v>
      </c>
      <c r="G151446">
        <v>29364107</v>
      </c>
      <c r="H151446">
        <v>0</v>
      </c>
      <c r="I151446">
        <v>0</v>
      </c>
      <c r="J151446">
        <v>1</v>
      </c>
    </row>
    <row r="151447" spans="1:10" x14ac:dyDescent="0.45">
      <c r="A151447">
        <v>2015</v>
      </c>
      <c r="B151447">
        <v>8</v>
      </c>
      <c r="C151447">
        <v>5</v>
      </c>
      <c r="D151447" s="1" t="s">
        <v>475</v>
      </c>
      <c r="E151447" s="1" t="s">
        <v>22640</v>
      </c>
      <c r="F151447">
        <v>639146</v>
      </c>
      <c r="G151447">
        <v>101517296</v>
      </c>
      <c r="H151447">
        <v>0</v>
      </c>
      <c r="I151447">
        <v>0</v>
      </c>
      <c r="J151447">
        <v>0</v>
      </c>
    </row>
    <row r="151448" spans="1:10" x14ac:dyDescent="0.45">
      <c r="A151448">
        <v>2015</v>
      </c>
      <c r="B151448">
        <v>8</v>
      </c>
      <c r="C151448">
        <v>5</v>
      </c>
      <c r="D151448" s="1" t="s">
        <v>393</v>
      </c>
      <c r="E151448" s="1" t="s">
        <v>13542</v>
      </c>
      <c r="F151448">
        <v>32914418</v>
      </c>
      <c r="G151448">
        <v>75141737</v>
      </c>
      <c r="H151448">
        <v>1</v>
      </c>
      <c r="I151448">
        <v>0</v>
      </c>
      <c r="J151448">
        <v>3</v>
      </c>
    </row>
    <row r="151449" spans="1:10" x14ac:dyDescent="0.45">
      <c r="A151449">
        <v>2015</v>
      </c>
      <c r="B151449">
        <v>8</v>
      </c>
      <c r="C151449">
        <v>5</v>
      </c>
      <c r="D151449" s="1" t="s">
        <v>393</v>
      </c>
      <c r="E151449" s="1" t="s">
        <v>8593</v>
      </c>
      <c r="F151449">
        <v>34217723</v>
      </c>
      <c r="G151449">
        <v>74771973</v>
      </c>
      <c r="H151449">
        <v>1</v>
      </c>
      <c r="I151449">
        <v>0</v>
      </c>
      <c r="J151449">
        <v>2</v>
      </c>
    </row>
    <row r="151450" spans="1:10" x14ac:dyDescent="0.45">
      <c r="A151450">
        <v>2015</v>
      </c>
      <c r="B151450">
        <v>8</v>
      </c>
      <c r="C151450">
        <v>5</v>
      </c>
      <c r="D151450" s="1" t="s">
        <v>725</v>
      </c>
      <c r="E151450" s="1" t="s">
        <v>982</v>
      </c>
      <c r="F151450">
        <v>33303566</v>
      </c>
      <c r="G151450">
        <v>44371773</v>
      </c>
      <c r="H151450">
        <v>1</v>
      </c>
      <c r="I151450">
        <v>1</v>
      </c>
      <c r="J151450">
        <v>9</v>
      </c>
    </row>
    <row r="151451" spans="1:10" x14ac:dyDescent="0.45">
      <c r="A151451">
        <v>2015</v>
      </c>
      <c r="B151451">
        <v>8</v>
      </c>
      <c r="C151451">
        <v>5</v>
      </c>
      <c r="D151451" s="1" t="s">
        <v>725</v>
      </c>
      <c r="E151451" s="1" t="s">
        <v>982</v>
      </c>
      <c r="F151451">
        <v>33303566</v>
      </c>
      <c r="G151451">
        <v>44371773</v>
      </c>
      <c r="H151451">
        <v>1</v>
      </c>
      <c r="I151451">
        <v>0</v>
      </c>
      <c r="J151451">
        <v>1</v>
      </c>
    </row>
    <row r="151452" spans="1:10" x14ac:dyDescent="0.45">
      <c r="A151452">
        <v>2015</v>
      </c>
      <c r="B151452">
        <v>8</v>
      </c>
      <c r="C151452">
        <v>5</v>
      </c>
      <c r="D151452" s="1" t="s">
        <v>725</v>
      </c>
      <c r="E151452" s="1" t="s">
        <v>24621</v>
      </c>
      <c r="F151452">
        <v>33291944</v>
      </c>
      <c r="G151452">
        <v>44065556</v>
      </c>
      <c r="H151452">
        <v>1</v>
      </c>
      <c r="I151452">
        <v>0</v>
      </c>
      <c r="J151452">
        <v>1</v>
      </c>
    </row>
    <row r="151453" spans="1:10" x14ac:dyDescent="0.45">
      <c r="A151453">
        <v>2015</v>
      </c>
      <c r="B151453">
        <v>8</v>
      </c>
      <c r="C151453">
        <v>5</v>
      </c>
      <c r="D151453" s="1" t="s">
        <v>725</v>
      </c>
      <c r="E151453" s="1" t="s">
        <v>982</v>
      </c>
      <c r="F151453">
        <v>33303566</v>
      </c>
      <c r="G151453">
        <v>44371773</v>
      </c>
      <c r="H151453">
        <v>1</v>
      </c>
      <c r="I151453">
        <v>0</v>
      </c>
      <c r="J151453">
        <v>2</v>
      </c>
    </row>
    <row r="151454" spans="1:10" x14ac:dyDescent="0.45">
      <c r="A151454">
        <v>2015</v>
      </c>
      <c r="B151454">
        <v>8</v>
      </c>
      <c r="C151454">
        <v>5</v>
      </c>
      <c r="D151454" s="1" t="s">
        <v>725</v>
      </c>
      <c r="E151454" s="1" t="s">
        <v>10864</v>
      </c>
      <c r="F151454">
        <v>33420948</v>
      </c>
      <c r="G151454">
        <v>43295662</v>
      </c>
      <c r="H151454">
        <v>0</v>
      </c>
      <c r="I151454">
        <v>1</v>
      </c>
      <c r="J151454">
        <v>2</v>
      </c>
    </row>
    <row r="151455" spans="1:10" x14ac:dyDescent="0.45">
      <c r="A151455">
        <v>2015</v>
      </c>
      <c r="B151455">
        <v>8</v>
      </c>
      <c r="C151455">
        <v>5</v>
      </c>
      <c r="D151455" s="1" t="s">
        <v>725</v>
      </c>
      <c r="E151455" s="1" t="s">
        <v>20882</v>
      </c>
      <c r="F151455">
        <v>33397812</v>
      </c>
      <c r="G151455">
        <v>43706276</v>
      </c>
      <c r="H151455">
        <v>0</v>
      </c>
      <c r="I151455">
        <v>0</v>
      </c>
      <c r="J151455">
        <v>0</v>
      </c>
    </row>
    <row r="151456" spans="1:10" x14ac:dyDescent="0.45">
      <c r="A151456">
        <v>2015</v>
      </c>
      <c r="B151456">
        <v>8</v>
      </c>
      <c r="C151456">
        <v>5</v>
      </c>
      <c r="D151456" s="1" t="s">
        <v>725</v>
      </c>
      <c r="E151456" s="1" t="s">
        <v>982</v>
      </c>
      <c r="F151456">
        <v>33303566</v>
      </c>
      <c r="G151456">
        <v>44371773</v>
      </c>
      <c r="H151456">
        <v>1</v>
      </c>
      <c r="I151456">
        <v>0</v>
      </c>
      <c r="J151456">
        <v>1</v>
      </c>
    </row>
    <row r="151457" spans="1:10" x14ac:dyDescent="0.45">
      <c r="A151457">
        <v>2015</v>
      </c>
      <c r="B151457">
        <v>8</v>
      </c>
      <c r="C151457">
        <v>5</v>
      </c>
      <c r="D151457" s="1" t="s">
        <v>245</v>
      </c>
      <c r="E151457" s="1" t="s">
        <v>29809</v>
      </c>
      <c r="F151457">
        <v>28584927</v>
      </c>
      <c r="G151457">
        <v>68391009</v>
      </c>
      <c r="H151457">
        <v>1</v>
      </c>
      <c r="I151457">
        <v>0</v>
      </c>
      <c r="J151457">
        <v>0</v>
      </c>
    </row>
    <row r="151458" spans="1:10" x14ac:dyDescent="0.45">
      <c r="A151458">
        <v>2015</v>
      </c>
      <c r="B151458">
        <v>8</v>
      </c>
      <c r="C151458">
        <v>5</v>
      </c>
      <c r="D151458" s="1" t="s">
        <v>245</v>
      </c>
      <c r="E151458" s="1" t="s">
        <v>706</v>
      </c>
      <c r="F151458">
        <v>33594013</v>
      </c>
      <c r="G151458">
        <v>73069077</v>
      </c>
      <c r="H151458">
        <v>1</v>
      </c>
      <c r="I151458">
        <v>0</v>
      </c>
      <c r="J151458">
        <v>1</v>
      </c>
    </row>
    <row r="151459" spans="1:10" x14ac:dyDescent="0.45">
      <c r="A151459">
        <v>2015</v>
      </c>
      <c r="B151459">
        <v>8</v>
      </c>
      <c r="C151459">
        <v>4</v>
      </c>
      <c r="D151459" s="1" t="s">
        <v>91</v>
      </c>
      <c r="E151459" s="1" t="s">
        <v>21771</v>
      </c>
      <c r="F151459">
        <v>31212225</v>
      </c>
      <c r="G151459">
        <v>34117065</v>
      </c>
      <c r="H151459">
        <v>1</v>
      </c>
      <c r="I151459">
        <v>0</v>
      </c>
      <c r="J151459">
        <v>5</v>
      </c>
    </row>
    <row r="151460" spans="1:10" x14ac:dyDescent="0.45">
      <c r="A151460">
        <v>2015</v>
      </c>
      <c r="B151460">
        <v>8</v>
      </c>
      <c r="C151460">
        <v>5</v>
      </c>
      <c r="D151460" s="1" t="s">
        <v>8651</v>
      </c>
      <c r="E151460" s="1" t="s">
        <v>15</v>
      </c>
      <c r="F151460">
        <v>14549689</v>
      </c>
      <c r="G151460">
        <v>44397799</v>
      </c>
      <c r="H151460">
        <v>1</v>
      </c>
      <c r="I151460">
        <v>0</v>
      </c>
    </row>
    <row r="151461" spans="1:10" x14ac:dyDescent="0.45">
      <c r="A151461">
        <v>2015</v>
      </c>
      <c r="B151461">
        <v>8</v>
      </c>
      <c r="C151461">
        <v>5</v>
      </c>
      <c r="D151461" s="1" t="s">
        <v>8651</v>
      </c>
      <c r="E151461" s="1" t="s">
        <v>29810</v>
      </c>
      <c r="F151461">
        <v>14126421</v>
      </c>
      <c r="G151461">
        <v>44198133</v>
      </c>
      <c r="H151461">
        <v>1</v>
      </c>
      <c r="I151461">
        <v>0</v>
      </c>
    </row>
    <row r="151462" spans="1:10" x14ac:dyDescent="0.45">
      <c r="A151462">
        <v>2015</v>
      </c>
      <c r="B151462">
        <v>8</v>
      </c>
      <c r="C151462">
        <v>5</v>
      </c>
      <c r="D151462" s="1" t="s">
        <v>14</v>
      </c>
      <c r="E151462" s="1" t="s">
        <v>3283</v>
      </c>
      <c r="F151462">
        <v>8130926</v>
      </c>
      <c r="G151462">
        <v>12512709</v>
      </c>
      <c r="H151462">
        <v>1</v>
      </c>
      <c r="I151462">
        <v>0</v>
      </c>
      <c r="J151462">
        <v>1</v>
      </c>
    </row>
    <row r="151463" spans="1:10" x14ac:dyDescent="0.45">
      <c r="A151463">
        <v>2015</v>
      </c>
      <c r="B151463">
        <v>8</v>
      </c>
      <c r="C151463">
        <v>5</v>
      </c>
      <c r="D151463" s="1" t="s">
        <v>857</v>
      </c>
      <c r="E151463" s="1" t="s">
        <v>22866</v>
      </c>
      <c r="F151463">
        <v>11095216</v>
      </c>
      <c r="G151463">
        <v>13612451</v>
      </c>
      <c r="H151463">
        <v>0</v>
      </c>
      <c r="I151463">
        <v>0</v>
      </c>
      <c r="J151463">
        <v>0</v>
      </c>
    </row>
    <row r="151464" spans="1:10" x14ac:dyDescent="0.45">
      <c r="A151464">
        <v>2015</v>
      </c>
      <c r="B151464">
        <v>8</v>
      </c>
      <c r="C151464">
        <v>5</v>
      </c>
      <c r="D151464" s="1" t="s">
        <v>857</v>
      </c>
      <c r="E151464" s="1" t="s">
        <v>29811</v>
      </c>
      <c r="F151464">
        <v>11118867</v>
      </c>
      <c r="G151464">
        <v>11515662</v>
      </c>
      <c r="H151464">
        <v>1</v>
      </c>
      <c r="I151464">
        <v>0</v>
      </c>
      <c r="J151464">
        <v>9</v>
      </c>
    </row>
    <row r="151465" spans="1:10" x14ac:dyDescent="0.45">
      <c r="A151465">
        <v>2015</v>
      </c>
      <c r="B151465">
        <v>8</v>
      </c>
      <c r="C151465">
        <v>5</v>
      </c>
      <c r="D151465" s="1" t="s">
        <v>857</v>
      </c>
      <c r="E151465" s="1" t="s">
        <v>29812</v>
      </c>
      <c r="F151465">
        <v>11640027</v>
      </c>
      <c r="G151465">
        <v>11335048</v>
      </c>
      <c r="H151465">
        <v>1</v>
      </c>
      <c r="I151465">
        <v>0</v>
      </c>
      <c r="J151465">
        <v>0</v>
      </c>
    </row>
    <row r="151466" spans="1:10" x14ac:dyDescent="0.45">
      <c r="A151466">
        <v>2015</v>
      </c>
      <c r="B151466">
        <v>8</v>
      </c>
      <c r="C151466">
        <v>5</v>
      </c>
      <c r="D151466" s="1" t="s">
        <v>513</v>
      </c>
      <c r="E151466" s="1" t="s">
        <v>16267</v>
      </c>
      <c r="F151466">
        <v>32267056</v>
      </c>
      <c r="G151466">
        <v>6505035</v>
      </c>
      <c r="H151466">
        <v>1</v>
      </c>
      <c r="I151466">
        <v>0</v>
      </c>
      <c r="J151466">
        <v>1</v>
      </c>
    </row>
    <row r="151467" spans="1:10" x14ac:dyDescent="0.45">
      <c r="A151467">
        <v>2015</v>
      </c>
      <c r="B151467">
        <v>8</v>
      </c>
      <c r="C151467">
        <v>5</v>
      </c>
      <c r="D151467" s="1" t="s">
        <v>513</v>
      </c>
      <c r="E151467" s="1" t="s">
        <v>16757</v>
      </c>
      <c r="F151467">
        <v>36472222</v>
      </c>
      <c r="G151467">
        <v>70331667</v>
      </c>
      <c r="H151467">
        <v>1</v>
      </c>
      <c r="I151467">
        <v>0</v>
      </c>
      <c r="J151467">
        <v>5</v>
      </c>
    </row>
    <row r="151468" spans="1:10" x14ac:dyDescent="0.45">
      <c r="A151468">
        <v>2015</v>
      </c>
      <c r="B151468">
        <v>8</v>
      </c>
      <c r="C151468">
        <v>5</v>
      </c>
      <c r="D151468" s="1" t="s">
        <v>725</v>
      </c>
      <c r="E151468" s="1" t="s">
        <v>15</v>
      </c>
      <c r="F151468">
        <v>33773349</v>
      </c>
      <c r="G151468">
        <v>45149451</v>
      </c>
      <c r="H151468">
        <v>1</v>
      </c>
      <c r="I151468">
        <v>1</v>
      </c>
      <c r="J151468">
        <v>14</v>
      </c>
    </row>
    <row r="151469" spans="1:10" x14ac:dyDescent="0.45">
      <c r="A151469">
        <v>2015</v>
      </c>
      <c r="B151469">
        <v>8</v>
      </c>
      <c r="C151469">
        <v>5</v>
      </c>
      <c r="D151469" s="1" t="s">
        <v>725</v>
      </c>
      <c r="E151469" s="1" t="s">
        <v>15369</v>
      </c>
      <c r="F151469">
        <v>33341072</v>
      </c>
      <c r="G151469">
        <v>43594949</v>
      </c>
      <c r="H151469">
        <v>1</v>
      </c>
      <c r="I151469">
        <v>0</v>
      </c>
      <c r="J151469">
        <v>5</v>
      </c>
    </row>
    <row r="151470" spans="1:10" x14ac:dyDescent="0.45">
      <c r="A151470">
        <v>2015</v>
      </c>
      <c r="B151470">
        <v>8</v>
      </c>
      <c r="C151470">
        <v>5</v>
      </c>
      <c r="D151470" s="1" t="s">
        <v>777</v>
      </c>
      <c r="E151470" s="1" t="s">
        <v>29813</v>
      </c>
      <c r="F151470">
        <v>7575833</v>
      </c>
      <c r="G151470">
        <v>79795278</v>
      </c>
      <c r="H151470">
        <v>1</v>
      </c>
      <c r="I151470">
        <v>0</v>
      </c>
      <c r="J151470">
        <v>0</v>
      </c>
    </row>
    <row r="151471" spans="1:10" x14ac:dyDescent="0.45">
      <c r="A151471">
        <v>2015</v>
      </c>
      <c r="B151471">
        <v>8</v>
      </c>
      <c r="C151471">
        <v>5</v>
      </c>
      <c r="D151471" s="1" t="s">
        <v>393</v>
      </c>
      <c r="E151471" s="1" t="s">
        <v>18074</v>
      </c>
      <c r="F151471">
        <v>20199156</v>
      </c>
      <c r="G151471">
        <v>81076453</v>
      </c>
      <c r="H151471">
        <v>0</v>
      </c>
      <c r="I151471">
        <v>0</v>
      </c>
      <c r="J151471">
        <v>0</v>
      </c>
    </row>
    <row r="151472" spans="1:10" x14ac:dyDescent="0.45">
      <c r="A151472">
        <v>2015</v>
      </c>
      <c r="B151472">
        <v>8</v>
      </c>
      <c r="C151472">
        <v>5</v>
      </c>
      <c r="D151472" s="1" t="s">
        <v>513</v>
      </c>
      <c r="E151472" s="1" t="s">
        <v>15</v>
      </c>
      <c r="F151472">
        <v>35804295</v>
      </c>
      <c r="G151472">
        <v>69287754</v>
      </c>
      <c r="H151472">
        <v>1</v>
      </c>
      <c r="I151472">
        <v>0</v>
      </c>
      <c r="J151472">
        <v>0</v>
      </c>
    </row>
    <row r="151473" spans="1:10" x14ac:dyDescent="0.45">
      <c r="A151473">
        <v>2015</v>
      </c>
      <c r="B151473">
        <v>8</v>
      </c>
      <c r="C151473">
        <v>5</v>
      </c>
      <c r="D151473" s="1" t="s">
        <v>513</v>
      </c>
      <c r="E151473" s="1" t="s">
        <v>15</v>
      </c>
      <c r="F151473">
        <v>35804295</v>
      </c>
      <c r="G151473">
        <v>69287754</v>
      </c>
      <c r="H151473">
        <v>1</v>
      </c>
      <c r="I151473">
        <v>0</v>
      </c>
      <c r="J151473">
        <v>0</v>
      </c>
    </row>
    <row r="151474" spans="1:10" x14ac:dyDescent="0.45">
      <c r="A151474">
        <v>2015</v>
      </c>
      <c r="B151474">
        <v>8</v>
      </c>
      <c r="C151474">
        <v>5</v>
      </c>
      <c r="D151474" s="1" t="s">
        <v>513</v>
      </c>
      <c r="E151474" s="1" t="s">
        <v>15</v>
      </c>
      <c r="F151474">
        <v>35804295</v>
      </c>
      <c r="G151474">
        <v>69287754</v>
      </c>
      <c r="H151474">
        <v>1</v>
      </c>
      <c r="I151474">
        <v>0</v>
      </c>
      <c r="J151474">
        <v>0</v>
      </c>
    </row>
    <row r="151475" spans="1:10" x14ac:dyDescent="0.45">
      <c r="A151475">
        <v>2015</v>
      </c>
      <c r="B151475">
        <v>8</v>
      </c>
      <c r="C151475">
        <v>5</v>
      </c>
      <c r="D151475" s="1" t="s">
        <v>513</v>
      </c>
      <c r="E151475" s="1" t="s">
        <v>15</v>
      </c>
      <c r="F151475">
        <v>35804295</v>
      </c>
      <c r="G151475">
        <v>69287754</v>
      </c>
      <c r="H151475">
        <v>1</v>
      </c>
      <c r="I151475">
        <v>0</v>
      </c>
      <c r="J151475">
        <v>0</v>
      </c>
    </row>
    <row r="151476" spans="1:10" x14ac:dyDescent="0.45">
      <c r="A151476">
        <v>2015</v>
      </c>
      <c r="B151476">
        <v>8</v>
      </c>
      <c r="C151476">
        <v>5</v>
      </c>
      <c r="D151476" s="1" t="s">
        <v>513</v>
      </c>
      <c r="E151476" s="1" t="s">
        <v>15</v>
      </c>
      <c r="F151476">
        <v>35804295</v>
      </c>
      <c r="G151476">
        <v>69287754</v>
      </c>
      <c r="H151476">
        <v>1</v>
      </c>
      <c r="I151476">
        <v>0</v>
      </c>
      <c r="J151476">
        <v>0</v>
      </c>
    </row>
    <row r="151477" spans="1:10" x14ac:dyDescent="0.45">
      <c r="A151477">
        <v>2015</v>
      </c>
      <c r="B151477">
        <v>8</v>
      </c>
      <c r="C151477">
        <v>4</v>
      </c>
      <c r="D151477" s="1" t="s">
        <v>513</v>
      </c>
      <c r="E151477" s="1" t="s">
        <v>29814</v>
      </c>
      <c r="F151477">
        <v>34416679</v>
      </c>
      <c r="G151477">
        <v>70307425</v>
      </c>
      <c r="H151477">
        <v>1</v>
      </c>
      <c r="I151477">
        <v>0</v>
      </c>
      <c r="J151477">
        <v>2</v>
      </c>
    </row>
    <row r="151478" spans="1:10" x14ac:dyDescent="0.45">
      <c r="A151478">
        <v>2015</v>
      </c>
      <c r="B151478">
        <v>8</v>
      </c>
      <c r="C151478">
        <v>5</v>
      </c>
      <c r="D151478" s="1" t="s">
        <v>9309</v>
      </c>
      <c r="E151478" s="1" t="s">
        <v>11171</v>
      </c>
      <c r="F151478">
        <v>-2888182</v>
      </c>
      <c r="G151478">
        <v>29121218</v>
      </c>
      <c r="H151478">
        <v>0</v>
      </c>
      <c r="I151478">
        <v>0</v>
      </c>
      <c r="J151478">
        <v>2</v>
      </c>
    </row>
    <row r="151479" spans="1:10" x14ac:dyDescent="0.45">
      <c r="A151479">
        <v>2015</v>
      </c>
      <c r="B151479">
        <v>8</v>
      </c>
      <c r="C151479">
        <v>5</v>
      </c>
      <c r="D151479" s="1" t="s">
        <v>393</v>
      </c>
      <c r="E151479" s="1" t="s">
        <v>19374</v>
      </c>
      <c r="F151479">
        <v>22370878</v>
      </c>
      <c r="G151479">
        <v>86502575</v>
      </c>
      <c r="H151479">
        <v>1</v>
      </c>
      <c r="I151479">
        <v>0</v>
      </c>
    </row>
    <row r="151480" spans="1:10" x14ac:dyDescent="0.45">
      <c r="A151480">
        <v>2015</v>
      </c>
      <c r="B151480">
        <v>8</v>
      </c>
      <c r="C151480">
        <v>5</v>
      </c>
      <c r="D151480" s="1" t="s">
        <v>393</v>
      </c>
      <c r="E151480" s="1" t="s">
        <v>11628</v>
      </c>
      <c r="F151480">
        <v>24481054</v>
      </c>
      <c r="G151480">
        <v>87759227</v>
      </c>
      <c r="H151480">
        <v>1</v>
      </c>
      <c r="I151480">
        <v>0</v>
      </c>
    </row>
    <row r="151481" spans="1:10" x14ac:dyDescent="0.45">
      <c r="A151481">
        <v>2015</v>
      </c>
      <c r="B151481">
        <v>8</v>
      </c>
      <c r="C151481">
        <v>5</v>
      </c>
      <c r="D151481" s="1" t="s">
        <v>393</v>
      </c>
      <c r="E151481" s="1" t="s">
        <v>29815</v>
      </c>
      <c r="F151481">
        <v>25780077</v>
      </c>
      <c r="G151481">
        <v>90407905</v>
      </c>
      <c r="H151481">
        <v>1</v>
      </c>
      <c r="I151481">
        <v>0</v>
      </c>
      <c r="J151481">
        <v>1</v>
      </c>
    </row>
    <row r="151482" spans="1:10" x14ac:dyDescent="0.45">
      <c r="A151482">
        <v>2015</v>
      </c>
      <c r="B151482">
        <v>8</v>
      </c>
      <c r="C151482">
        <v>5</v>
      </c>
      <c r="D151482" s="1" t="s">
        <v>245</v>
      </c>
      <c r="E151482" s="1" t="s">
        <v>29816</v>
      </c>
      <c r="F151482">
        <v>27775837</v>
      </c>
      <c r="G151482">
        <v>65616203</v>
      </c>
      <c r="H151482">
        <v>0</v>
      </c>
      <c r="I151482">
        <v>0</v>
      </c>
      <c r="J151482">
        <v>0</v>
      </c>
    </row>
    <row r="151483" spans="1:10" x14ac:dyDescent="0.45">
      <c r="A151483">
        <v>2015</v>
      </c>
      <c r="B151483">
        <v>8</v>
      </c>
      <c r="C151483">
        <v>5</v>
      </c>
      <c r="D151483" s="1" t="s">
        <v>666</v>
      </c>
      <c r="E151483" s="1" t="s">
        <v>29817</v>
      </c>
      <c r="F151483">
        <v>3452601</v>
      </c>
      <c r="G151483">
        <v>37628807</v>
      </c>
      <c r="H151483">
        <v>1</v>
      </c>
      <c r="I151483">
        <v>1</v>
      </c>
      <c r="J151483">
        <v>6</v>
      </c>
    </row>
    <row r="151484" spans="1:10" x14ac:dyDescent="0.45">
      <c r="A151484">
        <v>2015</v>
      </c>
      <c r="B151484">
        <v>8</v>
      </c>
      <c r="C151484">
        <v>5</v>
      </c>
      <c r="D151484" s="1" t="s">
        <v>666</v>
      </c>
      <c r="E151484" s="1" t="s">
        <v>29182</v>
      </c>
      <c r="F151484">
        <v>34227745</v>
      </c>
      <c r="G151484">
        <v>37244217</v>
      </c>
      <c r="H151484">
        <v>1</v>
      </c>
      <c r="I151484">
        <v>1</v>
      </c>
      <c r="J151484">
        <v>23</v>
      </c>
    </row>
    <row r="151485" spans="1:10" x14ac:dyDescent="0.45">
      <c r="A151485">
        <v>2015</v>
      </c>
      <c r="B151485">
        <v>8</v>
      </c>
      <c r="C151485">
        <v>5</v>
      </c>
      <c r="D151485" s="1" t="s">
        <v>666</v>
      </c>
      <c r="E151485" s="1" t="s">
        <v>29182</v>
      </c>
      <c r="F151485">
        <v>34227745</v>
      </c>
      <c r="G151485">
        <v>37244217</v>
      </c>
      <c r="H151485">
        <v>1</v>
      </c>
      <c r="I151485">
        <v>1</v>
      </c>
      <c r="J151485">
        <v>23</v>
      </c>
    </row>
    <row r="151486" spans="1:10" x14ac:dyDescent="0.45">
      <c r="A151486">
        <v>2015</v>
      </c>
      <c r="B151486">
        <v>8</v>
      </c>
      <c r="C151486">
        <v>5</v>
      </c>
      <c r="D151486" s="1" t="s">
        <v>666</v>
      </c>
      <c r="E151486" s="1" t="s">
        <v>29182</v>
      </c>
      <c r="F151486">
        <v>34227745</v>
      </c>
      <c r="G151486">
        <v>37244217</v>
      </c>
      <c r="H151486">
        <v>1</v>
      </c>
      <c r="I151486">
        <v>1</v>
      </c>
      <c r="J151486">
        <v>22</v>
      </c>
    </row>
    <row r="151487" spans="1:10" x14ac:dyDescent="0.45">
      <c r="A151487">
        <v>2015</v>
      </c>
      <c r="B151487">
        <v>8</v>
      </c>
      <c r="C151487">
        <v>5</v>
      </c>
      <c r="D151487" s="1" t="s">
        <v>393</v>
      </c>
      <c r="E151487" s="1" t="s">
        <v>29818</v>
      </c>
      <c r="F151487">
        <v>11664364</v>
      </c>
      <c r="G151487">
        <v>78146325</v>
      </c>
      <c r="H151487">
        <v>1</v>
      </c>
      <c r="I151487">
        <v>0</v>
      </c>
      <c r="J151487">
        <v>1</v>
      </c>
    </row>
    <row r="151488" spans="1:10" x14ac:dyDescent="0.45">
      <c r="A151488">
        <v>2015</v>
      </c>
      <c r="B151488">
        <v>8</v>
      </c>
      <c r="C151488">
        <v>5</v>
      </c>
      <c r="D151488" s="1" t="s">
        <v>530</v>
      </c>
      <c r="E151488" s="1" t="s">
        <v>6813</v>
      </c>
      <c r="F151488">
        <v>-1144732</v>
      </c>
      <c r="G151488">
        <v>-74024678</v>
      </c>
      <c r="H151488">
        <v>1</v>
      </c>
      <c r="I151488">
        <v>0</v>
      </c>
      <c r="J151488">
        <v>1</v>
      </c>
    </row>
    <row r="151489" spans="1:10" x14ac:dyDescent="0.45">
      <c r="A151489">
        <v>2015</v>
      </c>
      <c r="B151489">
        <v>8</v>
      </c>
      <c r="C151489">
        <v>6</v>
      </c>
      <c r="D151489" s="1" t="s">
        <v>725</v>
      </c>
      <c r="E151489" s="1" t="s">
        <v>982</v>
      </c>
      <c r="F151489">
        <v>33303566</v>
      </c>
      <c r="G151489">
        <v>44371773</v>
      </c>
      <c r="H151489">
        <v>1</v>
      </c>
      <c r="I151489">
        <v>0</v>
      </c>
      <c r="J151489">
        <v>1</v>
      </c>
    </row>
    <row r="151490" spans="1:10" x14ac:dyDescent="0.45">
      <c r="A151490">
        <v>2015</v>
      </c>
      <c r="B151490">
        <v>8</v>
      </c>
      <c r="C151490">
        <v>6</v>
      </c>
      <c r="D151490" s="1" t="s">
        <v>725</v>
      </c>
      <c r="E151490" s="1" t="s">
        <v>982</v>
      </c>
      <c r="F151490">
        <v>33303566</v>
      </c>
      <c r="G151490">
        <v>44371773</v>
      </c>
      <c r="H151490">
        <v>1</v>
      </c>
      <c r="I151490">
        <v>0</v>
      </c>
      <c r="J151490">
        <v>1</v>
      </c>
    </row>
    <row r="151491" spans="1:10" x14ac:dyDescent="0.45">
      <c r="A151491">
        <v>2015</v>
      </c>
      <c r="B151491">
        <v>8</v>
      </c>
      <c r="C151491">
        <v>6</v>
      </c>
      <c r="D151491" s="1" t="s">
        <v>475</v>
      </c>
      <c r="E151491" s="1" t="s">
        <v>17013</v>
      </c>
      <c r="F151491">
        <v>6545856</v>
      </c>
      <c r="G151491">
        <v>101638533</v>
      </c>
      <c r="H151491">
        <v>1</v>
      </c>
      <c r="I151491">
        <v>0</v>
      </c>
      <c r="J151491">
        <v>1</v>
      </c>
    </row>
    <row r="151492" spans="1:10" x14ac:dyDescent="0.45">
      <c r="A151492">
        <v>2015</v>
      </c>
      <c r="B151492">
        <v>8</v>
      </c>
      <c r="C151492">
        <v>6</v>
      </c>
      <c r="D151492" s="1" t="s">
        <v>725</v>
      </c>
      <c r="E151492" s="1" t="s">
        <v>21897</v>
      </c>
      <c r="F151492">
        <v>33126019</v>
      </c>
      <c r="G151492">
        <v>44685215</v>
      </c>
      <c r="H151492">
        <v>1</v>
      </c>
      <c r="I151492">
        <v>0</v>
      </c>
      <c r="J151492">
        <v>2</v>
      </c>
    </row>
    <row r="151493" spans="1:10" x14ac:dyDescent="0.45">
      <c r="A151493">
        <v>2015</v>
      </c>
      <c r="B151493">
        <v>8</v>
      </c>
      <c r="C151493">
        <v>6</v>
      </c>
      <c r="D151493" s="1" t="s">
        <v>725</v>
      </c>
      <c r="E151493" s="1" t="s">
        <v>982</v>
      </c>
      <c r="F151493">
        <v>33303566</v>
      </c>
      <c r="G151493">
        <v>44371773</v>
      </c>
      <c r="H151493">
        <v>1</v>
      </c>
      <c r="I151493">
        <v>0</v>
      </c>
      <c r="J151493">
        <v>1</v>
      </c>
    </row>
    <row r="151494" spans="1:10" x14ac:dyDescent="0.45">
      <c r="A151494">
        <v>2015</v>
      </c>
      <c r="B151494">
        <v>8</v>
      </c>
      <c r="C151494">
        <v>6</v>
      </c>
      <c r="D151494" s="1" t="s">
        <v>725</v>
      </c>
      <c r="E151494" s="1" t="s">
        <v>982</v>
      </c>
      <c r="F151494">
        <v>33303566</v>
      </c>
      <c r="G151494">
        <v>44371773</v>
      </c>
      <c r="H151494">
        <v>1</v>
      </c>
      <c r="I151494">
        <v>0</v>
      </c>
      <c r="J151494">
        <v>1</v>
      </c>
    </row>
    <row r="151495" spans="1:10" x14ac:dyDescent="0.45">
      <c r="A151495">
        <v>2015</v>
      </c>
      <c r="B151495">
        <v>8</v>
      </c>
      <c r="C151495">
        <v>6</v>
      </c>
      <c r="D151495" s="1" t="s">
        <v>725</v>
      </c>
      <c r="E151495" s="1" t="s">
        <v>726</v>
      </c>
      <c r="F151495">
        <v>36354145</v>
      </c>
      <c r="G151495">
        <v>4314357</v>
      </c>
      <c r="H151495">
        <v>1</v>
      </c>
      <c r="I151495">
        <v>0</v>
      </c>
      <c r="J151495">
        <v>9</v>
      </c>
    </row>
    <row r="151496" spans="1:10" x14ac:dyDescent="0.45">
      <c r="A151496">
        <v>2015</v>
      </c>
      <c r="B151496">
        <v>8</v>
      </c>
      <c r="C151496">
        <v>6</v>
      </c>
      <c r="D151496" s="1" t="s">
        <v>475</v>
      </c>
      <c r="E151496" s="1" t="s">
        <v>15775</v>
      </c>
      <c r="F151496">
        <v>6147037</v>
      </c>
      <c r="G151496">
        <v>101491187</v>
      </c>
      <c r="H151496">
        <v>1</v>
      </c>
      <c r="I151496">
        <v>0</v>
      </c>
      <c r="J151496">
        <v>0</v>
      </c>
    </row>
    <row r="151497" spans="1:10" x14ac:dyDescent="0.45">
      <c r="A151497">
        <v>2015</v>
      </c>
      <c r="B151497">
        <v>8</v>
      </c>
      <c r="C151497">
        <v>6</v>
      </c>
      <c r="D151497" s="1" t="s">
        <v>245</v>
      </c>
      <c r="E151497" s="1" t="s">
        <v>29819</v>
      </c>
      <c r="F151497">
        <v>26591131</v>
      </c>
      <c r="G151497">
        <v>68301119</v>
      </c>
      <c r="H151497">
        <v>1</v>
      </c>
      <c r="I151497">
        <v>0</v>
      </c>
      <c r="J151497">
        <v>1</v>
      </c>
    </row>
    <row r="151498" spans="1:10" x14ac:dyDescent="0.45">
      <c r="A151498">
        <v>2015</v>
      </c>
      <c r="B151498">
        <v>8</v>
      </c>
      <c r="C151498">
        <v>6</v>
      </c>
      <c r="D151498" s="1" t="s">
        <v>1050</v>
      </c>
      <c r="E151498" s="1" t="s">
        <v>29820</v>
      </c>
      <c r="F151498">
        <v>18223461</v>
      </c>
      <c r="G151498">
        <v>42526051</v>
      </c>
      <c r="H151498">
        <v>1</v>
      </c>
      <c r="I151498">
        <v>1</v>
      </c>
      <c r="J151498">
        <v>16</v>
      </c>
    </row>
    <row r="151499" spans="1:10" x14ac:dyDescent="0.45">
      <c r="A151499">
        <v>2015</v>
      </c>
      <c r="B151499">
        <v>8</v>
      </c>
      <c r="C151499">
        <v>13</v>
      </c>
      <c r="D151499" s="1" t="s">
        <v>513</v>
      </c>
      <c r="E151499" s="1" t="s">
        <v>16478</v>
      </c>
      <c r="F151499">
        <v>33194082</v>
      </c>
      <c r="G151499">
        <v>68099337</v>
      </c>
      <c r="H151499">
        <v>1</v>
      </c>
      <c r="I151499">
        <v>0</v>
      </c>
      <c r="J151499">
        <v>0</v>
      </c>
    </row>
    <row r="151500" spans="1:10" x14ac:dyDescent="0.45">
      <c r="A151500">
        <v>2015</v>
      </c>
      <c r="B151500">
        <v>8</v>
      </c>
      <c r="C151500">
        <v>6</v>
      </c>
      <c r="D151500" s="1" t="s">
        <v>513</v>
      </c>
      <c r="E151500" s="1" t="s">
        <v>15651</v>
      </c>
      <c r="F151500">
        <v>34021194</v>
      </c>
      <c r="G151500">
        <v>68999535</v>
      </c>
      <c r="H151500">
        <v>1</v>
      </c>
      <c r="I151500">
        <v>1</v>
      </c>
      <c r="J151500">
        <v>7</v>
      </c>
    </row>
    <row r="151501" spans="1:10" x14ac:dyDescent="0.45">
      <c r="A151501">
        <v>2015</v>
      </c>
      <c r="B151501">
        <v>8</v>
      </c>
      <c r="C151501">
        <v>6</v>
      </c>
      <c r="D151501" s="1" t="s">
        <v>513</v>
      </c>
      <c r="E151501" s="1" t="s">
        <v>8628</v>
      </c>
      <c r="F151501">
        <v>31631083</v>
      </c>
      <c r="G151501">
        <v>65742226</v>
      </c>
      <c r="H151501">
        <v>1</v>
      </c>
      <c r="I151501">
        <v>1</v>
      </c>
      <c r="J151501">
        <v>8</v>
      </c>
    </row>
    <row r="151502" spans="1:10" x14ac:dyDescent="0.45">
      <c r="A151502">
        <v>2015</v>
      </c>
      <c r="B151502">
        <v>8</v>
      </c>
      <c r="C151502">
        <v>6</v>
      </c>
      <c r="D151502" s="1" t="s">
        <v>666</v>
      </c>
      <c r="E151502" s="1" t="s">
        <v>29182</v>
      </c>
      <c r="F151502">
        <v>34227745</v>
      </c>
      <c r="G151502">
        <v>37244217</v>
      </c>
      <c r="H151502">
        <v>1</v>
      </c>
      <c r="I151502">
        <v>0</v>
      </c>
    </row>
    <row r="151503" spans="1:10" x14ac:dyDescent="0.45">
      <c r="A151503">
        <v>2015</v>
      </c>
      <c r="B151503">
        <v>8</v>
      </c>
      <c r="C151503">
        <v>6</v>
      </c>
      <c r="D151503" s="1" t="s">
        <v>393</v>
      </c>
      <c r="E151503" s="1" t="s">
        <v>14468</v>
      </c>
      <c r="F151503">
        <v>32810289</v>
      </c>
      <c r="G151503">
        <v>75550107</v>
      </c>
      <c r="H151503">
        <v>1</v>
      </c>
      <c r="I151503">
        <v>0</v>
      </c>
      <c r="J151503">
        <v>0</v>
      </c>
    </row>
    <row r="151504" spans="1:10" x14ac:dyDescent="0.45">
      <c r="A151504">
        <v>2015</v>
      </c>
      <c r="B151504">
        <v>8</v>
      </c>
      <c r="C151504">
        <v>6</v>
      </c>
      <c r="D151504" s="1" t="s">
        <v>8651</v>
      </c>
      <c r="E151504" s="1" t="s">
        <v>12973</v>
      </c>
      <c r="F151504">
        <v>14781294</v>
      </c>
      <c r="G151504">
        <v>42972851</v>
      </c>
      <c r="H151504">
        <v>1</v>
      </c>
      <c r="I151504">
        <v>0</v>
      </c>
      <c r="J151504">
        <v>1</v>
      </c>
    </row>
    <row r="151505" spans="1:10" x14ac:dyDescent="0.45">
      <c r="A151505">
        <v>2015</v>
      </c>
      <c r="B151505">
        <v>8</v>
      </c>
      <c r="C151505">
        <v>5</v>
      </c>
      <c r="D151505" s="1" t="s">
        <v>130</v>
      </c>
      <c r="E151505" s="1" t="s">
        <v>131</v>
      </c>
      <c r="F151505">
        <v>41106178</v>
      </c>
      <c r="G151505">
        <v>28689863</v>
      </c>
      <c r="H151505">
        <v>0</v>
      </c>
      <c r="I151505">
        <v>0</v>
      </c>
      <c r="J151505">
        <v>0</v>
      </c>
    </row>
    <row r="151506" spans="1:10" x14ac:dyDescent="0.45">
      <c r="A151506">
        <v>2015</v>
      </c>
      <c r="B151506">
        <v>8</v>
      </c>
      <c r="C151506">
        <v>6</v>
      </c>
      <c r="D151506" s="1" t="s">
        <v>513</v>
      </c>
      <c r="E151506" s="1" t="s">
        <v>16800</v>
      </c>
      <c r="F151506">
        <v>33610593</v>
      </c>
      <c r="G151506">
        <v>6224228</v>
      </c>
      <c r="H151506">
        <v>1</v>
      </c>
      <c r="I151506">
        <v>0</v>
      </c>
      <c r="J151506">
        <v>2</v>
      </c>
    </row>
    <row r="151507" spans="1:10" x14ac:dyDescent="0.45">
      <c r="A151507">
        <v>2015</v>
      </c>
      <c r="B151507">
        <v>8</v>
      </c>
      <c r="C151507">
        <v>6</v>
      </c>
      <c r="D151507" s="1" t="s">
        <v>130</v>
      </c>
      <c r="E151507" s="1" t="s">
        <v>2845</v>
      </c>
      <c r="F151507">
        <v>37331478</v>
      </c>
      <c r="G151507">
        <v>42185897</v>
      </c>
      <c r="H151507">
        <v>1</v>
      </c>
      <c r="I151507">
        <v>0</v>
      </c>
      <c r="J151507">
        <v>1</v>
      </c>
    </row>
    <row r="151508" spans="1:10" x14ac:dyDescent="0.45">
      <c r="A151508">
        <v>2015</v>
      </c>
      <c r="B151508">
        <v>8</v>
      </c>
      <c r="C151508">
        <v>6</v>
      </c>
      <c r="D151508" s="1" t="s">
        <v>245</v>
      </c>
      <c r="E151508" s="1" t="s">
        <v>29821</v>
      </c>
      <c r="F151508">
        <v>34706816</v>
      </c>
      <c r="G151508">
        <v>74111623</v>
      </c>
      <c r="H151508">
        <v>1</v>
      </c>
      <c r="I151508">
        <v>0</v>
      </c>
      <c r="J151508">
        <v>1</v>
      </c>
    </row>
    <row r="151509" spans="1:10" x14ac:dyDescent="0.45">
      <c r="A151509">
        <v>2015</v>
      </c>
      <c r="B151509">
        <v>8</v>
      </c>
      <c r="C151509">
        <v>6</v>
      </c>
      <c r="D151509" s="1" t="s">
        <v>130</v>
      </c>
      <c r="E151509" s="1" t="s">
        <v>1028</v>
      </c>
      <c r="F151509">
        <v>37922218</v>
      </c>
      <c r="G151509">
        <v>40184376</v>
      </c>
      <c r="H151509">
        <v>0</v>
      </c>
      <c r="I151509">
        <v>0</v>
      </c>
      <c r="J151509">
        <v>0</v>
      </c>
    </row>
    <row r="151510" spans="1:10" x14ac:dyDescent="0.45">
      <c r="A151510">
        <v>2015</v>
      </c>
      <c r="B151510">
        <v>8</v>
      </c>
      <c r="C151510">
        <v>6</v>
      </c>
      <c r="D151510" s="1" t="s">
        <v>725</v>
      </c>
      <c r="E151510" s="1" t="s">
        <v>15680</v>
      </c>
      <c r="F151510">
        <v>33744999</v>
      </c>
      <c r="G151510">
        <v>45545616</v>
      </c>
      <c r="H151510">
        <v>1</v>
      </c>
      <c r="I151510">
        <v>0</v>
      </c>
      <c r="J151510">
        <v>0</v>
      </c>
    </row>
    <row r="151511" spans="1:10" x14ac:dyDescent="0.45">
      <c r="A151511">
        <v>2015</v>
      </c>
      <c r="B151511">
        <v>8</v>
      </c>
      <c r="C151511">
        <v>6</v>
      </c>
      <c r="D151511" s="1" t="s">
        <v>725</v>
      </c>
      <c r="E151511" s="1" t="s">
        <v>15513</v>
      </c>
      <c r="F151511">
        <v>3307835</v>
      </c>
      <c r="G151511">
        <v>44254719</v>
      </c>
      <c r="H151511">
        <v>1</v>
      </c>
      <c r="I151511">
        <v>0</v>
      </c>
      <c r="J151511">
        <v>1</v>
      </c>
    </row>
    <row r="151512" spans="1:10" x14ac:dyDescent="0.45">
      <c r="A151512">
        <v>2015</v>
      </c>
      <c r="B151512">
        <v>8</v>
      </c>
      <c r="C151512">
        <v>6</v>
      </c>
      <c r="D151512" s="1" t="s">
        <v>375</v>
      </c>
      <c r="E151512" s="1" t="s">
        <v>4289</v>
      </c>
      <c r="F151512">
        <v>32049988</v>
      </c>
      <c r="G151512">
        <v>35289762</v>
      </c>
      <c r="H151512">
        <v>1</v>
      </c>
      <c r="I151512">
        <v>0</v>
      </c>
      <c r="J151512">
        <v>0</v>
      </c>
    </row>
    <row r="151513" spans="1:10" x14ac:dyDescent="0.45">
      <c r="A151513">
        <v>2015</v>
      </c>
      <c r="B151513">
        <v>8</v>
      </c>
      <c r="C151513">
        <v>6</v>
      </c>
      <c r="D151513" s="1" t="s">
        <v>245</v>
      </c>
      <c r="E151513" s="1" t="s">
        <v>29822</v>
      </c>
      <c r="F151513">
        <v>33558414</v>
      </c>
      <c r="G151513">
        <v>70696106</v>
      </c>
      <c r="H151513">
        <v>1</v>
      </c>
      <c r="I151513">
        <v>0</v>
      </c>
      <c r="J151513">
        <v>11</v>
      </c>
    </row>
    <row r="151514" spans="1:10" x14ac:dyDescent="0.45">
      <c r="A151514">
        <v>2015</v>
      </c>
      <c r="B151514">
        <v>8</v>
      </c>
      <c r="C151514">
        <v>6</v>
      </c>
      <c r="D151514" s="1" t="s">
        <v>393</v>
      </c>
      <c r="E151514" s="1" t="s">
        <v>29823</v>
      </c>
      <c r="F151514">
        <v>23584152</v>
      </c>
      <c r="G151514">
        <v>84053548</v>
      </c>
      <c r="H151514">
        <v>1</v>
      </c>
      <c r="I151514">
        <v>0</v>
      </c>
      <c r="J151514">
        <v>0</v>
      </c>
    </row>
    <row r="151515" spans="1:10" x14ac:dyDescent="0.45">
      <c r="A151515">
        <v>2015</v>
      </c>
      <c r="B151515">
        <v>8</v>
      </c>
      <c r="C151515">
        <v>6</v>
      </c>
      <c r="D151515" s="1" t="s">
        <v>393</v>
      </c>
      <c r="E151515" s="1" t="s">
        <v>29823</v>
      </c>
      <c r="F151515">
        <v>23584152</v>
      </c>
      <c r="G151515">
        <v>84053548</v>
      </c>
      <c r="H151515">
        <v>1</v>
      </c>
      <c r="I151515">
        <v>0</v>
      </c>
      <c r="J151515">
        <v>0</v>
      </c>
    </row>
    <row r="151516" spans="1:10" x14ac:dyDescent="0.45">
      <c r="A151516">
        <v>2015</v>
      </c>
      <c r="B151516">
        <v>8</v>
      </c>
      <c r="C151516">
        <v>6</v>
      </c>
      <c r="D151516" s="1" t="s">
        <v>245</v>
      </c>
      <c r="E151516" s="1" t="s">
        <v>13219</v>
      </c>
      <c r="F151516">
        <v>28282353</v>
      </c>
      <c r="G151516">
        <v>68436606</v>
      </c>
      <c r="H151516">
        <v>0</v>
      </c>
      <c r="I151516">
        <v>0</v>
      </c>
      <c r="J151516">
        <v>0</v>
      </c>
    </row>
    <row r="151517" spans="1:10" x14ac:dyDescent="0.45">
      <c r="A151517">
        <v>2015</v>
      </c>
      <c r="B151517">
        <v>8</v>
      </c>
      <c r="C151517">
        <v>6</v>
      </c>
      <c r="D151517" s="1" t="s">
        <v>513</v>
      </c>
      <c r="E151517" s="1" t="s">
        <v>17234</v>
      </c>
      <c r="F151517">
        <v>33774357</v>
      </c>
      <c r="G151517">
        <v>68370792</v>
      </c>
      <c r="H151517">
        <v>1</v>
      </c>
      <c r="I151517">
        <v>0</v>
      </c>
      <c r="J151517">
        <v>4</v>
      </c>
    </row>
    <row r="151518" spans="1:10" x14ac:dyDescent="0.45">
      <c r="A151518">
        <v>2015</v>
      </c>
      <c r="B151518">
        <v>8</v>
      </c>
      <c r="C151518">
        <v>6</v>
      </c>
      <c r="D151518" s="1" t="s">
        <v>177</v>
      </c>
      <c r="E151518" s="1" t="s">
        <v>179</v>
      </c>
      <c r="F151518">
        <v>54607712</v>
      </c>
      <c r="G151518">
        <v>-595621</v>
      </c>
      <c r="H151518">
        <v>1</v>
      </c>
      <c r="I151518">
        <v>0</v>
      </c>
      <c r="J151518">
        <v>0</v>
      </c>
    </row>
    <row r="151519" spans="1:10" x14ac:dyDescent="0.45">
      <c r="A151519">
        <v>2015</v>
      </c>
      <c r="B151519">
        <v>8</v>
      </c>
      <c r="C151519">
        <v>6</v>
      </c>
      <c r="D151519" s="1" t="s">
        <v>87</v>
      </c>
      <c r="E151519" s="1" t="s">
        <v>29824</v>
      </c>
      <c r="F151519">
        <v>-2906273</v>
      </c>
      <c r="G151519">
        <v>-4079279</v>
      </c>
      <c r="H151519">
        <v>1</v>
      </c>
      <c r="I151519">
        <v>0</v>
      </c>
      <c r="J151519">
        <v>1</v>
      </c>
    </row>
    <row r="151520" spans="1:10" x14ac:dyDescent="0.45">
      <c r="A151520">
        <v>2015</v>
      </c>
      <c r="B151520">
        <v>8</v>
      </c>
      <c r="C151520">
        <v>6</v>
      </c>
      <c r="D151520" s="1" t="s">
        <v>8651</v>
      </c>
      <c r="E151520" s="1" t="s">
        <v>15</v>
      </c>
      <c r="F151520">
        <v>13057842</v>
      </c>
      <c r="G151520">
        <v>44883283</v>
      </c>
      <c r="H151520">
        <v>1</v>
      </c>
      <c r="I151520">
        <v>0</v>
      </c>
      <c r="J151520">
        <v>0</v>
      </c>
    </row>
    <row r="151521" spans="1:10" x14ac:dyDescent="0.45">
      <c r="A151521">
        <v>2015</v>
      </c>
      <c r="B151521">
        <v>8</v>
      </c>
      <c r="C151521">
        <v>6</v>
      </c>
      <c r="D151521" s="1" t="s">
        <v>91</v>
      </c>
      <c r="E151521" s="1" t="s">
        <v>29825</v>
      </c>
      <c r="F151521">
        <v>30683774</v>
      </c>
      <c r="G151521">
        <v>33624076</v>
      </c>
      <c r="H151521">
        <v>1</v>
      </c>
      <c r="I151521">
        <v>0</v>
      </c>
      <c r="J151521">
        <v>1</v>
      </c>
    </row>
    <row r="151522" spans="1:10" x14ac:dyDescent="0.45">
      <c r="A151522">
        <v>2015</v>
      </c>
      <c r="B151522">
        <v>8</v>
      </c>
      <c r="C151522">
        <v>6</v>
      </c>
      <c r="D151522" s="1" t="s">
        <v>8651</v>
      </c>
      <c r="E151522" s="1" t="s">
        <v>29826</v>
      </c>
      <c r="F151522">
        <v>12834629</v>
      </c>
      <c r="G151522">
        <v>44921983</v>
      </c>
      <c r="H151522">
        <v>1</v>
      </c>
      <c r="I151522">
        <v>0</v>
      </c>
      <c r="J151522">
        <v>0</v>
      </c>
    </row>
    <row r="151523" spans="1:10" x14ac:dyDescent="0.45">
      <c r="A151523">
        <v>2015</v>
      </c>
      <c r="B151523">
        <v>8</v>
      </c>
      <c r="C151523">
        <v>6</v>
      </c>
      <c r="D151523" s="1" t="s">
        <v>725</v>
      </c>
      <c r="E151523" s="1" t="s">
        <v>17820</v>
      </c>
      <c r="F151523">
        <v>33170231</v>
      </c>
      <c r="G151523">
        <v>44558002</v>
      </c>
      <c r="H151523">
        <v>1</v>
      </c>
      <c r="I151523">
        <v>0</v>
      </c>
      <c r="J151523">
        <v>1</v>
      </c>
    </row>
    <row r="151524" spans="1:10" x14ac:dyDescent="0.45">
      <c r="A151524">
        <v>2015</v>
      </c>
      <c r="B151524">
        <v>8</v>
      </c>
      <c r="C151524">
        <v>7</v>
      </c>
      <c r="D151524" s="1" t="s">
        <v>1869</v>
      </c>
      <c r="E151524" s="1" t="s">
        <v>29326</v>
      </c>
      <c r="F151524">
        <v>32431385</v>
      </c>
      <c r="G151524">
        <v>13638332</v>
      </c>
      <c r="H151524">
        <v>1</v>
      </c>
      <c r="I151524">
        <v>0</v>
      </c>
      <c r="J151524">
        <v>0</v>
      </c>
    </row>
    <row r="151525" spans="1:10" x14ac:dyDescent="0.45">
      <c r="A151525">
        <v>2015</v>
      </c>
      <c r="B151525">
        <v>8</v>
      </c>
      <c r="C151525">
        <v>7</v>
      </c>
      <c r="D151525" s="1" t="s">
        <v>8262</v>
      </c>
      <c r="E151525" s="1" t="s">
        <v>29827</v>
      </c>
      <c r="F151525">
        <v>14527126</v>
      </c>
      <c r="G151525">
        <v>-4094176</v>
      </c>
      <c r="H151525">
        <v>1</v>
      </c>
      <c r="I151525">
        <v>1</v>
      </c>
      <c r="J151525">
        <v>13</v>
      </c>
    </row>
    <row r="151526" spans="1:10" x14ac:dyDescent="0.45">
      <c r="A151526">
        <v>2015</v>
      </c>
      <c r="B151526">
        <v>8</v>
      </c>
      <c r="C151526">
        <v>7</v>
      </c>
      <c r="D151526" s="1" t="s">
        <v>8262</v>
      </c>
      <c r="E151526" s="1" t="s">
        <v>29827</v>
      </c>
      <c r="F151526">
        <v>14527126</v>
      </c>
      <c r="G151526">
        <v>-4094176</v>
      </c>
      <c r="H151526">
        <v>0</v>
      </c>
      <c r="I151526">
        <v>0</v>
      </c>
      <c r="J151526">
        <v>0</v>
      </c>
    </row>
    <row r="151527" spans="1:10" x14ac:dyDescent="0.45">
      <c r="A151527">
        <v>2015</v>
      </c>
      <c r="B151527">
        <v>8</v>
      </c>
      <c r="C151527">
        <v>7</v>
      </c>
      <c r="D151527" s="1" t="s">
        <v>8651</v>
      </c>
      <c r="E151527" s="1" t="s">
        <v>21837</v>
      </c>
      <c r="F151527">
        <v>13219398</v>
      </c>
      <c r="G151527">
        <v>45307838</v>
      </c>
      <c r="H151527">
        <v>1</v>
      </c>
      <c r="I151527">
        <v>0</v>
      </c>
      <c r="J151527">
        <v>1</v>
      </c>
    </row>
    <row r="151528" spans="1:10" x14ac:dyDescent="0.45">
      <c r="A151528">
        <v>2015</v>
      </c>
      <c r="B151528">
        <v>8</v>
      </c>
      <c r="C151528">
        <v>7</v>
      </c>
      <c r="D151528" s="1" t="s">
        <v>1869</v>
      </c>
      <c r="E151528" s="1" t="s">
        <v>22520</v>
      </c>
      <c r="F151528">
        <v>27022867</v>
      </c>
      <c r="G151528">
        <v>14441218</v>
      </c>
      <c r="H151528">
        <v>1</v>
      </c>
      <c r="I151528">
        <v>0</v>
      </c>
      <c r="J151528">
        <v>4</v>
      </c>
    </row>
    <row r="151529" spans="1:10" x14ac:dyDescent="0.45">
      <c r="A151529">
        <v>2015</v>
      </c>
      <c r="B151529">
        <v>8</v>
      </c>
      <c r="C151529">
        <v>7</v>
      </c>
      <c r="D151529" s="1" t="s">
        <v>8651</v>
      </c>
      <c r="E151529" s="1" t="s">
        <v>11685</v>
      </c>
      <c r="F151529">
        <v>13586484</v>
      </c>
      <c r="G151529">
        <v>44024105</v>
      </c>
      <c r="H151529">
        <v>1</v>
      </c>
      <c r="I151529">
        <v>0</v>
      </c>
      <c r="J151529">
        <v>2</v>
      </c>
    </row>
    <row r="151530" spans="1:10" x14ac:dyDescent="0.45">
      <c r="A151530">
        <v>2015</v>
      </c>
      <c r="B151530">
        <v>8</v>
      </c>
      <c r="C151530">
        <v>7</v>
      </c>
      <c r="D151530" s="1" t="s">
        <v>513</v>
      </c>
      <c r="E151530" s="1" t="s">
        <v>514</v>
      </c>
      <c r="F151530">
        <v>34516895</v>
      </c>
      <c r="G151530">
        <v>69147011</v>
      </c>
      <c r="H151530">
        <v>1</v>
      </c>
      <c r="I151530">
        <v>1</v>
      </c>
      <c r="J151530">
        <v>16</v>
      </c>
    </row>
    <row r="151531" spans="1:10" x14ac:dyDescent="0.45">
      <c r="A151531">
        <v>2015</v>
      </c>
      <c r="B151531">
        <v>8</v>
      </c>
      <c r="C151531">
        <v>7</v>
      </c>
      <c r="D151531" s="1" t="s">
        <v>513</v>
      </c>
      <c r="E151531" s="1" t="s">
        <v>514</v>
      </c>
      <c r="F151531">
        <v>34516895</v>
      </c>
      <c r="G151531">
        <v>69147011</v>
      </c>
      <c r="H151531">
        <v>1</v>
      </c>
      <c r="I151531">
        <v>1</v>
      </c>
      <c r="J151531">
        <v>26</v>
      </c>
    </row>
    <row r="151532" spans="1:10" x14ac:dyDescent="0.45">
      <c r="A151532">
        <v>2015</v>
      </c>
      <c r="B151532">
        <v>8</v>
      </c>
      <c r="C151532">
        <v>7</v>
      </c>
      <c r="D151532" s="1" t="s">
        <v>513</v>
      </c>
      <c r="E151532" s="1" t="s">
        <v>514</v>
      </c>
      <c r="F151532">
        <v>34516895</v>
      </c>
      <c r="G151532">
        <v>69147011</v>
      </c>
      <c r="H151532">
        <v>1</v>
      </c>
      <c r="I151532">
        <v>1</v>
      </c>
      <c r="J151532">
        <v>11</v>
      </c>
    </row>
    <row r="151533" spans="1:10" x14ac:dyDescent="0.45">
      <c r="A151533">
        <v>2015</v>
      </c>
      <c r="B151533">
        <v>8</v>
      </c>
      <c r="C151533">
        <v>7</v>
      </c>
      <c r="D151533" s="1" t="s">
        <v>14</v>
      </c>
      <c r="E151533" s="1" t="s">
        <v>29828</v>
      </c>
      <c r="F151533">
        <v>6535859</v>
      </c>
      <c r="G151533">
        <v>122145976</v>
      </c>
      <c r="H151533">
        <v>1</v>
      </c>
      <c r="I151533">
        <v>0</v>
      </c>
      <c r="J151533">
        <v>2</v>
      </c>
    </row>
    <row r="151534" spans="1:10" x14ac:dyDescent="0.45">
      <c r="A151534">
        <v>2015</v>
      </c>
      <c r="B151534">
        <v>8</v>
      </c>
      <c r="C151534">
        <v>7</v>
      </c>
      <c r="D151534" s="1" t="s">
        <v>513</v>
      </c>
      <c r="E151534" s="1" t="s">
        <v>15383</v>
      </c>
      <c r="F151534">
        <v>32100204</v>
      </c>
      <c r="G151534">
        <v>66901016</v>
      </c>
      <c r="H151534">
        <v>0</v>
      </c>
      <c r="I151534">
        <v>0</v>
      </c>
      <c r="J151534">
        <v>1</v>
      </c>
    </row>
    <row r="151535" spans="1:10" x14ac:dyDescent="0.45">
      <c r="A151535">
        <v>2015</v>
      </c>
      <c r="B151535">
        <v>8</v>
      </c>
      <c r="C151535">
        <v>7</v>
      </c>
      <c r="D151535" s="1" t="s">
        <v>14</v>
      </c>
      <c r="E151535" s="1" t="s">
        <v>8647</v>
      </c>
      <c r="F151535">
        <v>7020898</v>
      </c>
      <c r="G151535">
        <v>125091469</v>
      </c>
      <c r="H151535">
        <v>1</v>
      </c>
      <c r="I151535">
        <v>0</v>
      </c>
      <c r="J151535">
        <v>0</v>
      </c>
    </row>
    <row r="151536" spans="1:10" x14ac:dyDescent="0.45">
      <c r="A151536">
        <v>2015</v>
      </c>
      <c r="B151536">
        <v>8</v>
      </c>
      <c r="C151536">
        <v>7</v>
      </c>
      <c r="D151536" s="1" t="s">
        <v>14</v>
      </c>
      <c r="E151536" s="1" t="s">
        <v>23316</v>
      </c>
      <c r="F151536">
        <v>13820728</v>
      </c>
      <c r="G151536">
        <v>122791793</v>
      </c>
      <c r="H151536">
        <v>1</v>
      </c>
      <c r="I151536">
        <v>0</v>
      </c>
      <c r="J151536">
        <v>1</v>
      </c>
    </row>
    <row r="151537" spans="1:10" x14ac:dyDescent="0.45">
      <c r="A151537">
        <v>2015</v>
      </c>
      <c r="B151537">
        <v>8</v>
      </c>
      <c r="C151537">
        <v>7</v>
      </c>
      <c r="D151537" s="1" t="s">
        <v>513</v>
      </c>
      <c r="E151537" s="1" t="s">
        <v>29829</v>
      </c>
      <c r="F151537">
        <v>36662961</v>
      </c>
      <c r="G151537">
        <v>6601194</v>
      </c>
      <c r="H151537">
        <v>1</v>
      </c>
      <c r="I151537">
        <v>0</v>
      </c>
      <c r="J151537">
        <v>3</v>
      </c>
    </row>
    <row r="151538" spans="1:10" x14ac:dyDescent="0.45">
      <c r="A151538">
        <v>2015</v>
      </c>
      <c r="B151538">
        <v>8</v>
      </c>
      <c r="C151538">
        <v>7</v>
      </c>
      <c r="D151538" s="1" t="s">
        <v>130</v>
      </c>
      <c r="E151538" s="1" t="s">
        <v>29726</v>
      </c>
      <c r="F151538">
        <v>39141959</v>
      </c>
      <c r="G151538">
        <v>43912439</v>
      </c>
      <c r="H151538">
        <v>1</v>
      </c>
      <c r="I151538">
        <v>0</v>
      </c>
      <c r="J151538">
        <v>2</v>
      </c>
    </row>
    <row r="151539" spans="1:10" x14ac:dyDescent="0.45">
      <c r="A151539">
        <v>2015</v>
      </c>
      <c r="B151539">
        <v>8</v>
      </c>
      <c r="C151539">
        <v>7</v>
      </c>
      <c r="D151539" s="1" t="s">
        <v>169</v>
      </c>
      <c r="E151539" s="1" t="s">
        <v>19299</v>
      </c>
      <c r="F151539">
        <v>35521797</v>
      </c>
      <c r="G151539">
        <v>46183594</v>
      </c>
      <c r="H151539">
        <v>1</v>
      </c>
      <c r="I151539">
        <v>0</v>
      </c>
      <c r="J151539">
        <v>20</v>
      </c>
    </row>
    <row r="151540" spans="1:10" x14ac:dyDescent="0.45">
      <c r="A151540">
        <v>2015</v>
      </c>
      <c r="B151540">
        <v>8</v>
      </c>
      <c r="C151540">
        <v>7</v>
      </c>
      <c r="D151540" s="1" t="s">
        <v>187</v>
      </c>
      <c r="E151540" s="1" t="s">
        <v>29830</v>
      </c>
      <c r="F151540">
        <v>8437521</v>
      </c>
      <c r="G151540">
        <v>-73286943</v>
      </c>
      <c r="H151540">
        <v>1</v>
      </c>
      <c r="I151540">
        <v>0</v>
      </c>
      <c r="J151540">
        <v>2</v>
      </c>
    </row>
    <row r="151541" spans="1:10" x14ac:dyDescent="0.45">
      <c r="A151541">
        <v>2015</v>
      </c>
      <c r="B151541">
        <v>8</v>
      </c>
      <c r="C151541">
        <v>7</v>
      </c>
      <c r="D151541" s="1" t="s">
        <v>130</v>
      </c>
      <c r="E151541" s="1" t="s">
        <v>7198</v>
      </c>
      <c r="F151541">
        <v>3727986</v>
      </c>
      <c r="G151541">
        <v>4246589</v>
      </c>
      <c r="H151541">
        <v>1</v>
      </c>
      <c r="I151541">
        <v>0</v>
      </c>
      <c r="J151541">
        <v>2</v>
      </c>
    </row>
    <row r="151542" spans="1:10" x14ac:dyDescent="0.45">
      <c r="A151542">
        <v>2015</v>
      </c>
      <c r="B151542">
        <v>8</v>
      </c>
      <c r="C151542">
        <v>8</v>
      </c>
      <c r="D151542" s="1" t="s">
        <v>130</v>
      </c>
      <c r="E151542" s="1" t="s">
        <v>131</v>
      </c>
      <c r="F151542">
        <v>41106178</v>
      </c>
      <c r="G151542">
        <v>28689863</v>
      </c>
      <c r="H151542">
        <v>1</v>
      </c>
      <c r="I151542">
        <v>0</v>
      </c>
      <c r="J151542">
        <v>0</v>
      </c>
    </row>
    <row r="151543" spans="1:10" x14ac:dyDescent="0.45">
      <c r="A151543">
        <v>2015</v>
      </c>
      <c r="B151543">
        <v>8</v>
      </c>
      <c r="C151543">
        <v>7</v>
      </c>
      <c r="D151543" s="1" t="s">
        <v>130</v>
      </c>
      <c r="E151543" s="1" t="s">
        <v>7198</v>
      </c>
      <c r="F151543">
        <v>3725525</v>
      </c>
      <c r="G151543">
        <v>42474367</v>
      </c>
      <c r="H151543">
        <v>1</v>
      </c>
      <c r="I151543">
        <v>0</v>
      </c>
      <c r="J151543">
        <v>1</v>
      </c>
    </row>
    <row r="151544" spans="1:10" x14ac:dyDescent="0.45">
      <c r="A151544">
        <v>2015</v>
      </c>
      <c r="B151544">
        <v>8</v>
      </c>
      <c r="C151544">
        <v>7</v>
      </c>
      <c r="D151544" s="1" t="s">
        <v>993</v>
      </c>
      <c r="E151544" s="1" t="s">
        <v>1669</v>
      </c>
      <c r="F151544">
        <v>23791275</v>
      </c>
      <c r="G151544">
        <v>90418205</v>
      </c>
      <c r="H151544">
        <v>1</v>
      </c>
      <c r="I151544">
        <v>0</v>
      </c>
      <c r="J151544">
        <v>1</v>
      </c>
    </row>
    <row r="151545" spans="1:10" x14ac:dyDescent="0.45">
      <c r="A151545">
        <v>2015</v>
      </c>
      <c r="B151545">
        <v>8</v>
      </c>
      <c r="C151545">
        <v>7</v>
      </c>
      <c r="D151545" s="1" t="s">
        <v>393</v>
      </c>
      <c r="E151545" s="1" t="s">
        <v>15</v>
      </c>
      <c r="F151545">
        <v>25480142</v>
      </c>
      <c r="G151545">
        <v>91389342</v>
      </c>
      <c r="H151545">
        <v>1</v>
      </c>
      <c r="I151545">
        <v>0</v>
      </c>
      <c r="J151545">
        <v>0</v>
      </c>
    </row>
    <row r="151546" spans="1:10" x14ac:dyDescent="0.45">
      <c r="A151546">
        <v>2015</v>
      </c>
      <c r="B151546">
        <v>8</v>
      </c>
      <c r="C151546">
        <v>7</v>
      </c>
      <c r="D151546" s="1" t="s">
        <v>393</v>
      </c>
      <c r="E151546" s="1" t="s">
        <v>15</v>
      </c>
      <c r="F151546">
        <v>25480142</v>
      </c>
      <c r="G151546">
        <v>91389342</v>
      </c>
      <c r="H151546">
        <v>0</v>
      </c>
      <c r="I151546">
        <v>0</v>
      </c>
      <c r="J151546">
        <v>0</v>
      </c>
    </row>
    <row r="151547" spans="1:10" x14ac:dyDescent="0.45">
      <c r="A151547">
        <v>2015</v>
      </c>
      <c r="B151547">
        <v>8</v>
      </c>
      <c r="C151547">
        <v>7</v>
      </c>
      <c r="D151547" s="1" t="s">
        <v>725</v>
      </c>
      <c r="E151547" s="1" t="s">
        <v>16266</v>
      </c>
      <c r="F151547">
        <v>33100529</v>
      </c>
      <c r="G151547">
        <v>44584492</v>
      </c>
      <c r="H151547">
        <v>1</v>
      </c>
      <c r="I151547">
        <v>0</v>
      </c>
      <c r="J151547">
        <v>1</v>
      </c>
    </row>
    <row r="151548" spans="1:10" x14ac:dyDescent="0.45">
      <c r="A151548">
        <v>2015</v>
      </c>
      <c r="B151548">
        <v>8</v>
      </c>
      <c r="C151548">
        <v>7</v>
      </c>
      <c r="D151548" s="1" t="s">
        <v>393</v>
      </c>
      <c r="E151548" s="1" t="s">
        <v>29831</v>
      </c>
      <c r="F151548">
        <v>26020037</v>
      </c>
      <c r="G151548">
        <v>94520845</v>
      </c>
      <c r="H151548">
        <v>1</v>
      </c>
      <c r="I151548">
        <v>0</v>
      </c>
      <c r="J151548">
        <v>0</v>
      </c>
    </row>
    <row r="151549" spans="1:10" x14ac:dyDescent="0.45">
      <c r="A151549">
        <v>2015</v>
      </c>
      <c r="B151549">
        <v>8</v>
      </c>
      <c r="C151549">
        <v>7</v>
      </c>
      <c r="D151549" s="1" t="s">
        <v>513</v>
      </c>
      <c r="E151549" s="1" t="s">
        <v>15</v>
      </c>
      <c r="F151549">
        <v>36728591</v>
      </c>
      <c r="G151549">
        <v>68868066</v>
      </c>
      <c r="H151549">
        <v>1</v>
      </c>
      <c r="I151549">
        <v>0</v>
      </c>
      <c r="J151549">
        <v>1</v>
      </c>
    </row>
    <row r="151550" spans="1:10" x14ac:dyDescent="0.45">
      <c r="A151550">
        <v>2015</v>
      </c>
      <c r="B151550">
        <v>8</v>
      </c>
      <c r="C151550">
        <v>7</v>
      </c>
      <c r="D151550" s="1" t="s">
        <v>513</v>
      </c>
      <c r="E151550" s="1" t="s">
        <v>15</v>
      </c>
      <c r="F151550">
        <v>36728591</v>
      </c>
      <c r="G151550">
        <v>68868066</v>
      </c>
      <c r="H151550">
        <v>1</v>
      </c>
      <c r="I151550">
        <v>0</v>
      </c>
      <c r="J151550">
        <v>1</v>
      </c>
    </row>
    <row r="151551" spans="1:10" x14ac:dyDescent="0.45">
      <c r="A151551">
        <v>2015</v>
      </c>
      <c r="B151551">
        <v>8</v>
      </c>
      <c r="C151551">
        <v>7</v>
      </c>
      <c r="D151551" s="1" t="s">
        <v>513</v>
      </c>
      <c r="E151551" s="1" t="s">
        <v>15</v>
      </c>
      <c r="F151551">
        <v>36728591</v>
      </c>
      <c r="G151551">
        <v>68868066</v>
      </c>
      <c r="H151551">
        <v>1</v>
      </c>
      <c r="I151551">
        <v>0</v>
      </c>
      <c r="J151551">
        <v>0</v>
      </c>
    </row>
    <row r="151552" spans="1:10" x14ac:dyDescent="0.45">
      <c r="A151552">
        <v>2015</v>
      </c>
      <c r="B151552">
        <v>8</v>
      </c>
      <c r="C151552">
        <v>7</v>
      </c>
      <c r="D151552" s="1" t="s">
        <v>513</v>
      </c>
      <c r="E151552" s="1" t="s">
        <v>15</v>
      </c>
      <c r="F151552">
        <v>36728591</v>
      </c>
      <c r="G151552">
        <v>68868066</v>
      </c>
      <c r="H151552">
        <v>1</v>
      </c>
      <c r="I151552">
        <v>0</v>
      </c>
      <c r="J151552">
        <v>0</v>
      </c>
    </row>
    <row r="151553" spans="1:10" x14ac:dyDescent="0.45">
      <c r="A151553">
        <v>2015</v>
      </c>
      <c r="B151553">
        <v>8</v>
      </c>
      <c r="C151553">
        <v>7</v>
      </c>
      <c r="D151553" s="1" t="s">
        <v>513</v>
      </c>
      <c r="E151553" s="1" t="s">
        <v>15</v>
      </c>
      <c r="F151553">
        <v>36728591</v>
      </c>
      <c r="G151553">
        <v>68868066</v>
      </c>
      <c r="H151553">
        <v>1</v>
      </c>
      <c r="I151553">
        <v>0</v>
      </c>
      <c r="J151553">
        <v>0</v>
      </c>
    </row>
    <row r="151554" spans="1:10" x14ac:dyDescent="0.45">
      <c r="A151554">
        <v>2015</v>
      </c>
      <c r="B151554">
        <v>8</v>
      </c>
      <c r="C151554">
        <v>7</v>
      </c>
      <c r="D151554" s="1" t="s">
        <v>513</v>
      </c>
      <c r="E151554" s="1" t="s">
        <v>15</v>
      </c>
      <c r="F151554">
        <v>36728591</v>
      </c>
      <c r="G151554">
        <v>68868066</v>
      </c>
      <c r="H151554">
        <v>1</v>
      </c>
      <c r="I151554">
        <v>0</v>
      </c>
      <c r="J151554">
        <v>0</v>
      </c>
    </row>
    <row r="151555" spans="1:10" x14ac:dyDescent="0.45">
      <c r="A151555">
        <v>2015</v>
      </c>
      <c r="B151555">
        <v>8</v>
      </c>
      <c r="C151555">
        <v>7</v>
      </c>
      <c r="D151555" s="1" t="s">
        <v>513</v>
      </c>
      <c r="E151555" s="1" t="s">
        <v>15</v>
      </c>
      <c r="F151555">
        <v>36728591</v>
      </c>
      <c r="G151555">
        <v>68868066</v>
      </c>
      <c r="H151555">
        <v>1</v>
      </c>
      <c r="I151555">
        <v>0</v>
      </c>
      <c r="J151555">
        <v>0</v>
      </c>
    </row>
    <row r="151556" spans="1:10" x14ac:dyDescent="0.45">
      <c r="A151556">
        <v>2015</v>
      </c>
      <c r="B151556">
        <v>8</v>
      </c>
      <c r="C151556">
        <v>7</v>
      </c>
      <c r="D151556" s="1" t="s">
        <v>513</v>
      </c>
      <c r="E151556" s="1" t="s">
        <v>15</v>
      </c>
      <c r="F151556">
        <v>36728591</v>
      </c>
      <c r="G151556">
        <v>68868066</v>
      </c>
      <c r="H151556">
        <v>1</v>
      </c>
      <c r="I151556">
        <v>0</v>
      </c>
      <c r="J151556">
        <v>0</v>
      </c>
    </row>
    <row r="151557" spans="1:10" x14ac:dyDescent="0.45">
      <c r="A151557">
        <v>2015</v>
      </c>
      <c r="B151557">
        <v>8</v>
      </c>
      <c r="C151557">
        <v>7</v>
      </c>
      <c r="D151557" s="1" t="s">
        <v>513</v>
      </c>
      <c r="E151557" s="1" t="s">
        <v>15</v>
      </c>
      <c r="F151557">
        <v>36728591</v>
      </c>
      <c r="G151557">
        <v>68868066</v>
      </c>
      <c r="H151557">
        <v>1</v>
      </c>
      <c r="I151557">
        <v>0</v>
      </c>
      <c r="J151557">
        <v>0</v>
      </c>
    </row>
    <row r="151558" spans="1:10" x14ac:dyDescent="0.45">
      <c r="A151558">
        <v>2015</v>
      </c>
      <c r="B151558">
        <v>8</v>
      </c>
      <c r="C151558">
        <v>7</v>
      </c>
      <c r="D151558" s="1" t="s">
        <v>513</v>
      </c>
      <c r="E151558" s="1" t="s">
        <v>15</v>
      </c>
      <c r="F151558">
        <v>36728591</v>
      </c>
      <c r="G151558">
        <v>68868066</v>
      </c>
      <c r="H151558">
        <v>1</v>
      </c>
      <c r="I151558">
        <v>0</v>
      </c>
      <c r="J151558">
        <v>0</v>
      </c>
    </row>
    <row r="151559" spans="1:10" x14ac:dyDescent="0.45">
      <c r="A151559">
        <v>2015</v>
      </c>
      <c r="B151559">
        <v>8</v>
      </c>
      <c r="C151559">
        <v>7</v>
      </c>
      <c r="D151559" s="1" t="s">
        <v>9406</v>
      </c>
      <c r="E151559" s="1" t="s">
        <v>1238</v>
      </c>
      <c r="F151559">
        <v>55751377</v>
      </c>
      <c r="G151559">
        <v>37579914</v>
      </c>
      <c r="H151559">
        <v>1</v>
      </c>
      <c r="I151559">
        <v>0</v>
      </c>
      <c r="J151559">
        <v>0</v>
      </c>
    </row>
    <row r="151560" spans="1:10" x14ac:dyDescent="0.45">
      <c r="A151560">
        <v>2015</v>
      </c>
      <c r="B151560">
        <v>8</v>
      </c>
      <c r="C151560">
        <v>7</v>
      </c>
      <c r="D151560" s="1" t="s">
        <v>8651</v>
      </c>
      <c r="E151560" s="1" t="s">
        <v>15</v>
      </c>
      <c r="F151560">
        <v>13057842</v>
      </c>
      <c r="G151560">
        <v>44883283</v>
      </c>
      <c r="H151560">
        <v>1</v>
      </c>
      <c r="I151560">
        <v>0</v>
      </c>
      <c r="J151560">
        <v>15</v>
      </c>
    </row>
    <row r="151561" spans="1:10" x14ac:dyDescent="0.45">
      <c r="A151561">
        <v>2015</v>
      </c>
      <c r="B151561">
        <v>8</v>
      </c>
      <c r="C151561">
        <v>8</v>
      </c>
      <c r="D151561" s="1" t="s">
        <v>725</v>
      </c>
      <c r="E151561" s="1" t="s">
        <v>982</v>
      </c>
      <c r="F151561">
        <v>33303566</v>
      </c>
      <c r="G151561">
        <v>44371773</v>
      </c>
      <c r="H151561">
        <v>1</v>
      </c>
      <c r="I151561">
        <v>0</v>
      </c>
      <c r="J151561">
        <v>1</v>
      </c>
    </row>
    <row r="151562" spans="1:10" x14ac:dyDescent="0.45">
      <c r="A151562">
        <v>2015</v>
      </c>
      <c r="B151562">
        <v>8</v>
      </c>
      <c r="C151562">
        <v>8</v>
      </c>
      <c r="D151562" s="1" t="s">
        <v>725</v>
      </c>
      <c r="E151562" s="1" t="s">
        <v>982</v>
      </c>
      <c r="F151562">
        <v>33303566</v>
      </c>
      <c r="G151562">
        <v>44371773</v>
      </c>
      <c r="H151562">
        <v>1</v>
      </c>
      <c r="I151562">
        <v>0</v>
      </c>
      <c r="J151562">
        <v>1</v>
      </c>
    </row>
    <row r="151563" spans="1:10" x14ac:dyDescent="0.45">
      <c r="A151563">
        <v>2015</v>
      </c>
      <c r="B151563">
        <v>8</v>
      </c>
      <c r="C151563">
        <v>8</v>
      </c>
      <c r="D151563" s="1" t="s">
        <v>725</v>
      </c>
      <c r="E151563" s="1" t="s">
        <v>982</v>
      </c>
      <c r="F151563">
        <v>33303566</v>
      </c>
      <c r="G151563">
        <v>44371773</v>
      </c>
      <c r="H151563">
        <v>1</v>
      </c>
      <c r="I151563">
        <v>0</v>
      </c>
      <c r="J151563">
        <v>2</v>
      </c>
    </row>
    <row r="151564" spans="1:10" x14ac:dyDescent="0.45">
      <c r="A151564">
        <v>2015</v>
      </c>
      <c r="B151564">
        <v>8</v>
      </c>
      <c r="C151564">
        <v>8</v>
      </c>
      <c r="D151564" s="1" t="s">
        <v>725</v>
      </c>
      <c r="E151564" s="1" t="s">
        <v>726</v>
      </c>
      <c r="F151564">
        <v>36354145</v>
      </c>
      <c r="G151564">
        <v>4314357</v>
      </c>
      <c r="H151564">
        <v>1</v>
      </c>
      <c r="I151564">
        <v>0</v>
      </c>
      <c r="J151564">
        <v>3</v>
      </c>
    </row>
    <row r="151565" spans="1:10" x14ac:dyDescent="0.45">
      <c r="A151565">
        <v>2015</v>
      </c>
      <c r="B151565">
        <v>8</v>
      </c>
      <c r="C151565">
        <v>8</v>
      </c>
      <c r="D151565" s="1" t="s">
        <v>725</v>
      </c>
      <c r="E151565" s="1" t="s">
        <v>17820</v>
      </c>
      <c r="F151565">
        <v>33170231</v>
      </c>
      <c r="G151565">
        <v>44558002</v>
      </c>
      <c r="H151565">
        <v>1</v>
      </c>
      <c r="I151565">
        <v>0</v>
      </c>
      <c r="J151565">
        <v>1</v>
      </c>
    </row>
    <row r="151566" spans="1:10" x14ac:dyDescent="0.45">
      <c r="A151566">
        <v>2015</v>
      </c>
      <c r="B151566">
        <v>8</v>
      </c>
      <c r="C151566">
        <v>8</v>
      </c>
      <c r="D151566" s="1" t="s">
        <v>725</v>
      </c>
      <c r="E151566" s="1" t="s">
        <v>18236</v>
      </c>
      <c r="F151566">
        <v>34880964</v>
      </c>
      <c r="G151566">
        <v>44620763</v>
      </c>
      <c r="H151566">
        <v>1</v>
      </c>
      <c r="I151566">
        <v>0</v>
      </c>
      <c r="J151566">
        <v>1</v>
      </c>
    </row>
    <row r="151567" spans="1:10" x14ac:dyDescent="0.45">
      <c r="A151567">
        <v>2015</v>
      </c>
      <c r="B151567">
        <v>8</v>
      </c>
      <c r="C151567">
        <v>7</v>
      </c>
      <c r="D151567" s="1" t="s">
        <v>725</v>
      </c>
      <c r="E151567" s="1" t="s">
        <v>982</v>
      </c>
      <c r="F151567">
        <v>33303566</v>
      </c>
      <c r="G151567">
        <v>44371773</v>
      </c>
      <c r="H151567">
        <v>1</v>
      </c>
      <c r="I151567">
        <v>0</v>
      </c>
      <c r="J151567">
        <v>1</v>
      </c>
    </row>
    <row r="151568" spans="1:10" x14ac:dyDescent="0.45">
      <c r="A151568">
        <v>2015</v>
      </c>
      <c r="B151568">
        <v>8</v>
      </c>
      <c r="C151568">
        <v>7</v>
      </c>
      <c r="D151568" s="1" t="s">
        <v>1869</v>
      </c>
      <c r="E151568" s="1" t="s">
        <v>11813</v>
      </c>
      <c r="F151568">
        <v>32760422</v>
      </c>
      <c r="G151568">
        <v>22635265</v>
      </c>
      <c r="H151568">
        <v>0</v>
      </c>
      <c r="I151568">
        <v>0</v>
      </c>
      <c r="J151568">
        <v>0</v>
      </c>
    </row>
    <row r="151569" spans="1:10" x14ac:dyDescent="0.45">
      <c r="A151569">
        <v>2015</v>
      </c>
      <c r="B151569">
        <v>8</v>
      </c>
      <c r="C151569">
        <v>8</v>
      </c>
      <c r="D151569" s="1" t="s">
        <v>130</v>
      </c>
      <c r="E151569" s="1" t="s">
        <v>131</v>
      </c>
      <c r="F151569">
        <v>41106178</v>
      </c>
      <c r="G151569">
        <v>28689863</v>
      </c>
      <c r="H151569">
        <v>1</v>
      </c>
      <c r="I151569">
        <v>0</v>
      </c>
      <c r="J151569">
        <v>0</v>
      </c>
    </row>
    <row r="151570" spans="1:10" x14ac:dyDescent="0.45">
      <c r="A151570">
        <v>2015</v>
      </c>
      <c r="B151570">
        <v>8</v>
      </c>
      <c r="C151570">
        <v>9</v>
      </c>
      <c r="D151570" s="1" t="s">
        <v>8262</v>
      </c>
      <c r="E151570" s="1" t="s">
        <v>29111</v>
      </c>
      <c r="H151570">
        <v>1</v>
      </c>
      <c r="I151570">
        <v>0</v>
      </c>
      <c r="J151570">
        <v>10</v>
      </c>
    </row>
    <row r="151571" spans="1:10" x14ac:dyDescent="0.45">
      <c r="A151571">
        <v>2015</v>
      </c>
      <c r="B151571">
        <v>8</v>
      </c>
      <c r="C151571">
        <v>8</v>
      </c>
      <c r="D151571" s="1" t="s">
        <v>8262</v>
      </c>
      <c r="E151571" s="1" t="s">
        <v>29111</v>
      </c>
      <c r="H151571">
        <v>0</v>
      </c>
      <c r="I151571">
        <v>0</v>
      </c>
      <c r="J151571">
        <v>1</v>
      </c>
    </row>
    <row r="151572" spans="1:10" x14ac:dyDescent="0.45">
      <c r="A151572">
        <v>2015</v>
      </c>
      <c r="B151572">
        <v>8</v>
      </c>
      <c r="C151572">
        <v>8</v>
      </c>
      <c r="D151572" s="1" t="s">
        <v>1869</v>
      </c>
      <c r="E151572" s="1" t="s">
        <v>11813</v>
      </c>
      <c r="F151572">
        <v>32760422</v>
      </c>
      <c r="G151572">
        <v>22635265</v>
      </c>
      <c r="H151572">
        <v>1</v>
      </c>
      <c r="I151572">
        <v>0</v>
      </c>
      <c r="J151572">
        <v>0</v>
      </c>
    </row>
    <row r="151573" spans="1:10" x14ac:dyDescent="0.45">
      <c r="A151573">
        <v>2015</v>
      </c>
      <c r="B151573">
        <v>8</v>
      </c>
      <c r="C151573">
        <v>8</v>
      </c>
      <c r="D151573" s="1" t="s">
        <v>130</v>
      </c>
      <c r="E151573" s="1" t="s">
        <v>5591</v>
      </c>
      <c r="F151573">
        <v>37420683</v>
      </c>
      <c r="G151573">
        <v>41350359</v>
      </c>
      <c r="H151573">
        <v>1</v>
      </c>
      <c r="I151573">
        <v>0</v>
      </c>
      <c r="J151573">
        <v>1</v>
      </c>
    </row>
    <row r="151574" spans="1:10" x14ac:dyDescent="0.45">
      <c r="A151574">
        <v>2015</v>
      </c>
      <c r="B151574">
        <v>8</v>
      </c>
      <c r="C151574">
        <v>8</v>
      </c>
      <c r="D151574" s="1" t="s">
        <v>130</v>
      </c>
      <c r="E151574" s="1" t="s">
        <v>29832</v>
      </c>
      <c r="F151574">
        <v>39093999</v>
      </c>
      <c r="G151574">
        <v>42267616</v>
      </c>
      <c r="H151574">
        <v>1</v>
      </c>
      <c r="I151574">
        <v>0</v>
      </c>
      <c r="J151574">
        <v>0</v>
      </c>
    </row>
    <row r="151575" spans="1:10" x14ac:dyDescent="0.45">
      <c r="A151575">
        <v>2015</v>
      </c>
      <c r="B151575">
        <v>8</v>
      </c>
      <c r="C151575">
        <v>8</v>
      </c>
      <c r="D151575" s="1" t="s">
        <v>91</v>
      </c>
      <c r="E151575" s="1" t="s">
        <v>4419</v>
      </c>
      <c r="F151575">
        <v>31250196</v>
      </c>
      <c r="G151575">
        <v>3424128</v>
      </c>
      <c r="H151575">
        <v>1</v>
      </c>
      <c r="I151575">
        <v>0</v>
      </c>
      <c r="J151575">
        <v>0</v>
      </c>
    </row>
    <row r="151576" spans="1:10" x14ac:dyDescent="0.45">
      <c r="A151576">
        <v>2015</v>
      </c>
      <c r="B151576">
        <v>8</v>
      </c>
      <c r="C151576">
        <v>8</v>
      </c>
      <c r="D151576" s="1" t="s">
        <v>91</v>
      </c>
      <c r="E151576" s="1" t="s">
        <v>21771</v>
      </c>
      <c r="F151576">
        <v>31191312</v>
      </c>
      <c r="G151576">
        <v>34122179</v>
      </c>
      <c r="H151576">
        <v>0</v>
      </c>
      <c r="I151576">
        <v>0</v>
      </c>
      <c r="J151576">
        <v>0</v>
      </c>
    </row>
    <row r="151577" spans="1:10" x14ac:dyDescent="0.45">
      <c r="A151577">
        <v>2015</v>
      </c>
      <c r="B151577">
        <v>8</v>
      </c>
      <c r="C151577">
        <v>8</v>
      </c>
      <c r="D151577" s="1" t="s">
        <v>513</v>
      </c>
      <c r="E151577" s="1" t="s">
        <v>29833</v>
      </c>
      <c r="F151577">
        <v>36681449</v>
      </c>
      <c r="G151577">
        <v>69114905</v>
      </c>
      <c r="H151577">
        <v>1</v>
      </c>
      <c r="I151577">
        <v>1</v>
      </c>
      <c r="J151577">
        <v>23</v>
      </c>
    </row>
    <row r="151578" spans="1:10" x14ac:dyDescent="0.45">
      <c r="A151578">
        <v>2015</v>
      </c>
      <c r="B151578">
        <v>8</v>
      </c>
      <c r="C151578">
        <v>8</v>
      </c>
      <c r="D151578" s="1" t="s">
        <v>8651</v>
      </c>
      <c r="E151578" s="1" t="s">
        <v>29834</v>
      </c>
      <c r="F151578">
        <v>15455484</v>
      </c>
      <c r="G151578">
        <v>44377978</v>
      </c>
      <c r="H151578">
        <v>1</v>
      </c>
      <c r="I151578">
        <v>0</v>
      </c>
    </row>
    <row r="151579" spans="1:10" x14ac:dyDescent="0.45">
      <c r="A151579">
        <v>2015</v>
      </c>
      <c r="B151579">
        <v>8</v>
      </c>
      <c r="C151579">
        <v>8</v>
      </c>
      <c r="D151579" s="1" t="s">
        <v>8651</v>
      </c>
      <c r="E151579" s="1" t="s">
        <v>325</v>
      </c>
      <c r="F151579">
        <v>12825647</v>
      </c>
      <c r="G151579">
        <v>44846416</v>
      </c>
      <c r="H151579">
        <v>1</v>
      </c>
      <c r="I151579">
        <v>0</v>
      </c>
      <c r="J151579">
        <v>3</v>
      </c>
    </row>
    <row r="151580" spans="1:10" x14ac:dyDescent="0.45">
      <c r="A151580">
        <v>2015</v>
      </c>
      <c r="B151580">
        <v>8</v>
      </c>
      <c r="C151580">
        <v>8</v>
      </c>
      <c r="D151580" s="1" t="s">
        <v>14</v>
      </c>
      <c r="E151580" s="1" t="s">
        <v>29835</v>
      </c>
      <c r="F151580">
        <v>13036508</v>
      </c>
      <c r="G151580">
        <v>123450033</v>
      </c>
      <c r="H151580">
        <v>1</v>
      </c>
      <c r="I151580">
        <v>0</v>
      </c>
      <c r="J151580">
        <v>0</v>
      </c>
    </row>
    <row r="151581" spans="1:10" x14ac:dyDescent="0.45">
      <c r="A151581">
        <v>2015</v>
      </c>
      <c r="B151581">
        <v>8</v>
      </c>
      <c r="C151581">
        <v>8</v>
      </c>
      <c r="D151581" s="1" t="s">
        <v>91</v>
      </c>
      <c r="E151581" s="1" t="s">
        <v>15</v>
      </c>
      <c r="F151581">
        <v>2955715</v>
      </c>
      <c r="G151581">
        <v>30930947</v>
      </c>
      <c r="H151581">
        <v>1</v>
      </c>
      <c r="I151581">
        <v>0</v>
      </c>
      <c r="J151581">
        <v>1</v>
      </c>
    </row>
    <row r="151582" spans="1:10" x14ac:dyDescent="0.45">
      <c r="A151582">
        <v>2015</v>
      </c>
      <c r="B151582">
        <v>8</v>
      </c>
      <c r="C151582">
        <v>8</v>
      </c>
      <c r="D151582" s="1" t="s">
        <v>513</v>
      </c>
      <c r="E151582" s="1" t="s">
        <v>29836</v>
      </c>
      <c r="F151582">
        <v>3479</v>
      </c>
      <c r="G151582">
        <v>71109444</v>
      </c>
      <c r="H151582">
        <v>1</v>
      </c>
      <c r="I151582">
        <v>0</v>
      </c>
      <c r="J151582">
        <v>1</v>
      </c>
    </row>
    <row r="151583" spans="1:10" x14ac:dyDescent="0.45">
      <c r="A151583">
        <v>2015</v>
      </c>
      <c r="B151583">
        <v>8</v>
      </c>
      <c r="C151583">
        <v>8</v>
      </c>
      <c r="D151583" s="1" t="s">
        <v>513</v>
      </c>
      <c r="E151583" s="1" t="s">
        <v>17589</v>
      </c>
      <c r="F151583">
        <v>31678215</v>
      </c>
      <c r="G151583">
        <v>64899818</v>
      </c>
      <c r="H151583">
        <v>1</v>
      </c>
      <c r="I151583">
        <v>0</v>
      </c>
      <c r="J151583">
        <v>2</v>
      </c>
    </row>
    <row r="151584" spans="1:10" x14ac:dyDescent="0.45">
      <c r="A151584">
        <v>2015</v>
      </c>
      <c r="B151584">
        <v>8</v>
      </c>
      <c r="C151584">
        <v>8</v>
      </c>
      <c r="D151584" s="1" t="s">
        <v>513</v>
      </c>
      <c r="E151584" s="1" t="s">
        <v>6609</v>
      </c>
      <c r="F151584">
        <v>34417122</v>
      </c>
      <c r="G151584">
        <v>70449593</v>
      </c>
      <c r="H151584">
        <v>1</v>
      </c>
      <c r="I151584">
        <v>0</v>
      </c>
      <c r="J151584">
        <v>2</v>
      </c>
    </row>
    <row r="151585" spans="1:10" x14ac:dyDescent="0.45">
      <c r="A151585">
        <v>2015</v>
      </c>
      <c r="B151585">
        <v>8</v>
      </c>
      <c r="C151585">
        <v>7</v>
      </c>
      <c r="D151585" s="1" t="s">
        <v>733</v>
      </c>
      <c r="E151585" s="1" t="s">
        <v>29837</v>
      </c>
      <c r="F151585">
        <v>4211268</v>
      </c>
      <c r="G151585">
        <v>45562062</v>
      </c>
      <c r="H151585">
        <v>1</v>
      </c>
      <c r="I151585">
        <v>0</v>
      </c>
    </row>
    <row r="151586" spans="1:10" x14ac:dyDescent="0.45">
      <c r="A151586">
        <v>2015</v>
      </c>
      <c r="B151586">
        <v>8</v>
      </c>
      <c r="C151586">
        <v>8</v>
      </c>
      <c r="D151586" s="1" t="s">
        <v>8651</v>
      </c>
      <c r="E151586" s="1" t="s">
        <v>15</v>
      </c>
      <c r="F151586">
        <v>14549689</v>
      </c>
      <c r="G151586">
        <v>44397799</v>
      </c>
      <c r="H151586">
        <v>1</v>
      </c>
      <c r="I151586">
        <v>0</v>
      </c>
    </row>
    <row r="151587" spans="1:10" x14ac:dyDescent="0.45">
      <c r="A151587">
        <v>2015</v>
      </c>
      <c r="B151587">
        <v>8</v>
      </c>
      <c r="C151587">
        <v>8</v>
      </c>
      <c r="D151587" s="1" t="s">
        <v>2610</v>
      </c>
      <c r="E151587" s="1" t="s">
        <v>2611</v>
      </c>
      <c r="F151587">
        <v>437474</v>
      </c>
      <c r="G151587">
        <v>18551292</v>
      </c>
      <c r="H151587">
        <v>1</v>
      </c>
      <c r="I151587">
        <v>0</v>
      </c>
      <c r="J151587">
        <v>6</v>
      </c>
    </row>
    <row r="151588" spans="1:10" x14ac:dyDescent="0.45">
      <c r="A151588">
        <v>2015</v>
      </c>
      <c r="B151588">
        <v>8</v>
      </c>
      <c r="C151588">
        <v>2</v>
      </c>
      <c r="D151588" s="1" t="s">
        <v>513</v>
      </c>
      <c r="E151588" s="1" t="s">
        <v>15</v>
      </c>
      <c r="H151588">
        <v>1</v>
      </c>
      <c r="I151588">
        <v>0</v>
      </c>
      <c r="J151588">
        <v>0</v>
      </c>
    </row>
    <row r="151589" spans="1:10" x14ac:dyDescent="0.45">
      <c r="A151589">
        <v>2015</v>
      </c>
      <c r="B151589">
        <v>8</v>
      </c>
      <c r="C151589">
        <v>8</v>
      </c>
      <c r="D151589" s="1" t="s">
        <v>393</v>
      </c>
      <c r="E151589" s="1" t="s">
        <v>29838</v>
      </c>
      <c r="F151589">
        <v>25566037</v>
      </c>
      <c r="G151589">
        <v>91290612</v>
      </c>
      <c r="H151589">
        <v>1</v>
      </c>
      <c r="I151589">
        <v>0</v>
      </c>
      <c r="J151589">
        <v>0</v>
      </c>
    </row>
    <row r="151590" spans="1:10" x14ac:dyDescent="0.45">
      <c r="A151590">
        <v>2015</v>
      </c>
      <c r="B151590">
        <v>8</v>
      </c>
      <c r="C151590">
        <v>8</v>
      </c>
      <c r="D151590" s="1" t="s">
        <v>666</v>
      </c>
      <c r="E151590" s="1" t="s">
        <v>1809</v>
      </c>
      <c r="F151590">
        <v>33515244</v>
      </c>
      <c r="G151590">
        <v>36292084</v>
      </c>
      <c r="H151590">
        <v>1</v>
      </c>
      <c r="I151590">
        <v>0</v>
      </c>
      <c r="J151590">
        <v>5</v>
      </c>
    </row>
    <row r="151591" spans="1:10" x14ac:dyDescent="0.45">
      <c r="A151591">
        <v>2015</v>
      </c>
      <c r="B151591">
        <v>8</v>
      </c>
      <c r="C151591">
        <v>8</v>
      </c>
      <c r="D151591" s="1" t="s">
        <v>666</v>
      </c>
      <c r="E151591" s="1" t="s">
        <v>1809</v>
      </c>
      <c r="F151591">
        <v>33515244</v>
      </c>
      <c r="G151591">
        <v>36292084</v>
      </c>
      <c r="H151591">
        <v>1</v>
      </c>
      <c r="I151591">
        <v>0</v>
      </c>
      <c r="J151591">
        <v>1</v>
      </c>
    </row>
    <row r="151592" spans="1:10" x14ac:dyDescent="0.45">
      <c r="A151592">
        <v>2015</v>
      </c>
      <c r="B151592">
        <v>8</v>
      </c>
      <c r="C151592">
        <v>8</v>
      </c>
      <c r="D151592" s="1" t="s">
        <v>666</v>
      </c>
      <c r="E151592" s="1" t="s">
        <v>1809</v>
      </c>
      <c r="F151592">
        <v>33515244</v>
      </c>
      <c r="G151592">
        <v>36292084</v>
      </c>
      <c r="H151592">
        <v>1</v>
      </c>
      <c r="I151592">
        <v>0</v>
      </c>
      <c r="J151592">
        <v>0</v>
      </c>
    </row>
    <row r="151593" spans="1:10" x14ac:dyDescent="0.45">
      <c r="A151593">
        <v>2015</v>
      </c>
      <c r="B151593">
        <v>8</v>
      </c>
      <c r="C151593">
        <v>8</v>
      </c>
      <c r="D151593" s="1" t="s">
        <v>666</v>
      </c>
      <c r="E151593" s="1" t="s">
        <v>1809</v>
      </c>
      <c r="F151593">
        <v>33515244</v>
      </c>
      <c r="G151593">
        <v>36292084</v>
      </c>
      <c r="H151593">
        <v>1</v>
      </c>
      <c r="I151593">
        <v>0</v>
      </c>
      <c r="J151593">
        <v>0</v>
      </c>
    </row>
    <row r="151594" spans="1:10" x14ac:dyDescent="0.45">
      <c r="A151594">
        <v>2015</v>
      </c>
      <c r="B151594">
        <v>8</v>
      </c>
      <c r="C151594">
        <v>8</v>
      </c>
      <c r="D151594" s="1" t="s">
        <v>666</v>
      </c>
      <c r="E151594" s="1" t="s">
        <v>22170</v>
      </c>
      <c r="F151594">
        <v>33561504</v>
      </c>
      <c r="G151594">
        <v>36368763</v>
      </c>
      <c r="H151594">
        <v>1</v>
      </c>
      <c r="I151594">
        <v>0</v>
      </c>
      <c r="J151594">
        <v>0</v>
      </c>
    </row>
    <row r="151595" spans="1:10" x14ac:dyDescent="0.45">
      <c r="A151595">
        <v>2015</v>
      </c>
      <c r="B151595">
        <v>8</v>
      </c>
      <c r="C151595">
        <v>8</v>
      </c>
      <c r="D151595" s="1" t="s">
        <v>393</v>
      </c>
      <c r="E151595" s="1" t="s">
        <v>15</v>
      </c>
      <c r="F151595">
        <v>27890074</v>
      </c>
      <c r="G151595">
        <v>78092246</v>
      </c>
      <c r="H151595">
        <v>1</v>
      </c>
      <c r="I151595">
        <v>0</v>
      </c>
      <c r="J151595">
        <v>0</v>
      </c>
    </row>
    <row r="151596" spans="1:10" x14ac:dyDescent="0.45">
      <c r="A151596">
        <v>2015</v>
      </c>
      <c r="B151596">
        <v>8</v>
      </c>
      <c r="C151596">
        <v>8</v>
      </c>
      <c r="D151596" s="1" t="s">
        <v>393</v>
      </c>
      <c r="E151596" s="1" t="s">
        <v>29839</v>
      </c>
      <c r="F151596">
        <v>24773367</v>
      </c>
      <c r="G151596">
        <v>86824526</v>
      </c>
      <c r="H151596">
        <v>1</v>
      </c>
      <c r="I151596">
        <v>0</v>
      </c>
      <c r="J151596">
        <v>0</v>
      </c>
    </row>
    <row r="151597" spans="1:10" x14ac:dyDescent="0.45">
      <c r="A151597">
        <v>2015</v>
      </c>
      <c r="B151597">
        <v>8</v>
      </c>
      <c r="C151597">
        <v>8</v>
      </c>
      <c r="D151597" s="1" t="s">
        <v>393</v>
      </c>
      <c r="E151597" s="1" t="s">
        <v>15</v>
      </c>
      <c r="F151597">
        <v>24113232</v>
      </c>
      <c r="G151597">
        <v>84195341</v>
      </c>
      <c r="H151597">
        <v>0</v>
      </c>
      <c r="I151597">
        <v>0</v>
      </c>
      <c r="J151597">
        <v>0</v>
      </c>
    </row>
    <row r="151598" spans="1:10" x14ac:dyDescent="0.45">
      <c r="A151598">
        <v>2015</v>
      </c>
      <c r="B151598">
        <v>8</v>
      </c>
      <c r="C151598">
        <v>8</v>
      </c>
      <c r="D151598" s="1" t="s">
        <v>857</v>
      </c>
      <c r="E151598" s="1" t="s">
        <v>29840</v>
      </c>
      <c r="F151598">
        <v>453385</v>
      </c>
      <c r="G151598">
        <v>6405132</v>
      </c>
      <c r="H151598">
        <v>1</v>
      </c>
      <c r="I151598">
        <v>0</v>
      </c>
      <c r="J151598">
        <v>5</v>
      </c>
    </row>
    <row r="151599" spans="1:10" x14ac:dyDescent="0.45">
      <c r="A151599">
        <v>2015</v>
      </c>
      <c r="B151599">
        <v>8</v>
      </c>
      <c r="C151599">
        <v>5</v>
      </c>
      <c r="D151599" s="1" t="s">
        <v>14</v>
      </c>
      <c r="E151599" s="1" t="s">
        <v>28730</v>
      </c>
      <c r="F151599">
        <v>6865416</v>
      </c>
      <c r="G151599">
        <v>124440557</v>
      </c>
      <c r="H151599">
        <v>1</v>
      </c>
      <c r="I151599">
        <v>0</v>
      </c>
      <c r="J151599">
        <v>0</v>
      </c>
    </row>
    <row r="151600" spans="1:10" x14ac:dyDescent="0.45">
      <c r="A151600">
        <v>2015</v>
      </c>
      <c r="B151600">
        <v>8</v>
      </c>
      <c r="C151600">
        <v>8</v>
      </c>
      <c r="D151600" s="1" t="s">
        <v>513</v>
      </c>
      <c r="E151600" s="1" t="s">
        <v>15</v>
      </c>
      <c r="F151600">
        <v>36725157</v>
      </c>
      <c r="G151600">
        <v>70813892</v>
      </c>
      <c r="H151600">
        <v>1</v>
      </c>
      <c r="I151600">
        <v>0</v>
      </c>
      <c r="J151600">
        <v>3</v>
      </c>
    </row>
    <row r="151601" spans="1:10" x14ac:dyDescent="0.45">
      <c r="A151601">
        <v>2015</v>
      </c>
      <c r="B151601">
        <v>8</v>
      </c>
      <c r="C151601">
        <v>8</v>
      </c>
      <c r="D151601" s="1" t="s">
        <v>245</v>
      </c>
      <c r="E151601" s="1" t="s">
        <v>29841</v>
      </c>
      <c r="F151601">
        <v>28332046</v>
      </c>
      <c r="G151601">
        <v>70169771</v>
      </c>
      <c r="H151601">
        <v>1</v>
      </c>
      <c r="I151601">
        <v>0</v>
      </c>
      <c r="J151601">
        <v>0</v>
      </c>
    </row>
    <row r="151602" spans="1:10" x14ac:dyDescent="0.45">
      <c r="A151602">
        <v>2015</v>
      </c>
      <c r="B151602">
        <v>8</v>
      </c>
      <c r="C151602">
        <v>8</v>
      </c>
      <c r="D151602" s="1" t="s">
        <v>375</v>
      </c>
      <c r="E151602" s="1" t="s">
        <v>21108</v>
      </c>
      <c r="F151602">
        <v>32059555</v>
      </c>
      <c r="G151602">
        <v>35367733</v>
      </c>
      <c r="H151602">
        <v>1</v>
      </c>
      <c r="I151602">
        <v>0</v>
      </c>
      <c r="J151602">
        <v>0</v>
      </c>
    </row>
    <row r="151603" spans="1:10" x14ac:dyDescent="0.45">
      <c r="A151603">
        <v>2015</v>
      </c>
      <c r="B151603">
        <v>8</v>
      </c>
      <c r="C151603">
        <v>10</v>
      </c>
      <c r="D151603" s="1" t="s">
        <v>777</v>
      </c>
      <c r="E151603" s="1" t="s">
        <v>16688</v>
      </c>
      <c r="F151603">
        <v>6841445</v>
      </c>
      <c r="G151603">
        <v>79902185</v>
      </c>
      <c r="H151603">
        <v>1</v>
      </c>
      <c r="I151603">
        <v>0</v>
      </c>
      <c r="J151603">
        <v>0</v>
      </c>
    </row>
    <row r="151604" spans="1:10" x14ac:dyDescent="0.45">
      <c r="A151604">
        <v>2015</v>
      </c>
      <c r="B151604">
        <v>8</v>
      </c>
      <c r="C151604">
        <v>8</v>
      </c>
      <c r="D151604" s="1" t="s">
        <v>143</v>
      </c>
      <c r="E151604" s="1" t="s">
        <v>29842</v>
      </c>
      <c r="F151604">
        <v>-23462606</v>
      </c>
      <c r="G151604">
        <v>-56741909</v>
      </c>
      <c r="H151604">
        <v>1</v>
      </c>
      <c r="I151604">
        <v>0</v>
      </c>
      <c r="J151604">
        <v>1</v>
      </c>
    </row>
    <row r="151605" spans="1:10" x14ac:dyDescent="0.45">
      <c r="A151605">
        <v>2015</v>
      </c>
      <c r="B151605">
        <v>8</v>
      </c>
      <c r="C151605">
        <v>9</v>
      </c>
      <c r="D151605" s="1" t="s">
        <v>725</v>
      </c>
      <c r="E151605" s="1" t="s">
        <v>25351</v>
      </c>
      <c r="F151605">
        <v>3319392</v>
      </c>
      <c r="G151605">
        <v>44408577</v>
      </c>
      <c r="H151605">
        <v>1</v>
      </c>
      <c r="I151605">
        <v>0</v>
      </c>
      <c r="J151605">
        <v>1</v>
      </c>
    </row>
    <row r="151606" spans="1:10" x14ac:dyDescent="0.45">
      <c r="A151606">
        <v>2015</v>
      </c>
      <c r="B151606">
        <v>8</v>
      </c>
      <c r="C151606">
        <v>9</v>
      </c>
      <c r="D151606" s="1" t="s">
        <v>725</v>
      </c>
      <c r="E151606" s="1" t="s">
        <v>15558</v>
      </c>
      <c r="F151606">
        <v>32982933</v>
      </c>
      <c r="G151606">
        <v>44361595</v>
      </c>
      <c r="H151606">
        <v>1</v>
      </c>
      <c r="I151606">
        <v>0</v>
      </c>
      <c r="J151606">
        <v>1</v>
      </c>
    </row>
    <row r="151607" spans="1:10" x14ac:dyDescent="0.45">
      <c r="A151607">
        <v>2015</v>
      </c>
      <c r="B151607">
        <v>8</v>
      </c>
      <c r="C151607">
        <v>9</v>
      </c>
      <c r="D151607" s="1" t="s">
        <v>725</v>
      </c>
      <c r="E151607" s="1" t="s">
        <v>16317</v>
      </c>
      <c r="F151607">
        <v>33375759</v>
      </c>
      <c r="G151607">
        <v>44702866</v>
      </c>
      <c r="H151607">
        <v>1</v>
      </c>
      <c r="I151607">
        <v>0</v>
      </c>
      <c r="J151607">
        <v>2</v>
      </c>
    </row>
    <row r="151608" spans="1:10" x14ac:dyDescent="0.45">
      <c r="A151608">
        <v>2015</v>
      </c>
      <c r="B151608">
        <v>8</v>
      </c>
      <c r="C151608">
        <v>9</v>
      </c>
      <c r="D151608" s="1" t="s">
        <v>725</v>
      </c>
      <c r="E151608" s="1" t="s">
        <v>982</v>
      </c>
      <c r="F151608">
        <v>33303566</v>
      </c>
      <c r="G151608">
        <v>44371773</v>
      </c>
      <c r="H151608">
        <v>1</v>
      </c>
      <c r="I151608">
        <v>0</v>
      </c>
      <c r="J151608">
        <v>1</v>
      </c>
    </row>
    <row r="151609" spans="1:10" x14ac:dyDescent="0.45">
      <c r="A151609">
        <v>2015</v>
      </c>
      <c r="B151609">
        <v>8</v>
      </c>
      <c r="C151609">
        <v>9</v>
      </c>
      <c r="D151609" s="1" t="s">
        <v>1869</v>
      </c>
      <c r="E151609" s="1" t="s">
        <v>22877</v>
      </c>
      <c r="F151609">
        <v>31197586</v>
      </c>
      <c r="G151609">
        <v>16586681</v>
      </c>
      <c r="H151609">
        <v>1</v>
      </c>
      <c r="I151609">
        <v>0</v>
      </c>
    </row>
    <row r="151610" spans="1:10" x14ac:dyDescent="0.45">
      <c r="A151610">
        <v>2015</v>
      </c>
      <c r="B151610">
        <v>8</v>
      </c>
      <c r="C151610">
        <v>9</v>
      </c>
      <c r="D151610" s="1" t="s">
        <v>1869</v>
      </c>
      <c r="E151610" s="1" t="s">
        <v>11813</v>
      </c>
      <c r="F151610">
        <v>32760422</v>
      </c>
      <c r="G151610">
        <v>22635265</v>
      </c>
      <c r="H151610">
        <v>1</v>
      </c>
      <c r="I151610">
        <v>1</v>
      </c>
      <c r="J151610">
        <v>8</v>
      </c>
    </row>
    <row r="151611" spans="1:10" x14ac:dyDescent="0.45">
      <c r="A151611">
        <v>2015</v>
      </c>
      <c r="B151611">
        <v>8</v>
      </c>
      <c r="C151611">
        <v>9</v>
      </c>
      <c r="D151611" s="1" t="s">
        <v>91</v>
      </c>
      <c r="E151611" s="1" t="s">
        <v>20689</v>
      </c>
      <c r="F151611">
        <v>31126646</v>
      </c>
      <c r="G151611">
        <v>33800865</v>
      </c>
      <c r="H151611">
        <v>1</v>
      </c>
      <c r="I151611">
        <v>0</v>
      </c>
      <c r="J151611">
        <v>2</v>
      </c>
    </row>
    <row r="151612" spans="1:10" x14ac:dyDescent="0.45">
      <c r="A151612">
        <v>2015</v>
      </c>
      <c r="B151612">
        <v>8</v>
      </c>
      <c r="C151612">
        <v>9</v>
      </c>
      <c r="D151612" s="1" t="s">
        <v>91</v>
      </c>
      <c r="E151612" s="1" t="s">
        <v>29843</v>
      </c>
      <c r="F151612">
        <v>29977461</v>
      </c>
      <c r="G151612">
        <v>32536682</v>
      </c>
      <c r="H151612">
        <v>1</v>
      </c>
      <c r="I151612">
        <v>0</v>
      </c>
      <c r="J151612">
        <v>2</v>
      </c>
    </row>
    <row r="151613" spans="1:10" x14ac:dyDescent="0.45">
      <c r="A151613">
        <v>2015</v>
      </c>
      <c r="B151613">
        <v>8</v>
      </c>
      <c r="C151613">
        <v>9</v>
      </c>
      <c r="D151613" s="1" t="s">
        <v>9319</v>
      </c>
      <c r="E151613" s="1" t="s">
        <v>23746</v>
      </c>
      <c r="F151613">
        <v>47981647</v>
      </c>
      <c r="G151613">
        <v>37762325</v>
      </c>
      <c r="H151613">
        <v>1</v>
      </c>
      <c r="I151613">
        <v>0</v>
      </c>
      <c r="J151613">
        <v>0</v>
      </c>
    </row>
    <row r="151614" spans="1:10" x14ac:dyDescent="0.45">
      <c r="A151614">
        <v>2015</v>
      </c>
      <c r="B151614">
        <v>8</v>
      </c>
      <c r="C151614">
        <v>9</v>
      </c>
      <c r="D151614" s="1" t="s">
        <v>8651</v>
      </c>
      <c r="E151614" s="1" t="s">
        <v>635</v>
      </c>
      <c r="F151614">
        <v>15325443</v>
      </c>
      <c r="G151614">
        <v>44211895</v>
      </c>
      <c r="H151614">
        <v>1</v>
      </c>
      <c r="I151614">
        <v>0</v>
      </c>
      <c r="J151614">
        <v>0</v>
      </c>
    </row>
    <row r="151615" spans="1:10" x14ac:dyDescent="0.45">
      <c r="A151615">
        <v>2015</v>
      </c>
      <c r="B151615">
        <v>8</v>
      </c>
      <c r="C151615">
        <v>9</v>
      </c>
      <c r="D151615" s="1" t="s">
        <v>513</v>
      </c>
      <c r="E151615" s="1" t="s">
        <v>29844</v>
      </c>
      <c r="F151615">
        <v>31817767</v>
      </c>
      <c r="G151615">
        <v>64557478</v>
      </c>
      <c r="H151615">
        <v>1</v>
      </c>
      <c r="I151615">
        <v>0</v>
      </c>
      <c r="J151615">
        <v>6</v>
      </c>
    </row>
    <row r="151616" spans="1:10" x14ac:dyDescent="0.45">
      <c r="A151616">
        <v>2015</v>
      </c>
      <c r="B151616">
        <v>8</v>
      </c>
      <c r="C151616">
        <v>9</v>
      </c>
      <c r="D151616" s="1" t="s">
        <v>14</v>
      </c>
      <c r="E151616" s="1" t="s">
        <v>29845</v>
      </c>
      <c r="F151616">
        <v>6068398</v>
      </c>
      <c r="G151616">
        <v>121099529</v>
      </c>
      <c r="H151616">
        <v>1</v>
      </c>
      <c r="I151616">
        <v>0</v>
      </c>
      <c r="J151616">
        <v>2</v>
      </c>
    </row>
    <row r="151617" spans="1:10" x14ac:dyDescent="0.45">
      <c r="A151617">
        <v>2015</v>
      </c>
      <c r="B151617">
        <v>8</v>
      </c>
      <c r="C151617">
        <v>9</v>
      </c>
      <c r="D151617" s="1" t="s">
        <v>8651</v>
      </c>
      <c r="E151617" s="1" t="s">
        <v>635</v>
      </c>
      <c r="F151617">
        <v>15325443</v>
      </c>
      <c r="G151617">
        <v>44211895</v>
      </c>
      <c r="H151617">
        <v>1</v>
      </c>
      <c r="I151617">
        <v>0</v>
      </c>
    </row>
    <row r="151618" spans="1:10" x14ac:dyDescent="0.45">
      <c r="A151618">
        <v>2015</v>
      </c>
      <c r="B151618">
        <v>8</v>
      </c>
      <c r="C151618">
        <v>9</v>
      </c>
      <c r="D151618" s="1" t="s">
        <v>9319</v>
      </c>
      <c r="E151618" s="1" t="s">
        <v>25584</v>
      </c>
      <c r="F151618">
        <v>48327225</v>
      </c>
      <c r="G151618">
        <v>38025673</v>
      </c>
      <c r="H151618">
        <v>1</v>
      </c>
      <c r="I151618">
        <v>0</v>
      </c>
      <c r="J151618">
        <v>1</v>
      </c>
    </row>
    <row r="151619" spans="1:10" x14ac:dyDescent="0.45">
      <c r="A151619">
        <v>2015</v>
      </c>
      <c r="B151619">
        <v>8</v>
      </c>
      <c r="C151619">
        <v>9</v>
      </c>
      <c r="D151619" s="1" t="s">
        <v>9406</v>
      </c>
      <c r="E151619" s="1" t="s">
        <v>15</v>
      </c>
      <c r="F151619">
        <v>43363693</v>
      </c>
      <c r="G151619">
        <v>45684256</v>
      </c>
      <c r="H151619">
        <v>1</v>
      </c>
      <c r="I151619">
        <v>0</v>
      </c>
      <c r="J151619">
        <v>1</v>
      </c>
    </row>
    <row r="151620" spans="1:10" x14ac:dyDescent="0.45">
      <c r="A151620">
        <v>2015</v>
      </c>
      <c r="B151620">
        <v>8</v>
      </c>
      <c r="C151620">
        <v>9</v>
      </c>
      <c r="D151620" s="1" t="s">
        <v>857</v>
      </c>
      <c r="E151620" s="1" t="s">
        <v>29846</v>
      </c>
      <c r="F151620">
        <v>10880887</v>
      </c>
      <c r="G151620">
        <v>12503084</v>
      </c>
      <c r="H151620">
        <v>1</v>
      </c>
      <c r="I151620">
        <v>0</v>
      </c>
      <c r="J151620">
        <v>4</v>
      </c>
    </row>
    <row r="151621" spans="1:10" x14ac:dyDescent="0.45">
      <c r="A151621">
        <v>2015</v>
      </c>
      <c r="B151621">
        <v>8</v>
      </c>
      <c r="C151621">
        <v>9</v>
      </c>
      <c r="D151621" s="1" t="s">
        <v>513</v>
      </c>
      <c r="E151621" s="1" t="s">
        <v>15</v>
      </c>
      <c r="F151621">
        <v>36731822</v>
      </c>
      <c r="G151621">
        <v>70833857</v>
      </c>
      <c r="H151621">
        <v>1</v>
      </c>
      <c r="I151621">
        <v>0</v>
      </c>
      <c r="J151621">
        <v>1</v>
      </c>
    </row>
    <row r="151622" spans="1:10" x14ac:dyDescent="0.45">
      <c r="A151622">
        <v>2015</v>
      </c>
      <c r="B151622">
        <v>8</v>
      </c>
      <c r="C151622">
        <v>9</v>
      </c>
      <c r="D151622" s="1" t="s">
        <v>666</v>
      </c>
      <c r="E151622" s="1" t="s">
        <v>29847</v>
      </c>
      <c r="F151622">
        <v>3582688</v>
      </c>
      <c r="G151622">
        <v>36695722</v>
      </c>
      <c r="H151622">
        <v>1</v>
      </c>
      <c r="I151622">
        <v>0</v>
      </c>
      <c r="J151622">
        <v>1</v>
      </c>
    </row>
    <row r="151623" spans="1:10" x14ac:dyDescent="0.45">
      <c r="A151623">
        <v>2015</v>
      </c>
      <c r="B151623">
        <v>8</v>
      </c>
      <c r="C151623">
        <v>9</v>
      </c>
      <c r="D151623" s="1" t="s">
        <v>666</v>
      </c>
      <c r="E151623" s="1" t="s">
        <v>28678</v>
      </c>
      <c r="F151623">
        <v>35982761</v>
      </c>
      <c r="G151623">
        <v>36704647</v>
      </c>
      <c r="H151623">
        <v>1</v>
      </c>
      <c r="I151623">
        <v>0</v>
      </c>
      <c r="J151623">
        <v>1</v>
      </c>
    </row>
    <row r="151624" spans="1:10" x14ac:dyDescent="0.45">
      <c r="A151624">
        <v>2015</v>
      </c>
      <c r="B151624">
        <v>8</v>
      </c>
      <c r="C151624">
        <v>9</v>
      </c>
      <c r="D151624" s="1" t="s">
        <v>513</v>
      </c>
      <c r="E151624" s="1" t="s">
        <v>15</v>
      </c>
      <c r="F151624">
        <v>34166771</v>
      </c>
      <c r="G151624">
        <v>70598911</v>
      </c>
      <c r="H151624">
        <v>1</v>
      </c>
      <c r="I151624">
        <v>0</v>
      </c>
      <c r="J151624">
        <v>0</v>
      </c>
    </row>
    <row r="151625" spans="1:10" x14ac:dyDescent="0.45">
      <c r="A151625">
        <v>2015</v>
      </c>
      <c r="B151625">
        <v>8</v>
      </c>
      <c r="C151625">
        <v>9</v>
      </c>
      <c r="D151625" s="1" t="s">
        <v>130</v>
      </c>
      <c r="E151625" s="1" t="s">
        <v>15</v>
      </c>
      <c r="F151625">
        <v>3910617</v>
      </c>
      <c r="G151625">
        <v>39548259</v>
      </c>
      <c r="H151625">
        <v>0</v>
      </c>
      <c r="I151625">
        <v>0</v>
      </c>
      <c r="J151625">
        <v>0</v>
      </c>
    </row>
    <row r="151626" spans="1:10" x14ac:dyDescent="0.45">
      <c r="A151626">
        <v>2015</v>
      </c>
      <c r="B151626">
        <v>8</v>
      </c>
      <c r="C151626">
        <v>9</v>
      </c>
      <c r="D151626" s="1" t="s">
        <v>130</v>
      </c>
      <c r="E151626" s="1" t="s">
        <v>15</v>
      </c>
      <c r="F151626">
        <v>3910617</v>
      </c>
      <c r="G151626">
        <v>39548259</v>
      </c>
      <c r="H151626">
        <v>1</v>
      </c>
      <c r="I151626">
        <v>0</v>
      </c>
      <c r="J151626">
        <v>0</v>
      </c>
    </row>
    <row r="151627" spans="1:10" x14ac:dyDescent="0.45">
      <c r="A151627">
        <v>2015</v>
      </c>
      <c r="B151627">
        <v>8</v>
      </c>
      <c r="C151627">
        <v>9</v>
      </c>
      <c r="D151627" s="1" t="s">
        <v>375</v>
      </c>
      <c r="E151627" s="1" t="s">
        <v>348</v>
      </c>
      <c r="F151627">
        <v>31872541</v>
      </c>
      <c r="G151627">
        <v>35178392</v>
      </c>
      <c r="H151627">
        <v>1</v>
      </c>
      <c r="I151627">
        <v>0</v>
      </c>
      <c r="J151627">
        <v>1</v>
      </c>
    </row>
    <row r="151628" spans="1:10" x14ac:dyDescent="0.45">
      <c r="A151628">
        <v>2015</v>
      </c>
      <c r="B151628">
        <v>8</v>
      </c>
      <c r="C151628">
        <v>9</v>
      </c>
      <c r="D151628" s="1" t="s">
        <v>393</v>
      </c>
      <c r="E151628" s="1" t="s">
        <v>25789</v>
      </c>
      <c r="F151628">
        <v>34398168</v>
      </c>
      <c r="G151628">
        <v>73861172</v>
      </c>
      <c r="H151628">
        <v>1</v>
      </c>
      <c r="I151628">
        <v>0</v>
      </c>
      <c r="J151628">
        <v>1</v>
      </c>
    </row>
    <row r="151629" spans="1:10" x14ac:dyDescent="0.45">
      <c r="A151629">
        <v>2015</v>
      </c>
      <c r="B151629">
        <v>8</v>
      </c>
      <c r="C151629">
        <v>9</v>
      </c>
      <c r="D151629" s="1" t="s">
        <v>513</v>
      </c>
      <c r="E151629" s="1" t="s">
        <v>15620</v>
      </c>
      <c r="F151629">
        <v>34674866</v>
      </c>
      <c r="G151629">
        <v>7021344</v>
      </c>
      <c r="H151629">
        <v>0</v>
      </c>
      <c r="I151629">
        <v>0</v>
      </c>
      <c r="J151629">
        <v>0</v>
      </c>
    </row>
    <row r="151630" spans="1:10" x14ac:dyDescent="0.45">
      <c r="A151630">
        <v>2015</v>
      </c>
      <c r="B151630">
        <v>8</v>
      </c>
      <c r="C151630">
        <v>9</v>
      </c>
      <c r="D151630" s="1" t="s">
        <v>245</v>
      </c>
      <c r="E151630" s="1" t="s">
        <v>16181</v>
      </c>
      <c r="F151630">
        <v>26073483</v>
      </c>
      <c r="G151630">
        <v>62720516</v>
      </c>
      <c r="H151630">
        <v>0</v>
      </c>
      <c r="I151630">
        <v>0</v>
      </c>
      <c r="J151630">
        <v>0</v>
      </c>
    </row>
    <row r="151631" spans="1:10" x14ac:dyDescent="0.45">
      <c r="A151631">
        <v>2015</v>
      </c>
      <c r="B151631">
        <v>8</v>
      </c>
      <c r="C151631">
        <v>9</v>
      </c>
      <c r="D151631" s="1" t="s">
        <v>513</v>
      </c>
      <c r="E151631" s="1" t="s">
        <v>10361</v>
      </c>
      <c r="F151631">
        <v>33335258</v>
      </c>
      <c r="G151631">
        <v>69928467</v>
      </c>
      <c r="H151631">
        <v>1</v>
      </c>
      <c r="I151631">
        <v>0</v>
      </c>
      <c r="J151631">
        <v>0</v>
      </c>
    </row>
    <row r="151632" spans="1:10" x14ac:dyDescent="0.45">
      <c r="A151632">
        <v>2015</v>
      </c>
      <c r="B151632">
        <v>8</v>
      </c>
      <c r="C151632">
        <v>9</v>
      </c>
      <c r="D151632" s="1" t="s">
        <v>393</v>
      </c>
      <c r="E151632" s="1" t="s">
        <v>15</v>
      </c>
      <c r="F151632">
        <v>24113232</v>
      </c>
      <c r="G151632">
        <v>84195341</v>
      </c>
      <c r="H151632">
        <v>0</v>
      </c>
      <c r="I151632">
        <v>0</v>
      </c>
      <c r="J151632">
        <v>0</v>
      </c>
    </row>
    <row r="151633" spans="1:10" x14ac:dyDescent="0.45">
      <c r="A151633">
        <v>2015</v>
      </c>
      <c r="B151633">
        <v>8</v>
      </c>
      <c r="C151633">
        <v>10</v>
      </c>
      <c r="D151633" s="1" t="s">
        <v>513</v>
      </c>
      <c r="E151633" s="1" t="s">
        <v>9694</v>
      </c>
      <c r="F151633">
        <v>34396797</v>
      </c>
      <c r="G151633">
        <v>68863945</v>
      </c>
      <c r="H151633">
        <v>1</v>
      </c>
      <c r="I151633">
        <v>0</v>
      </c>
      <c r="J151633">
        <v>0</v>
      </c>
    </row>
    <row r="151634" spans="1:10" x14ac:dyDescent="0.45">
      <c r="A151634">
        <v>2015</v>
      </c>
      <c r="B151634">
        <v>8</v>
      </c>
      <c r="C151634">
        <v>9</v>
      </c>
      <c r="D151634" s="1" t="s">
        <v>513</v>
      </c>
      <c r="E151634" s="1" t="s">
        <v>9694</v>
      </c>
      <c r="F151634">
        <v>34396797</v>
      </c>
      <c r="G151634">
        <v>68863945</v>
      </c>
      <c r="H151634">
        <v>1</v>
      </c>
      <c r="I151634">
        <v>0</v>
      </c>
      <c r="J151634">
        <v>0</v>
      </c>
    </row>
    <row r="151635" spans="1:10" x14ac:dyDescent="0.45">
      <c r="A151635">
        <v>2015</v>
      </c>
      <c r="B151635">
        <v>8</v>
      </c>
      <c r="C151635">
        <v>9</v>
      </c>
      <c r="D151635" s="1" t="s">
        <v>666</v>
      </c>
      <c r="E151635" s="1" t="s">
        <v>15</v>
      </c>
      <c r="F151635">
        <v>362065</v>
      </c>
      <c r="G151635">
        <v>37160027</v>
      </c>
      <c r="H151635">
        <v>1</v>
      </c>
      <c r="I151635">
        <v>0</v>
      </c>
      <c r="J151635">
        <v>44</v>
      </c>
    </row>
    <row r="151636" spans="1:10" x14ac:dyDescent="0.45">
      <c r="A151636">
        <v>2015</v>
      </c>
      <c r="B151636">
        <v>8</v>
      </c>
      <c r="C151636">
        <v>2</v>
      </c>
      <c r="D151636" s="1" t="s">
        <v>666</v>
      </c>
      <c r="E151636" s="1" t="s">
        <v>1809</v>
      </c>
      <c r="F151636">
        <v>33515244</v>
      </c>
      <c r="G151636">
        <v>36292084</v>
      </c>
      <c r="H151636">
        <v>1</v>
      </c>
      <c r="I151636">
        <v>0</v>
      </c>
      <c r="J151636">
        <v>7</v>
      </c>
    </row>
    <row r="151637" spans="1:10" x14ac:dyDescent="0.45">
      <c r="A151637">
        <v>2015</v>
      </c>
      <c r="B151637">
        <v>8</v>
      </c>
      <c r="C151637">
        <v>10</v>
      </c>
      <c r="D151637" s="1" t="s">
        <v>725</v>
      </c>
      <c r="E151637" s="1" t="s">
        <v>17378</v>
      </c>
      <c r="F151637">
        <v>33693409</v>
      </c>
      <c r="G151637">
        <v>44796085</v>
      </c>
      <c r="H151637">
        <v>1</v>
      </c>
      <c r="I151637">
        <v>1</v>
      </c>
      <c r="J151637">
        <v>5</v>
      </c>
    </row>
    <row r="151638" spans="1:10" x14ac:dyDescent="0.45">
      <c r="A151638">
        <v>2015</v>
      </c>
      <c r="B151638">
        <v>8</v>
      </c>
      <c r="C151638">
        <v>10</v>
      </c>
      <c r="D151638" s="1" t="s">
        <v>725</v>
      </c>
      <c r="E151638" s="1" t="s">
        <v>21547</v>
      </c>
      <c r="F151638">
        <v>33770897</v>
      </c>
      <c r="G151638">
        <v>44624748</v>
      </c>
      <c r="H151638">
        <v>1</v>
      </c>
      <c r="I151638">
        <v>1</v>
      </c>
      <c r="J151638">
        <v>52</v>
      </c>
    </row>
    <row r="151639" spans="1:10" x14ac:dyDescent="0.45">
      <c r="A151639">
        <v>2015</v>
      </c>
      <c r="B151639">
        <v>8</v>
      </c>
      <c r="C151639">
        <v>10</v>
      </c>
      <c r="D151639" s="1" t="s">
        <v>725</v>
      </c>
      <c r="E151639" s="1" t="s">
        <v>16266</v>
      </c>
      <c r="F151639">
        <v>33100529</v>
      </c>
      <c r="G151639">
        <v>44584492</v>
      </c>
      <c r="H151639">
        <v>1</v>
      </c>
      <c r="I151639">
        <v>0</v>
      </c>
      <c r="J151639">
        <v>1</v>
      </c>
    </row>
    <row r="151640" spans="1:10" x14ac:dyDescent="0.45">
      <c r="A151640">
        <v>2015</v>
      </c>
      <c r="B151640">
        <v>8</v>
      </c>
      <c r="C151640">
        <v>10</v>
      </c>
      <c r="D151640" s="1" t="s">
        <v>725</v>
      </c>
      <c r="E151640" s="1" t="s">
        <v>982</v>
      </c>
      <c r="F151640">
        <v>33303566</v>
      </c>
      <c r="G151640">
        <v>44371773</v>
      </c>
      <c r="H151640">
        <v>1</v>
      </c>
      <c r="I151640">
        <v>0</v>
      </c>
      <c r="J151640">
        <v>1</v>
      </c>
    </row>
    <row r="151641" spans="1:10" x14ac:dyDescent="0.45">
      <c r="A151641">
        <v>2015</v>
      </c>
      <c r="B151641">
        <v>8</v>
      </c>
      <c r="C151641">
        <v>10</v>
      </c>
      <c r="D151641" s="1" t="s">
        <v>725</v>
      </c>
      <c r="E151641" s="1" t="s">
        <v>22940</v>
      </c>
      <c r="F151641">
        <v>33460819</v>
      </c>
      <c r="G151641">
        <v>44157433</v>
      </c>
      <c r="H151641">
        <v>1</v>
      </c>
      <c r="I151641">
        <v>0</v>
      </c>
      <c r="J151641">
        <v>1</v>
      </c>
    </row>
    <row r="151642" spans="1:10" x14ac:dyDescent="0.45">
      <c r="A151642">
        <v>2015</v>
      </c>
      <c r="B151642">
        <v>8</v>
      </c>
      <c r="C151642">
        <v>10</v>
      </c>
      <c r="D151642" s="1" t="s">
        <v>725</v>
      </c>
      <c r="E151642" s="1" t="s">
        <v>982</v>
      </c>
      <c r="F151642">
        <v>33303566</v>
      </c>
      <c r="G151642">
        <v>44371773</v>
      </c>
      <c r="H151642">
        <v>1</v>
      </c>
      <c r="I151642">
        <v>0</v>
      </c>
      <c r="J151642">
        <v>2</v>
      </c>
    </row>
    <row r="151643" spans="1:10" x14ac:dyDescent="0.45">
      <c r="A151643">
        <v>2015</v>
      </c>
      <c r="B151643">
        <v>8</v>
      </c>
      <c r="C151643">
        <v>10</v>
      </c>
      <c r="D151643" s="1" t="s">
        <v>725</v>
      </c>
      <c r="E151643" s="1" t="s">
        <v>5997</v>
      </c>
      <c r="F151643">
        <v>3492485</v>
      </c>
      <c r="G151643">
        <v>43491413</v>
      </c>
      <c r="H151643">
        <v>1</v>
      </c>
      <c r="I151643">
        <v>0</v>
      </c>
      <c r="J151643">
        <v>3</v>
      </c>
    </row>
    <row r="151644" spans="1:10" x14ac:dyDescent="0.45">
      <c r="A151644">
        <v>2015</v>
      </c>
      <c r="B151644">
        <v>8</v>
      </c>
      <c r="C151644">
        <v>10</v>
      </c>
      <c r="D151644" s="1" t="s">
        <v>513</v>
      </c>
      <c r="E151644" s="1" t="s">
        <v>514</v>
      </c>
      <c r="F151644">
        <v>34516895</v>
      </c>
      <c r="G151644">
        <v>69147011</v>
      </c>
      <c r="H151644">
        <v>1</v>
      </c>
      <c r="I151644">
        <v>1</v>
      </c>
      <c r="J151644">
        <v>6</v>
      </c>
    </row>
    <row r="151645" spans="1:10" x14ac:dyDescent="0.45">
      <c r="A151645">
        <v>2015</v>
      </c>
      <c r="B151645">
        <v>8</v>
      </c>
      <c r="C151645">
        <v>10</v>
      </c>
      <c r="D151645" s="1" t="s">
        <v>130</v>
      </c>
      <c r="E151645" s="1" t="s">
        <v>131</v>
      </c>
      <c r="F151645">
        <v>41106178</v>
      </c>
      <c r="G151645">
        <v>28689863</v>
      </c>
      <c r="H151645">
        <v>0</v>
      </c>
      <c r="I151645">
        <v>0</v>
      </c>
      <c r="J151645">
        <v>0</v>
      </c>
    </row>
    <row r="151646" spans="1:10" x14ac:dyDescent="0.45">
      <c r="A151646">
        <v>2015</v>
      </c>
      <c r="B151646">
        <v>8</v>
      </c>
      <c r="C151646">
        <v>10</v>
      </c>
      <c r="D151646" s="1" t="s">
        <v>130</v>
      </c>
      <c r="E151646" s="1" t="s">
        <v>131</v>
      </c>
      <c r="F151646">
        <v>41106178</v>
      </c>
      <c r="G151646">
        <v>28689863</v>
      </c>
      <c r="H151646">
        <v>1</v>
      </c>
      <c r="I151646">
        <v>1</v>
      </c>
      <c r="J151646">
        <v>1</v>
      </c>
    </row>
    <row r="151647" spans="1:10" x14ac:dyDescent="0.45">
      <c r="A151647">
        <v>2015</v>
      </c>
      <c r="B151647">
        <v>8</v>
      </c>
      <c r="C151647">
        <v>10</v>
      </c>
      <c r="D151647" s="1" t="s">
        <v>130</v>
      </c>
      <c r="E151647" s="1" t="s">
        <v>7198</v>
      </c>
      <c r="F151647">
        <v>37248644</v>
      </c>
      <c r="G151647">
        <v>42469318</v>
      </c>
      <c r="H151647">
        <v>1</v>
      </c>
      <c r="I151647">
        <v>0</v>
      </c>
      <c r="J151647">
        <v>4</v>
      </c>
    </row>
    <row r="151648" spans="1:10" x14ac:dyDescent="0.45">
      <c r="A151648">
        <v>2015</v>
      </c>
      <c r="B151648">
        <v>8</v>
      </c>
      <c r="C151648">
        <v>10</v>
      </c>
      <c r="D151648" s="1" t="s">
        <v>130</v>
      </c>
      <c r="E151648" s="1" t="s">
        <v>8082</v>
      </c>
      <c r="F151648">
        <v>37662446</v>
      </c>
      <c r="G151648">
        <v>4310823</v>
      </c>
      <c r="H151648">
        <v>1</v>
      </c>
      <c r="I151648">
        <v>0</v>
      </c>
      <c r="J151648">
        <v>1</v>
      </c>
    </row>
    <row r="151649" spans="1:10" x14ac:dyDescent="0.45">
      <c r="A151649">
        <v>2015</v>
      </c>
      <c r="B151649">
        <v>8</v>
      </c>
      <c r="C151649">
        <v>10</v>
      </c>
      <c r="D151649" s="1" t="s">
        <v>130</v>
      </c>
      <c r="E151649" s="1" t="s">
        <v>9783</v>
      </c>
      <c r="F151649">
        <v>38453188</v>
      </c>
      <c r="G151649">
        <v>40652057</v>
      </c>
      <c r="H151649">
        <v>0</v>
      </c>
      <c r="I151649">
        <v>0</v>
      </c>
      <c r="J151649">
        <v>0</v>
      </c>
    </row>
    <row r="151650" spans="1:10" x14ac:dyDescent="0.45">
      <c r="A151650">
        <v>2015</v>
      </c>
      <c r="B151650">
        <v>8</v>
      </c>
      <c r="C151650">
        <v>10</v>
      </c>
      <c r="D151650" s="1" t="s">
        <v>130</v>
      </c>
      <c r="E151650" s="1" t="s">
        <v>9783</v>
      </c>
      <c r="F151650">
        <v>38453188</v>
      </c>
      <c r="G151650">
        <v>40652057</v>
      </c>
      <c r="H151650">
        <v>0</v>
      </c>
      <c r="I151650">
        <v>0</v>
      </c>
      <c r="J151650">
        <v>0</v>
      </c>
    </row>
    <row r="151651" spans="1:10" x14ac:dyDescent="0.45">
      <c r="A151651">
        <v>2015</v>
      </c>
      <c r="B151651">
        <v>8</v>
      </c>
      <c r="C151651">
        <v>10</v>
      </c>
      <c r="D151651" s="1" t="s">
        <v>130</v>
      </c>
      <c r="E151651" s="1" t="s">
        <v>131</v>
      </c>
      <c r="F151651">
        <v>41106178</v>
      </c>
      <c r="G151651">
        <v>28689863</v>
      </c>
      <c r="H151651">
        <v>1</v>
      </c>
      <c r="I151651">
        <v>0</v>
      </c>
      <c r="J151651">
        <v>3</v>
      </c>
    </row>
    <row r="151652" spans="1:10" x14ac:dyDescent="0.45">
      <c r="A151652">
        <v>2015</v>
      </c>
      <c r="B151652">
        <v>8</v>
      </c>
      <c r="C151652">
        <v>10</v>
      </c>
      <c r="D151652" s="1" t="s">
        <v>475</v>
      </c>
      <c r="E151652" s="1" t="s">
        <v>15775</v>
      </c>
      <c r="F151652">
        <v>6147037</v>
      </c>
      <c r="G151652">
        <v>101491187</v>
      </c>
      <c r="H151652">
        <v>1</v>
      </c>
      <c r="I151652">
        <v>0</v>
      </c>
      <c r="J151652">
        <v>2</v>
      </c>
    </row>
    <row r="151653" spans="1:10" x14ac:dyDescent="0.45">
      <c r="A151653">
        <v>2015</v>
      </c>
      <c r="B151653">
        <v>8</v>
      </c>
      <c r="C151653">
        <v>10</v>
      </c>
      <c r="D151653" s="1" t="s">
        <v>130</v>
      </c>
      <c r="E151653" s="1" t="s">
        <v>29848</v>
      </c>
      <c r="F151653">
        <v>3699043</v>
      </c>
      <c r="G151653">
        <v>4432211</v>
      </c>
      <c r="H151653">
        <v>1</v>
      </c>
      <c r="I151653">
        <v>0</v>
      </c>
      <c r="J151653">
        <v>0</v>
      </c>
    </row>
    <row r="151654" spans="1:10" x14ac:dyDescent="0.45">
      <c r="A151654">
        <v>2015</v>
      </c>
      <c r="B151654">
        <v>8</v>
      </c>
      <c r="C151654">
        <v>10</v>
      </c>
      <c r="D151654" s="1" t="s">
        <v>130</v>
      </c>
      <c r="E151654" s="1" t="s">
        <v>29849</v>
      </c>
      <c r="F151654">
        <v>3756837</v>
      </c>
      <c r="G151654">
        <v>44287501</v>
      </c>
      <c r="H151654">
        <v>1</v>
      </c>
      <c r="I151654">
        <v>0</v>
      </c>
      <c r="J151654">
        <v>0</v>
      </c>
    </row>
    <row r="151655" spans="1:10" x14ac:dyDescent="0.45">
      <c r="A151655">
        <v>2015</v>
      </c>
      <c r="B151655">
        <v>8</v>
      </c>
      <c r="C151655">
        <v>10</v>
      </c>
      <c r="D151655" s="1" t="s">
        <v>245</v>
      </c>
      <c r="E151655" s="1" t="s">
        <v>15595</v>
      </c>
      <c r="F151655">
        <v>28633307</v>
      </c>
      <c r="G151655">
        <v>69190369</v>
      </c>
      <c r="H151655">
        <v>1</v>
      </c>
      <c r="I151655">
        <v>0</v>
      </c>
      <c r="J151655">
        <v>0</v>
      </c>
    </row>
    <row r="151656" spans="1:10" x14ac:dyDescent="0.45">
      <c r="A151656">
        <v>2015</v>
      </c>
      <c r="B151656">
        <v>8</v>
      </c>
      <c r="C151656">
        <v>10</v>
      </c>
      <c r="D151656" s="1" t="s">
        <v>513</v>
      </c>
      <c r="E151656" s="1" t="s">
        <v>15</v>
      </c>
      <c r="H151656">
        <v>1</v>
      </c>
      <c r="I151656">
        <v>0</v>
      </c>
      <c r="J151656">
        <v>10</v>
      </c>
    </row>
    <row r="151657" spans="1:10" x14ac:dyDescent="0.45">
      <c r="A151657">
        <v>2015</v>
      </c>
      <c r="B151657">
        <v>8</v>
      </c>
      <c r="C151657">
        <v>10</v>
      </c>
      <c r="D151657" s="1" t="s">
        <v>513</v>
      </c>
      <c r="E151657" s="1" t="s">
        <v>15</v>
      </c>
      <c r="F151657">
        <v>32228473</v>
      </c>
      <c r="G151657">
        <v>67165775</v>
      </c>
      <c r="H151657">
        <v>1</v>
      </c>
      <c r="I151657">
        <v>0</v>
      </c>
      <c r="J151657">
        <v>4</v>
      </c>
    </row>
    <row r="151658" spans="1:10" x14ac:dyDescent="0.45">
      <c r="A151658">
        <v>2015</v>
      </c>
      <c r="B151658">
        <v>8</v>
      </c>
      <c r="C151658">
        <v>10</v>
      </c>
      <c r="D151658" s="1" t="s">
        <v>1869</v>
      </c>
      <c r="E151658" s="1" t="s">
        <v>22877</v>
      </c>
      <c r="F151658">
        <v>31197586</v>
      </c>
      <c r="G151658">
        <v>16586681</v>
      </c>
      <c r="H151658">
        <v>1</v>
      </c>
      <c r="I151658">
        <v>0</v>
      </c>
      <c r="J151658">
        <v>1</v>
      </c>
    </row>
    <row r="151659" spans="1:10" x14ac:dyDescent="0.45">
      <c r="A151659">
        <v>2015</v>
      </c>
      <c r="B151659">
        <v>8</v>
      </c>
      <c r="C151659">
        <v>10</v>
      </c>
      <c r="D151659" s="1" t="s">
        <v>130</v>
      </c>
      <c r="E151659" s="1" t="s">
        <v>4457</v>
      </c>
      <c r="F151659">
        <v>3724705</v>
      </c>
      <c r="G151659">
        <v>43611573</v>
      </c>
      <c r="H151659">
        <v>1</v>
      </c>
      <c r="I151659">
        <v>0</v>
      </c>
      <c r="J151659">
        <v>0</v>
      </c>
    </row>
    <row r="151660" spans="1:10" x14ac:dyDescent="0.45">
      <c r="A151660">
        <v>2015</v>
      </c>
      <c r="B151660">
        <v>8</v>
      </c>
      <c r="C151660">
        <v>10</v>
      </c>
      <c r="D151660" s="1" t="s">
        <v>513</v>
      </c>
      <c r="E151660" s="1" t="s">
        <v>15901</v>
      </c>
      <c r="F151660">
        <v>31825871</v>
      </c>
      <c r="G151660">
        <v>64576431</v>
      </c>
      <c r="H151660">
        <v>1</v>
      </c>
      <c r="I151660">
        <v>1</v>
      </c>
      <c r="J151660">
        <v>0</v>
      </c>
    </row>
    <row r="151661" spans="1:10" x14ac:dyDescent="0.45">
      <c r="A151661">
        <v>2015</v>
      </c>
      <c r="B151661">
        <v>8</v>
      </c>
      <c r="C151661">
        <v>9</v>
      </c>
      <c r="D151661" s="1" t="s">
        <v>245</v>
      </c>
      <c r="E151661" s="1" t="s">
        <v>5407</v>
      </c>
      <c r="F151661">
        <v>33693692</v>
      </c>
      <c r="G151661">
        <v>70330572</v>
      </c>
      <c r="H151661">
        <v>1</v>
      </c>
      <c r="I151661">
        <v>0</v>
      </c>
    </row>
    <row r="151662" spans="1:10" x14ac:dyDescent="0.45">
      <c r="A151662">
        <v>2015</v>
      </c>
      <c r="B151662">
        <v>8</v>
      </c>
      <c r="C151662">
        <v>10</v>
      </c>
      <c r="D151662" s="1" t="s">
        <v>8651</v>
      </c>
      <c r="E151662" s="1" t="s">
        <v>29850</v>
      </c>
      <c r="F151662">
        <v>13674095</v>
      </c>
      <c r="G151662">
        <v>46133053</v>
      </c>
      <c r="H151662">
        <v>1</v>
      </c>
      <c r="I151662">
        <v>0</v>
      </c>
      <c r="J151662">
        <v>5</v>
      </c>
    </row>
    <row r="151663" spans="1:10" x14ac:dyDescent="0.45">
      <c r="A151663">
        <v>2015</v>
      </c>
      <c r="B151663">
        <v>8</v>
      </c>
      <c r="C151663">
        <v>9</v>
      </c>
      <c r="D151663" s="1" t="s">
        <v>513</v>
      </c>
      <c r="E151663" s="1" t="s">
        <v>29851</v>
      </c>
      <c r="F151663">
        <v>32062143</v>
      </c>
      <c r="G151663">
        <v>64840785</v>
      </c>
      <c r="H151663">
        <v>1</v>
      </c>
      <c r="I151663">
        <v>0</v>
      </c>
      <c r="J151663">
        <v>9</v>
      </c>
    </row>
    <row r="151664" spans="1:10" x14ac:dyDescent="0.45">
      <c r="A151664">
        <v>2015</v>
      </c>
      <c r="B151664">
        <v>8</v>
      </c>
      <c r="C151664">
        <v>10</v>
      </c>
      <c r="D151664" s="1" t="s">
        <v>9319</v>
      </c>
      <c r="E151664" s="1" t="s">
        <v>27539</v>
      </c>
      <c r="F151664">
        <v>47541172</v>
      </c>
      <c r="G151664">
        <v>37780678</v>
      </c>
      <c r="H151664">
        <v>1</v>
      </c>
      <c r="I151664">
        <v>0</v>
      </c>
      <c r="J151664">
        <v>143</v>
      </c>
    </row>
    <row r="151665" spans="1:10" x14ac:dyDescent="0.45">
      <c r="A151665">
        <v>2015</v>
      </c>
      <c r="B151665">
        <v>8</v>
      </c>
      <c r="C151665">
        <v>10</v>
      </c>
      <c r="D151665" s="1" t="s">
        <v>8262</v>
      </c>
      <c r="E151665" s="1" t="s">
        <v>28806</v>
      </c>
      <c r="F151665">
        <v>14139167</v>
      </c>
      <c r="G151665">
        <v>-501844</v>
      </c>
      <c r="H151665">
        <v>1</v>
      </c>
      <c r="I151665">
        <v>0</v>
      </c>
      <c r="J151665">
        <v>3</v>
      </c>
    </row>
    <row r="151666" spans="1:10" x14ac:dyDescent="0.45">
      <c r="A151666">
        <v>2015</v>
      </c>
      <c r="B151666">
        <v>8</v>
      </c>
      <c r="C151666">
        <v>10</v>
      </c>
      <c r="D151666" s="1" t="s">
        <v>9319</v>
      </c>
      <c r="E151666" s="1" t="s">
        <v>26219</v>
      </c>
      <c r="F151666">
        <v>48399559</v>
      </c>
      <c r="G151666">
        <v>38086208</v>
      </c>
      <c r="H151666">
        <v>1</v>
      </c>
      <c r="I151666">
        <v>0</v>
      </c>
      <c r="J151666">
        <v>0</v>
      </c>
    </row>
    <row r="151667" spans="1:10" x14ac:dyDescent="0.45">
      <c r="A151667">
        <v>2015</v>
      </c>
      <c r="B151667">
        <v>8</v>
      </c>
      <c r="C151667">
        <v>10</v>
      </c>
      <c r="D151667" s="1" t="s">
        <v>733</v>
      </c>
      <c r="E151667" s="1" t="s">
        <v>10114</v>
      </c>
      <c r="F151667">
        <v>473538</v>
      </c>
      <c r="G151667">
        <v>452024</v>
      </c>
      <c r="H151667">
        <v>0</v>
      </c>
      <c r="I151667">
        <v>0</v>
      </c>
      <c r="J151667">
        <v>1</v>
      </c>
    </row>
    <row r="151668" spans="1:10" x14ac:dyDescent="0.45">
      <c r="A151668">
        <v>2015</v>
      </c>
      <c r="B151668">
        <v>8</v>
      </c>
      <c r="C151668">
        <v>10</v>
      </c>
      <c r="D151668" s="1" t="s">
        <v>733</v>
      </c>
      <c r="E151668" s="1" t="s">
        <v>10114</v>
      </c>
      <c r="F151668">
        <v>473538</v>
      </c>
      <c r="G151668">
        <v>452024</v>
      </c>
      <c r="H151668">
        <v>1</v>
      </c>
      <c r="I151668">
        <v>0</v>
      </c>
    </row>
    <row r="151669" spans="1:10" x14ac:dyDescent="0.45">
      <c r="A151669">
        <v>2015</v>
      </c>
      <c r="B151669">
        <v>8</v>
      </c>
      <c r="C151669">
        <v>9</v>
      </c>
      <c r="D151669" s="1" t="s">
        <v>733</v>
      </c>
      <c r="E151669" s="1" t="s">
        <v>29663</v>
      </c>
      <c r="F151669">
        <v>2403678</v>
      </c>
      <c r="G151669">
        <v>429786</v>
      </c>
      <c r="H151669">
        <v>0</v>
      </c>
      <c r="I151669">
        <v>0</v>
      </c>
      <c r="J151669">
        <v>10</v>
      </c>
    </row>
    <row r="151670" spans="1:10" x14ac:dyDescent="0.45">
      <c r="A151670">
        <v>2015</v>
      </c>
      <c r="B151670">
        <v>8</v>
      </c>
      <c r="C151670">
        <v>10</v>
      </c>
      <c r="D151670" s="1" t="s">
        <v>857</v>
      </c>
      <c r="E151670" s="1" t="s">
        <v>29852</v>
      </c>
      <c r="F151670">
        <v>7506446</v>
      </c>
      <c r="G151670">
        <v>9605897</v>
      </c>
      <c r="H151670">
        <v>1</v>
      </c>
      <c r="I151670">
        <v>0</v>
      </c>
      <c r="J151670">
        <v>3</v>
      </c>
    </row>
    <row r="151671" spans="1:10" x14ac:dyDescent="0.45">
      <c r="A151671">
        <v>2015</v>
      </c>
      <c r="B151671">
        <v>8</v>
      </c>
      <c r="C151671">
        <v>10</v>
      </c>
      <c r="D151671" s="1" t="s">
        <v>733</v>
      </c>
      <c r="E151671" s="1" t="s">
        <v>17262</v>
      </c>
      <c r="F151671">
        <v>4210529</v>
      </c>
      <c r="G151671">
        <v>4556049</v>
      </c>
      <c r="H151671">
        <v>1</v>
      </c>
      <c r="I151671">
        <v>0</v>
      </c>
      <c r="J151671">
        <v>1</v>
      </c>
    </row>
    <row r="151672" spans="1:10" x14ac:dyDescent="0.45">
      <c r="A151672">
        <v>2015</v>
      </c>
      <c r="B151672">
        <v>8</v>
      </c>
      <c r="C151672">
        <v>10</v>
      </c>
      <c r="D151672" s="1" t="s">
        <v>245</v>
      </c>
      <c r="E151672" s="1" t="s">
        <v>29853</v>
      </c>
      <c r="F151672">
        <v>34830162</v>
      </c>
      <c r="G151672">
        <v>71842781</v>
      </c>
      <c r="H151672">
        <v>1</v>
      </c>
      <c r="I151672">
        <v>0</v>
      </c>
      <c r="J151672">
        <v>1</v>
      </c>
    </row>
    <row r="151673" spans="1:10" x14ac:dyDescent="0.45">
      <c r="A151673">
        <v>2015</v>
      </c>
      <c r="B151673">
        <v>8</v>
      </c>
      <c r="C151673">
        <v>10</v>
      </c>
      <c r="D151673" s="1" t="s">
        <v>513</v>
      </c>
      <c r="E151673" s="1" t="s">
        <v>21007</v>
      </c>
      <c r="F151673">
        <v>36694386</v>
      </c>
      <c r="G151673">
        <v>71145233</v>
      </c>
      <c r="H151673">
        <v>1</v>
      </c>
      <c r="I151673">
        <v>0</v>
      </c>
      <c r="J151673">
        <v>1</v>
      </c>
    </row>
    <row r="151674" spans="1:10" x14ac:dyDescent="0.45">
      <c r="A151674">
        <v>2015</v>
      </c>
      <c r="B151674">
        <v>8</v>
      </c>
      <c r="C151674">
        <v>10</v>
      </c>
      <c r="D151674" s="1" t="s">
        <v>513</v>
      </c>
      <c r="E151674" s="1" t="s">
        <v>15</v>
      </c>
      <c r="F151674">
        <v>3416993</v>
      </c>
      <c r="G151674">
        <v>70620088</v>
      </c>
      <c r="H151674">
        <v>0</v>
      </c>
      <c r="I151674">
        <v>0</v>
      </c>
      <c r="J151674">
        <v>5</v>
      </c>
    </row>
    <row r="151675" spans="1:10" x14ac:dyDescent="0.45">
      <c r="A151675">
        <v>2015</v>
      </c>
      <c r="B151675">
        <v>8</v>
      </c>
      <c r="C151675">
        <v>10</v>
      </c>
      <c r="D151675" s="1" t="s">
        <v>725</v>
      </c>
      <c r="E151675" s="1" t="s">
        <v>12707</v>
      </c>
      <c r="F151675">
        <v>3374324</v>
      </c>
      <c r="G151675">
        <v>44623825</v>
      </c>
      <c r="H151675">
        <v>1</v>
      </c>
      <c r="I151675">
        <v>0</v>
      </c>
      <c r="J151675">
        <v>3</v>
      </c>
    </row>
    <row r="151676" spans="1:10" x14ac:dyDescent="0.45">
      <c r="A151676">
        <v>2015</v>
      </c>
      <c r="B151676">
        <v>8</v>
      </c>
      <c r="C151676">
        <v>10</v>
      </c>
      <c r="D151676" s="1" t="s">
        <v>91</v>
      </c>
      <c r="E151676" s="1" t="s">
        <v>21</v>
      </c>
      <c r="F151676">
        <v>30084629</v>
      </c>
      <c r="G151676">
        <v>31334314</v>
      </c>
      <c r="H151676">
        <v>1</v>
      </c>
      <c r="I151676">
        <v>0</v>
      </c>
      <c r="J151676">
        <v>1</v>
      </c>
    </row>
    <row r="151677" spans="1:10" x14ac:dyDescent="0.45">
      <c r="A151677">
        <v>2015</v>
      </c>
      <c r="B151677">
        <v>8</v>
      </c>
      <c r="C151677">
        <v>10</v>
      </c>
      <c r="D151677" s="1" t="s">
        <v>245</v>
      </c>
      <c r="E151677" s="1" t="s">
        <v>246</v>
      </c>
      <c r="F151677">
        <v>24891115</v>
      </c>
      <c r="G151677">
        <v>67143311</v>
      </c>
      <c r="H151677">
        <v>1</v>
      </c>
      <c r="I151677">
        <v>0</v>
      </c>
      <c r="J151677">
        <v>0</v>
      </c>
    </row>
    <row r="151678" spans="1:10" x14ac:dyDescent="0.45">
      <c r="A151678">
        <v>2015</v>
      </c>
      <c r="B151678">
        <v>8</v>
      </c>
      <c r="C151678">
        <v>10</v>
      </c>
      <c r="D151678" s="1" t="s">
        <v>513</v>
      </c>
      <c r="E151678" s="1" t="s">
        <v>29854</v>
      </c>
      <c r="F151678">
        <v>3455111</v>
      </c>
      <c r="G151678">
        <v>65792777</v>
      </c>
      <c r="H151678">
        <v>1</v>
      </c>
      <c r="I151678">
        <v>0</v>
      </c>
      <c r="J151678">
        <v>0</v>
      </c>
    </row>
    <row r="151679" spans="1:10" x14ac:dyDescent="0.45">
      <c r="A151679">
        <v>2015</v>
      </c>
      <c r="B151679">
        <v>8</v>
      </c>
      <c r="C151679">
        <v>10</v>
      </c>
      <c r="D151679" s="1" t="s">
        <v>14</v>
      </c>
      <c r="E151679" s="1" t="s">
        <v>2010</v>
      </c>
      <c r="F151679">
        <v>10033708</v>
      </c>
      <c r="G151679">
        <v>123219223</v>
      </c>
      <c r="H151679">
        <v>1</v>
      </c>
      <c r="I151679">
        <v>0</v>
      </c>
      <c r="J151679">
        <v>1</v>
      </c>
    </row>
    <row r="151680" spans="1:10" x14ac:dyDescent="0.45">
      <c r="A151680">
        <v>2015</v>
      </c>
      <c r="B151680">
        <v>8</v>
      </c>
      <c r="C151680">
        <v>10</v>
      </c>
      <c r="D151680" s="1" t="s">
        <v>666</v>
      </c>
      <c r="E151680" s="1" t="s">
        <v>28678</v>
      </c>
      <c r="F151680">
        <v>35982761</v>
      </c>
      <c r="G151680">
        <v>36704647</v>
      </c>
      <c r="H151680">
        <v>1</v>
      </c>
      <c r="I151680">
        <v>0</v>
      </c>
      <c r="J151680">
        <v>20</v>
      </c>
    </row>
    <row r="151681" spans="1:10" x14ac:dyDescent="0.45">
      <c r="A151681">
        <v>2015</v>
      </c>
      <c r="B151681">
        <v>8</v>
      </c>
      <c r="C151681">
        <v>10</v>
      </c>
      <c r="D151681" s="1" t="s">
        <v>666</v>
      </c>
      <c r="E151681" s="1" t="s">
        <v>28927</v>
      </c>
      <c r="F151681">
        <v>35599113</v>
      </c>
      <c r="G151681">
        <v>3692757</v>
      </c>
      <c r="H151681">
        <v>1</v>
      </c>
      <c r="I151681">
        <v>0</v>
      </c>
      <c r="J151681">
        <v>0</v>
      </c>
    </row>
    <row r="151682" spans="1:10" x14ac:dyDescent="0.45">
      <c r="A151682">
        <v>2015</v>
      </c>
      <c r="B151682">
        <v>8</v>
      </c>
      <c r="C151682">
        <v>8</v>
      </c>
      <c r="D151682" s="1" t="s">
        <v>733</v>
      </c>
      <c r="E151682" s="1" t="s">
        <v>10287</v>
      </c>
      <c r="F151682">
        <v>1716188</v>
      </c>
      <c r="G151682">
        <v>44768864</v>
      </c>
      <c r="H151682">
        <v>1</v>
      </c>
      <c r="I151682">
        <v>0</v>
      </c>
      <c r="J151682">
        <v>1</v>
      </c>
    </row>
    <row r="151683" spans="1:10" x14ac:dyDescent="0.45">
      <c r="A151683">
        <v>2015</v>
      </c>
      <c r="B151683">
        <v>8</v>
      </c>
      <c r="C151683">
        <v>10</v>
      </c>
      <c r="D151683" s="1" t="s">
        <v>513</v>
      </c>
      <c r="E151683" s="1" t="s">
        <v>17411</v>
      </c>
      <c r="F151683">
        <v>33924722</v>
      </c>
      <c r="G151683">
        <v>68657222</v>
      </c>
      <c r="H151683">
        <v>1</v>
      </c>
      <c r="I151683">
        <v>0</v>
      </c>
      <c r="J151683">
        <v>0</v>
      </c>
    </row>
    <row r="151684" spans="1:10" x14ac:dyDescent="0.45">
      <c r="A151684">
        <v>2015</v>
      </c>
      <c r="B151684">
        <v>8</v>
      </c>
      <c r="C151684">
        <v>10</v>
      </c>
      <c r="D151684" s="1" t="s">
        <v>513</v>
      </c>
      <c r="E151684" s="1" t="s">
        <v>17411</v>
      </c>
      <c r="F151684">
        <v>33924722</v>
      </c>
      <c r="G151684">
        <v>68657222</v>
      </c>
      <c r="H151684">
        <v>1</v>
      </c>
      <c r="I151684">
        <v>0</v>
      </c>
      <c r="J151684">
        <v>1</v>
      </c>
    </row>
    <row r="151685" spans="1:10" x14ac:dyDescent="0.45">
      <c r="A151685">
        <v>2015</v>
      </c>
      <c r="B151685">
        <v>8</v>
      </c>
      <c r="C151685">
        <v>9</v>
      </c>
      <c r="D151685" s="1" t="s">
        <v>513</v>
      </c>
      <c r="E151685" s="1" t="s">
        <v>24459</v>
      </c>
      <c r="F151685">
        <v>32064163</v>
      </c>
      <c r="G151685">
        <v>66880641</v>
      </c>
      <c r="H151685">
        <v>1</v>
      </c>
      <c r="I151685">
        <v>0</v>
      </c>
      <c r="J151685">
        <v>1</v>
      </c>
    </row>
    <row r="151686" spans="1:10" x14ac:dyDescent="0.45">
      <c r="A151686">
        <v>2015</v>
      </c>
      <c r="B151686">
        <v>8</v>
      </c>
      <c r="C151686">
        <v>10</v>
      </c>
      <c r="D151686" s="1" t="s">
        <v>393</v>
      </c>
      <c r="E151686" s="1" t="s">
        <v>29855</v>
      </c>
      <c r="F151686">
        <v>24781467</v>
      </c>
      <c r="G151686">
        <v>84986412</v>
      </c>
      <c r="H151686">
        <v>0</v>
      </c>
      <c r="I151686">
        <v>0</v>
      </c>
      <c r="J151686">
        <v>0</v>
      </c>
    </row>
    <row r="151687" spans="1:10" x14ac:dyDescent="0.45">
      <c r="A151687">
        <v>2015</v>
      </c>
      <c r="B151687">
        <v>8</v>
      </c>
      <c r="C151687">
        <v>10</v>
      </c>
      <c r="D151687" s="1" t="s">
        <v>666</v>
      </c>
      <c r="E151687" s="1" t="s">
        <v>28678</v>
      </c>
      <c r="F151687">
        <v>35982761</v>
      </c>
      <c r="G151687">
        <v>36704647</v>
      </c>
      <c r="H151687">
        <v>1</v>
      </c>
      <c r="I151687">
        <v>0</v>
      </c>
      <c r="J151687">
        <v>0</v>
      </c>
    </row>
    <row r="151688" spans="1:10" x14ac:dyDescent="0.45">
      <c r="A151688">
        <v>2015</v>
      </c>
      <c r="B151688">
        <v>8</v>
      </c>
      <c r="C151688">
        <v>10</v>
      </c>
      <c r="D151688" s="1" t="s">
        <v>143</v>
      </c>
      <c r="E151688" s="1" t="s">
        <v>29856</v>
      </c>
      <c r="F151688">
        <v>-24086327</v>
      </c>
      <c r="G151688">
        <v>-57084409</v>
      </c>
      <c r="H151688">
        <v>1</v>
      </c>
      <c r="I151688">
        <v>0</v>
      </c>
      <c r="J151688">
        <v>0</v>
      </c>
    </row>
    <row r="151689" spans="1:10" x14ac:dyDescent="0.45">
      <c r="A151689">
        <v>2015</v>
      </c>
      <c r="B151689">
        <v>8</v>
      </c>
      <c r="C151689">
        <v>11</v>
      </c>
      <c r="D151689" s="1" t="s">
        <v>245</v>
      </c>
      <c r="E151689" s="1" t="s">
        <v>5600</v>
      </c>
      <c r="F151689">
        <v>30200819</v>
      </c>
      <c r="G151689">
        <v>66994354</v>
      </c>
      <c r="H151689">
        <v>1</v>
      </c>
      <c r="I151689">
        <v>0</v>
      </c>
      <c r="J151689">
        <v>1</v>
      </c>
    </row>
    <row r="151690" spans="1:10" x14ac:dyDescent="0.45">
      <c r="A151690">
        <v>2015</v>
      </c>
      <c r="B151690">
        <v>8</v>
      </c>
      <c r="C151690">
        <v>11</v>
      </c>
      <c r="D151690" s="1" t="s">
        <v>513</v>
      </c>
      <c r="E151690" s="1" t="s">
        <v>16478</v>
      </c>
      <c r="F151690">
        <v>33194078</v>
      </c>
      <c r="G151690">
        <v>6809741</v>
      </c>
      <c r="H151690">
        <v>1</v>
      </c>
      <c r="I151690">
        <v>0</v>
      </c>
      <c r="J151690">
        <v>0</v>
      </c>
    </row>
    <row r="151691" spans="1:10" x14ac:dyDescent="0.45">
      <c r="A151691">
        <v>2015</v>
      </c>
      <c r="B151691">
        <v>8</v>
      </c>
      <c r="C151691">
        <v>11</v>
      </c>
      <c r="D151691" s="1" t="s">
        <v>513</v>
      </c>
      <c r="E151691" s="1" t="s">
        <v>16251</v>
      </c>
      <c r="F151691">
        <v>32345101</v>
      </c>
      <c r="G151691">
        <v>64772181</v>
      </c>
      <c r="H151691">
        <v>1</v>
      </c>
      <c r="I151691">
        <v>0</v>
      </c>
      <c r="J151691">
        <v>14</v>
      </c>
    </row>
    <row r="151692" spans="1:10" x14ac:dyDescent="0.45">
      <c r="A151692">
        <v>2015</v>
      </c>
      <c r="B151692">
        <v>8</v>
      </c>
      <c r="C151692">
        <v>11</v>
      </c>
      <c r="D151692" s="1" t="s">
        <v>513</v>
      </c>
      <c r="E151692" s="1" t="s">
        <v>16251</v>
      </c>
      <c r="F151692">
        <v>32345101</v>
      </c>
      <c r="G151692">
        <v>64772181</v>
      </c>
      <c r="H151692">
        <v>1</v>
      </c>
      <c r="I151692">
        <v>0</v>
      </c>
      <c r="J151692">
        <v>1</v>
      </c>
    </row>
    <row r="151693" spans="1:10" x14ac:dyDescent="0.45">
      <c r="A151693">
        <v>2015</v>
      </c>
      <c r="B151693">
        <v>8</v>
      </c>
      <c r="C151693">
        <v>11</v>
      </c>
      <c r="D151693" s="1" t="s">
        <v>130</v>
      </c>
      <c r="E151693" s="1" t="s">
        <v>15</v>
      </c>
      <c r="F151693">
        <v>37518974</v>
      </c>
      <c r="G151693">
        <v>42453714</v>
      </c>
      <c r="H151693">
        <v>1</v>
      </c>
      <c r="I151693">
        <v>0</v>
      </c>
      <c r="J151693">
        <v>1</v>
      </c>
    </row>
    <row r="151694" spans="1:10" x14ac:dyDescent="0.45">
      <c r="A151694">
        <v>2015</v>
      </c>
      <c r="B151694">
        <v>8</v>
      </c>
      <c r="C151694">
        <v>11</v>
      </c>
      <c r="D151694" s="1" t="s">
        <v>513</v>
      </c>
      <c r="E151694" s="1" t="s">
        <v>15383</v>
      </c>
      <c r="F151694">
        <v>32100204</v>
      </c>
      <c r="G151694">
        <v>66901016</v>
      </c>
      <c r="H151694">
        <v>0</v>
      </c>
      <c r="I151694">
        <v>1</v>
      </c>
      <c r="J151694">
        <v>1</v>
      </c>
    </row>
    <row r="151695" spans="1:10" x14ac:dyDescent="0.45">
      <c r="A151695">
        <v>2015</v>
      </c>
      <c r="B151695">
        <v>8</v>
      </c>
      <c r="C151695">
        <v>11</v>
      </c>
      <c r="D151695" s="1" t="s">
        <v>8760</v>
      </c>
      <c r="E151695" s="1" t="s">
        <v>24945</v>
      </c>
      <c r="F151695">
        <v>11135556</v>
      </c>
      <c r="G151695">
        <v>13881944</v>
      </c>
      <c r="H151695">
        <v>1</v>
      </c>
      <c r="I151695">
        <v>0</v>
      </c>
      <c r="J151695">
        <v>10</v>
      </c>
    </row>
    <row r="151696" spans="1:10" x14ac:dyDescent="0.45">
      <c r="A151696">
        <v>2015</v>
      </c>
      <c r="B151696">
        <v>8</v>
      </c>
      <c r="C151696">
        <v>11</v>
      </c>
      <c r="D151696" s="1" t="s">
        <v>130</v>
      </c>
      <c r="E151696" s="1" t="s">
        <v>10122</v>
      </c>
      <c r="F151696">
        <v>37070876</v>
      </c>
      <c r="G151696">
        <v>41213344</v>
      </c>
      <c r="H151696">
        <v>1</v>
      </c>
      <c r="I151696">
        <v>0</v>
      </c>
      <c r="J151696">
        <v>1</v>
      </c>
    </row>
    <row r="151697" spans="1:10" x14ac:dyDescent="0.45">
      <c r="A151697">
        <v>2015</v>
      </c>
      <c r="B151697">
        <v>8</v>
      </c>
      <c r="C151697">
        <v>11</v>
      </c>
      <c r="D151697" s="1" t="s">
        <v>130</v>
      </c>
      <c r="E151697" s="1" t="s">
        <v>23769</v>
      </c>
      <c r="F151697">
        <v>38462655</v>
      </c>
      <c r="G151697">
        <v>27244096</v>
      </c>
      <c r="H151697">
        <v>1</v>
      </c>
      <c r="I151697">
        <v>0</v>
      </c>
      <c r="J151697">
        <v>0</v>
      </c>
    </row>
    <row r="151698" spans="1:10" x14ac:dyDescent="0.45">
      <c r="A151698">
        <v>2015</v>
      </c>
      <c r="B151698">
        <v>8</v>
      </c>
      <c r="C151698">
        <v>11</v>
      </c>
      <c r="D151698" s="1" t="s">
        <v>130</v>
      </c>
      <c r="E151698" s="1" t="s">
        <v>23769</v>
      </c>
      <c r="F151698">
        <v>38461736</v>
      </c>
      <c r="G151698">
        <v>27250953</v>
      </c>
      <c r="H151698">
        <v>1</v>
      </c>
      <c r="I151698">
        <v>0</v>
      </c>
      <c r="J151698">
        <v>0</v>
      </c>
    </row>
    <row r="151699" spans="1:10" x14ac:dyDescent="0.45">
      <c r="A151699">
        <v>2015</v>
      </c>
      <c r="B151699">
        <v>8</v>
      </c>
      <c r="C151699">
        <v>11</v>
      </c>
      <c r="D151699" s="1" t="s">
        <v>666</v>
      </c>
      <c r="E151699" s="1" t="s">
        <v>26841</v>
      </c>
      <c r="F151699">
        <v>36482582</v>
      </c>
      <c r="G151699">
        <v>37197102</v>
      </c>
      <c r="H151699">
        <v>1</v>
      </c>
      <c r="I151699">
        <v>1</v>
      </c>
    </row>
    <row r="151700" spans="1:10" x14ac:dyDescent="0.45">
      <c r="A151700">
        <v>2015</v>
      </c>
      <c r="B151700">
        <v>8</v>
      </c>
      <c r="C151700">
        <v>11</v>
      </c>
      <c r="D151700" s="1" t="s">
        <v>9319</v>
      </c>
      <c r="E151700" s="1" t="s">
        <v>26551</v>
      </c>
      <c r="F151700">
        <v>48143208</v>
      </c>
      <c r="G151700">
        <v>37753361</v>
      </c>
      <c r="H151700">
        <v>1</v>
      </c>
      <c r="I151700">
        <v>0</v>
      </c>
      <c r="J151700">
        <v>0</v>
      </c>
    </row>
    <row r="151701" spans="1:10" x14ac:dyDescent="0.45">
      <c r="A151701">
        <v>2015</v>
      </c>
      <c r="B151701">
        <v>8</v>
      </c>
      <c r="C151701">
        <v>11</v>
      </c>
      <c r="D151701" s="1" t="s">
        <v>733</v>
      </c>
      <c r="E151701" s="1" t="s">
        <v>16786</v>
      </c>
      <c r="F151701">
        <v>214383</v>
      </c>
      <c r="G151701">
        <v>45118061</v>
      </c>
      <c r="H151701">
        <v>1</v>
      </c>
      <c r="I151701">
        <v>0</v>
      </c>
      <c r="J151701">
        <v>2</v>
      </c>
    </row>
    <row r="151702" spans="1:10" x14ac:dyDescent="0.45">
      <c r="A151702">
        <v>2015</v>
      </c>
      <c r="B151702">
        <v>8</v>
      </c>
      <c r="C151702">
        <v>11</v>
      </c>
      <c r="D151702" s="1" t="s">
        <v>9319</v>
      </c>
      <c r="E151702" s="1" t="s">
        <v>27539</v>
      </c>
      <c r="F151702">
        <v>47541172</v>
      </c>
      <c r="G151702">
        <v>37780678</v>
      </c>
      <c r="H151702">
        <v>1</v>
      </c>
      <c r="I151702">
        <v>0</v>
      </c>
      <c r="J151702">
        <v>0</v>
      </c>
    </row>
    <row r="151703" spans="1:10" x14ac:dyDescent="0.45">
      <c r="A151703">
        <v>2015</v>
      </c>
      <c r="B151703">
        <v>8</v>
      </c>
      <c r="C151703">
        <v>11</v>
      </c>
      <c r="D151703" s="1" t="s">
        <v>9319</v>
      </c>
      <c r="E151703" s="1" t="s">
        <v>27539</v>
      </c>
      <c r="F151703">
        <v>47541172</v>
      </c>
      <c r="G151703">
        <v>37780678</v>
      </c>
      <c r="H151703">
        <v>1</v>
      </c>
      <c r="I151703">
        <v>0</v>
      </c>
      <c r="J151703">
        <v>0</v>
      </c>
    </row>
    <row r="151704" spans="1:10" x14ac:dyDescent="0.45">
      <c r="A151704">
        <v>2015</v>
      </c>
      <c r="B151704">
        <v>8</v>
      </c>
      <c r="C151704">
        <v>11</v>
      </c>
      <c r="D151704" s="1" t="s">
        <v>9319</v>
      </c>
      <c r="E151704" s="1" t="s">
        <v>27539</v>
      </c>
      <c r="F151704">
        <v>47541172</v>
      </c>
      <c r="G151704">
        <v>37780678</v>
      </c>
      <c r="H151704">
        <v>1</v>
      </c>
      <c r="I151704">
        <v>0</v>
      </c>
      <c r="J151704">
        <v>0</v>
      </c>
    </row>
    <row r="151705" spans="1:10" x14ac:dyDescent="0.45">
      <c r="A151705">
        <v>2015</v>
      </c>
      <c r="B151705">
        <v>8</v>
      </c>
      <c r="C151705">
        <v>11</v>
      </c>
      <c r="D151705" s="1" t="s">
        <v>9319</v>
      </c>
      <c r="E151705" s="1" t="s">
        <v>27509</v>
      </c>
      <c r="F151705">
        <v>47769291</v>
      </c>
      <c r="G151705">
        <v>37580479</v>
      </c>
      <c r="H151705">
        <v>1</v>
      </c>
      <c r="I151705">
        <v>0</v>
      </c>
      <c r="J151705">
        <v>0</v>
      </c>
    </row>
    <row r="151706" spans="1:10" x14ac:dyDescent="0.45">
      <c r="A151706">
        <v>2015</v>
      </c>
      <c r="B151706">
        <v>8</v>
      </c>
      <c r="C151706">
        <v>11</v>
      </c>
      <c r="D151706" s="1" t="s">
        <v>857</v>
      </c>
      <c r="E151706" s="1" t="s">
        <v>24465</v>
      </c>
      <c r="F151706">
        <v>10592003</v>
      </c>
      <c r="G151706">
        <v>12207662</v>
      </c>
      <c r="H151706">
        <v>1</v>
      </c>
      <c r="I151706">
        <v>1</v>
      </c>
      <c r="J151706">
        <v>48</v>
      </c>
    </row>
    <row r="151707" spans="1:10" x14ac:dyDescent="0.45">
      <c r="A151707">
        <v>2015</v>
      </c>
      <c r="B151707">
        <v>8</v>
      </c>
      <c r="C151707">
        <v>11</v>
      </c>
      <c r="D151707" s="1" t="s">
        <v>857</v>
      </c>
      <c r="E151707" s="1" t="s">
        <v>29857</v>
      </c>
      <c r="F151707">
        <v>11750205</v>
      </c>
      <c r="G151707">
        <v>13183208</v>
      </c>
      <c r="H151707">
        <v>1</v>
      </c>
      <c r="I151707">
        <v>0</v>
      </c>
      <c r="J151707">
        <v>6</v>
      </c>
    </row>
    <row r="151708" spans="1:10" x14ac:dyDescent="0.45">
      <c r="A151708">
        <v>2015</v>
      </c>
      <c r="B151708">
        <v>8</v>
      </c>
      <c r="C151708">
        <v>11</v>
      </c>
      <c r="D151708" s="1" t="s">
        <v>857</v>
      </c>
      <c r="E151708" s="1" t="s">
        <v>18721</v>
      </c>
      <c r="F151708">
        <v>11840929</v>
      </c>
      <c r="G151708">
        <v>13141459</v>
      </c>
      <c r="H151708">
        <v>0</v>
      </c>
      <c r="I151708">
        <v>1</v>
      </c>
      <c r="J151708">
        <v>0</v>
      </c>
    </row>
    <row r="151709" spans="1:10" x14ac:dyDescent="0.45">
      <c r="A151709">
        <v>2015</v>
      </c>
      <c r="B151709">
        <v>8</v>
      </c>
      <c r="C151709">
        <v>11</v>
      </c>
      <c r="D151709" s="1" t="s">
        <v>177</v>
      </c>
      <c r="E151709" s="1" t="s">
        <v>178</v>
      </c>
      <c r="F151709">
        <v>55011562</v>
      </c>
      <c r="G151709">
        <v>-7312045</v>
      </c>
      <c r="H151709">
        <v>1</v>
      </c>
      <c r="I151709">
        <v>0</v>
      </c>
      <c r="J151709">
        <v>0</v>
      </c>
    </row>
    <row r="151710" spans="1:10" x14ac:dyDescent="0.45">
      <c r="A151710">
        <v>2015</v>
      </c>
      <c r="B151710">
        <v>8</v>
      </c>
      <c r="C151710">
        <v>8</v>
      </c>
      <c r="D151710" s="1" t="s">
        <v>733</v>
      </c>
      <c r="E151710" s="1" t="s">
        <v>15</v>
      </c>
      <c r="H151710">
        <v>1</v>
      </c>
      <c r="I151710">
        <v>0</v>
      </c>
    </row>
    <row r="151711" spans="1:10" x14ac:dyDescent="0.45">
      <c r="A151711">
        <v>2015</v>
      </c>
      <c r="B151711">
        <v>8</v>
      </c>
      <c r="C151711">
        <v>11</v>
      </c>
      <c r="D151711" s="1" t="s">
        <v>130</v>
      </c>
      <c r="E151711" s="1" t="s">
        <v>131</v>
      </c>
      <c r="F151711">
        <v>41106178</v>
      </c>
      <c r="G151711">
        <v>28689863</v>
      </c>
      <c r="H151711">
        <v>1</v>
      </c>
      <c r="I151711">
        <v>0</v>
      </c>
      <c r="J151711">
        <v>0</v>
      </c>
    </row>
    <row r="151712" spans="1:10" x14ac:dyDescent="0.45">
      <c r="A151712">
        <v>2015</v>
      </c>
      <c r="B151712">
        <v>8</v>
      </c>
      <c r="C151712">
        <v>11</v>
      </c>
      <c r="D151712" s="1" t="s">
        <v>733</v>
      </c>
      <c r="E151712" s="1" t="s">
        <v>734</v>
      </c>
      <c r="F151712">
        <v>2059819</v>
      </c>
      <c r="G151712">
        <v>45326115</v>
      </c>
      <c r="H151712">
        <v>1</v>
      </c>
      <c r="I151712">
        <v>0</v>
      </c>
      <c r="J151712">
        <v>0</v>
      </c>
    </row>
    <row r="151713" spans="1:10" x14ac:dyDescent="0.45">
      <c r="A151713">
        <v>2015</v>
      </c>
      <c r="B151713">
        <v>8</v>
      </c>
      <c r="C151713">
        <v>11</v>
      </c>
      <c r="D151713" s="1" t="s">
        <v>393</v>
      </c>
      <c r="E151713" s="1" t="s">
        <v>18186</v>
      </c>
      <c r="F151713">
        <v>22488931</v>
      </c>
      <c r="G151713">
        <v>86512721</v>
      </c>
      <c r="H151713">
        <v>0</v>
      </c>
      <c r="I151713">
        <v>0</v>
      </c>
      <c r="J151713">
        <v>0</v>
      </c>
    </row>
    <row r="151714" spans="1:10" x14ac:dyDescent="0.45">
      <c r="A151714">
        <v>2015</v>
      </c>
      <c r="B151714">
        <v>8</v>
      </c>
      <c r="C151714">
        <v>11</v>
      </c>
      <c r="D151714" s="1" t="s">
        <v>513</v>
      </c>
      <c r="E151714" s="1" t="s">
        <v>23420</v>
      </c>
      <c r="F151714">
        <v>32533285</v>
      </c>
      <c r="G151714">
        <v>62324085</v>
      </c>
      <c r="H151714">
        <v>1</v>
      </c>
      <c r="I151714">
        <v>0</v>
      </c>
      <c r="J151714">
        <v>2</v>
      </c>
    </row>
    <row r="151715" spans="1:10" x14ac:dyDescent="0.45">
      <c r="A151715">
        <v>2015</v>
      </c>
      <c r="B151715">
        <v>8</v>
      </c>
      <c r="C151715">
        <v>11</v>
      </c>
      <c r="D151715" s="1" t="s">
        <v>733</v>
      </c>
      <c r="E151715" s="1" t="s">
        <v>734</v>
      </c>
      <c r="F151715">
        <v>2059819</v>
      </c>
      <c r="G151715">
        <v>45326115</v>
      </c>
      <c r="H151715">
        <v>1</v>
      </c>
      <c r="I151715">
        <v>0</v>
      </c>
      <c r="J151715">
        <v>0</v>
      </c>
    </row>
    <row r="151716" spans="1:10" x14ac:dyDescent="0.45">
      <c r="A151716">
        <v>2015</v>
      </c>
      <c r="B151716">
        <v>8</v>
      </c>
      <c r="C151716">
        <v>11</v>
      </c>
      <c r="D151716" s="1" t="s">
        <v>513</v>
      </c>
      <c r="E151716" s="1" t="s">
        <v>29858</v>
      </c>
      <c r="F151716">
        <v>34637423</v>
      </c>
      <c r="G151716">
        <v>69710369</v>
      </c>
      <c r="H151716">
        <v>1</v>
      </c>
      <c r="I151716">
        <v>0</v>
      </c>
      <c r="J151716">
        <v>1</v>
      </c>
    </row>
    <row r="151717" spans="1:10" x14ac:dyDescent="0.45">
      <c r="A151717">
        <v>2015</v>
      </c>
      <c r="B151717">
        <v>8</v>
      </c>
      <c r="C151717">
        <v>11</v>
      </c>
      <c r="D151717" s="1" t="s">
        <v>91</v>
      </c>
      <c r="E151717" s="1" t="s">
        <v>15</v>
      </c>
      <c r="F151717">
        <v>29312292</v>
      </c>
      <c r="G151717">
        <v>30842129</v>
      </c>
      <c r="H151717">
        <v>1</v>
      </c>
      <c r="I151717">
        <v>0</v>
      </c>
      <c r="J151717">
        <v>0</v>
      </c>
    </row>
    <row r="151718" spans="1:10" x14ac:dyDescent="0.45">
      <c r="A151718">
        <v>2015</v>
      </c>
      <c r="B151718">
        <v>8</v>
      </c>
      <c r="C151718">
        <v>11</v>
      </c>
      <c r="D151718" s="1" t="s">
        <v>8651</v>
      </c>
      <c r="E151718" s="1" t="s">
        <v>635</v>
      </c>
      <c r="F151718">
        <v>15325443</v>
      </c>
      <c r="G151718">
        <v>44211895</v>
      </c>
      <c r="H151718">
        <v>1</v>
      </c>
      <c r="I151718">
        <v>0</v>
      </c>
      <c r="J151718">
        <v>0</v>
      </c>
    </row>
    <row r="151719" spans="1:10" x14ac:dyDescent="0.45">
      <c r="A151719">
        <v>2015</v>
      </c>
      <c r="B151719">
        <v>8</v>
      </c>
      <c r="C151719">
        <v>11</v>
      </c>
      <c r="D151719" s="1" t="s">
        <v>513</v>
      </c>
      <c r="E151719" s="1" t="s">
        <v>29859</v>
      </c>
      <c r="F151719">
        <v>33302067</v>
      </c>
      <c r="G151719">
        <v>62172054</v>
      </c>
      <c r="H151719">
        <v>1</v>
      </c>
      <c r="I151719">
        <v>0</v>
      </c>
      <c r="J151719">
        <v>1</v>
      </c>
    </row>
    <row r="151720" spans="1:10" x14ac:dyDescent="0.45">
      <c r="A151720">
        <v>2015</v>
      </c>
      <c r="B151720">
        <v>8</v>
      </c>
      <c r="C151720">
        <v>11</v>
      </c>
      <c r="D151720" s="1" t="s">
        <v>177</v>
      </c>
      <c r="E151720" s="1" t="s">
        <v>178</v>
      </c>
      <c r="F151720">
        <v>55011562</v>
      </c>
      <c r="G151720">
        <v>-7312045</v>
      </c>
      <c r="H151720">
        <v>1</v>
      </c>
      <c r="I151720">
        <v>0</v>
      </c>
      <c r="J151720">
        <v>0</v>
      </c>
    </row>
    <row r="151721" spans="1:10" x14ac:dyDescent="0.45">
      <c r="A151721">
        <v>2015</v>
      </c>
      <c r="B151721">
        <v>8</v>
      </c>
      <c r="C151721">
        <v>11</v>
      </c>
      <c r="D151721" s="1" t="s">
        <v>393</v>
      </c>
      <c r="E151721" s="1" t="s">
        <v>29860</v>
      </c>
      <c r="F151721">
        <v>19455967</v>
      </c>
      <c r="G151721">
        <v>81238101</v>
      </c>
      <c r="H151721">
        <v>1</v>
      </c>
      <c r="I151721">
        <v>0</v>
      </c>
      <c r="J151721">
        <v>0</v>
      </c>
    </row>
    <row r="151722" spans="1:10" x14ac:dyDescent="0.45">
      <c r="A151722">
        <v>2015</v>
      </c>
      <c r="B151722">
        <v>8</v>
      </c>
      <c r="C151722">
        <v>11</v>
      </c>
      <c r="D151722" s="1" t="s">
        <v>666</v>
      </c>
      <c r="E151722" s="1" t="s">
        <v>29861</v>
      </c>
      <c r="F151722">
        <v>36483696</v>
      </c>
      <c r="G151722">
        <v>37246754</v>
      </c>
      <c r="H151722">
        <v>1</v>
      </c>
      <c r="I151722">
        <v>0</v>
      </c>
    </row>
    <row r="151723" spans="1:10" x14ac:dyDescent="0.45">
      <c r="A151723">
        <v>2015</v>
      </c>
      <c r="B151723">
        <v>8</v>
      </c>
      <c r="C151723">
        <v>11</v>
      </c>
      <c r="D151723" s="1" t="s">
        <v>666</v>
      </c>
      <c r="E151723" s="1" t="s">
        <v>29862</v>
      </c>
      <c r="F151723">
        <v>36483182</v>
      </c>
      <c r="G151723">
        <v>37197754</v>
      </c>
      <c r="H151723">
        <v>1</v>
      </c>
      <c r="I151723">
        <v>0</v>
      </c>
    </row>
    <row r="151724" spans="1:10" x14ac:dyDescent="0.45">
      <c r="A151724">
        <v>2015</v>
      </c>
      <c r="B151724">
        <v>8</v>
      </c>
      <c r="C151724">
        <v>11</v>
      </c>
      <c r="D151724" s="1" t="s">
        <v>666</v>
      </c>
      <c r="E151724" s="1" t="s">
        <v>29863</v>
      </c>
      <c r="F151724">
        <v>3650378</v>
      </c>
      <c r="G151724">
        <v>37248268</v>
      </c>
      <c r="H151724">
        <v>1</v>
      </c>
      <c r="I151724">
        <v>0</v>
      </c>
    </row>
    <row r="151725" spans="1:10" x14ac:dyDescent="0.45">
      <c r="A151725">
        <v>2015</v>
      </c>
      <c r="B151725">
        <v>8</v>
      </c>
      <c r="C151725">
        <v>11</v>
      </c>
      <c r="D151725" s="1" t="s">
        <v>14</v>
      </c>
      <c r="E151725" s="1" t="s">
        <v>6478</v>
      </c>
      <c r="F151725">
        <v>1833244</v>
      </c>
      <c r="G151725">
        <v>120617974</v>
      </c>
      <c r="H151725">
        <v>1</v>
      </c>
      <c r="I151725">
        <v>0</v>
      </c>
      <c r="J151725">
        <v>0</v>
      </c>
    </row>
    <row r="151726" spans="1:10" x14ac:dyDescent="0.45">
      <c r="A151726">
        <v>2015</v>
      </c>
      <c r="B151726">
        <v>8</v>
      </c>
      <c r="C151726">
        <v>11</v>
      </c>
      <c r="D151726" s="1" t="s">
        <v>393</v>
      </c>
      <c r="E151726" s="1" t="s">
        <v>29864</v>
      </c>
      <c r="F151726">
        <v>33216956</v>
      </c>
      <c r="G151726">
        <v>74418559</v>
      </c>
      <c r="H151726">
        <v>1</v>
      </c>
      <c r="I151726">
        <v>0</v>
      </c>
      <c r="J151726">
        <v>0</v>
      </c>
    </row>
    <row r="151727" spans="1:10" x14ac:dyDescent="0.45">
      <c r="A151727">
        <v>2015</v>
      </c>
      <c r="B151727">
        <v>8</v>
      </c>
      <c r="C151727">
        <v>11</v>
      </c>
      <c r="D151727" s="1" t="s">
        <v>393</v>
      </c>
      <c r="E151727" s="1" t="s">
        <v>29865</v>
      </c>
      <c r="F151727">
        <v>23958491</v>
      </c>
      <c r="G151727">
        <v>84428946</v>
      </c>
      <c r="H151727">
        <v>0</v>
      </c>
      <c r="I151727">
        <v>0</v>
      </c>
      <c r="J151727">
        <v>0</v>
      </c>
    </row>
    <row r="151728" spans="1:10" x14ac:dyDescent="0.45">
      <c r="A151728">
        <v>2015</v>
      </c>
      <c r="B151728">
        <v>8</v>
      </c>
      <c r="C151728">
        <v>11</v>
      </c>
      <c r="D151728" s="1" t="s">
        <v>245</v>
      </c>
      <c r="E151728" s="1" t="s">
        <v>246</v>
      </c>
      <c r="F151728">
        <v>24891115</v>
      </c>
      <c r="G151728">
        <v>67143311</v>
      </c>
      <c r="H151728">
        <v>1</v>
      </c>
      <c r="I151728">
        <v>1</v>
      </c>
      <c r="J151728">
        <v>2</v>
      </c>
    </row>
    <row r="151729" spans="1:10" x14ac:dyDescent="0.45">
      <c r="A151729">
        <v>2015</v>
      </c>
      <c r="B151729">
        <v>8</v>
      </c>
      <c r="C151729">
        <v>12</v>
      </c>
      <c r="D151729" s="1" t="s">
        <v>725</v>
      </c>
      <c r="E151729" s="1" t="s">
        <v>15567</v>
      </c>
      <c r="F151729">
        <v>33057991</v>
      </c>
      <c r="G151729">
        <v>44354839</v>
      </c>
      <c r="H151729">
        <v>1</v>
      </c>
      <c r="I151729">
        <v>0</v>
      </c>
      <c r="J151729">
        <v>1</v>
      </c>
    </row>
    <row r="151730" spans="1:10" x14ac:dyDescent="0.45">
      <c r="A151730">
        <v>2015</v>
      </c>
      <c r="B151730">
        <v>8</v>
      </c>
      <c r="C151730">
        <v>12</v>
      </c>
      <c r="D151730" s="1" t="s">
        <v>725</v>
      </c>
      <c r="E151730" s="1" t="s">
        <v>982</v>
      </c>
      <c r="F151730">
        <v>33303566</v>
      </c>
      <c r="G151730">
        <v>44371773</v>
      </c>
      <c r="H151730">
        <v>1</v>
      </c>
      <c r="I151730">
        <v>0</v>
      </c>
      <c r="J151730">
        <v>1</v>
      </c>
    </row>
    <row r="151731" spans="1:10" x14ac:dyDescent="0.45">
      <c r="A151731">
        <v>2015</v>
      </c>
      <c r="B151731">
        <v>8</v>
      </c>
      <c r="C151731">
        <v>12</v>
      </c>
      <c r="D151731" s="1" t="s">
        <v>8651</v>
      </c>
      <c r="E151731" s="1" t="s">
        <v>29866</v>
      </c>
      <c r="F151731">
        <v>15136726</v>
      </c>
      <c r="G151731">
        <v>43379341</v>
      </c>
      <c r="H151731">
        <v>1</v>
      </c>
      <c r="I151731">
        <v>0</v>
      </c>
      <c r="J151731">
        <v>2</v>
      </c>
    </row>
    <row r="151732" spans="1:10" x14ac:dyDescent="0.45">
      <c r="A151732">
        <v>2015</v>
      </c>
      <c r="B151732">
        <v>8</v>
      </c>
      <c r="C151732">
        <v>12</v>
      </c>
      <c r="D151732" s="1" t="s">
        <v>8651</v>
      </c>
      <c r="E151732" s="1" t="s">
        <v>29867</v>
      </c>
      <c r="F151732">
        <v>17022622</v>
      </c>
      <c r="G151732">
        <v>45795565</v>
      </c>
      <c r="H151732">
        <v>1</v>
      </c>
      <c r="I151732">
        <v>0</v>
      </c>
      <c r="J151732">
        <v>6</v>
      </c>
    </row>
    <row r="151733" spans="1:10" x14ac:dyDescent="0.45">
      <c r="A151733">
        <v>2015</v>
      </c>
      <c r="B151733">
        <v>8</v>
      </c>
      <c r="C151733">
        <v>12</v>
      </c>
      <c r="D151733" s="1" t="s">
        <v>8651</v>
      </c>
      <c r="E151733" s="1" t="s">
        <v>29868</v>
      </c>
      <c r="F151733">
        <v>16278967</v>
      </c>
      <c r="G151733">
        <v>4449901</v>
      </c>
      <c r="H151733">
        <v>1</v>
      </c>
      <c r="I151733">
        <v>0</v>
      </c>
      <c r="J151733">
        <v>8</v>
      </c>
    </row>
    <row r="151734" spans="1:10" x14ac:dyDescent="0.45">
      <c r="A151734">
        <v>2015</v>
      </c>
      <c r="B151734">
        <v>8</v>
      </c>
      <c r="C151734">
        <v>11</v>
      </c>
      <c r="D151734" s="1" t="s">
        <v>513</v>
      </c>
      <c r="E151734" s="1" t="s">
        <v>23402</v>
      </c>
      <c r="F151734">
        <v>35917147</v>
      </c>
      <c r="G151734">
        <v>6854744</v>
      </c>
      <c r="H151734">
        <v>1</v>
      </c>
      <c r="I151734">
        <v>0</v>
      </c>
      <c r="J151734">
        <v>7</v>
      </c>
    </row>
    <row r="151735" spans="1:10" x14ac:dyDescent="0.45">
      <c r="A151735">
        <v>2015</v>
      </c>
      <c r="B151735">
        <v>8</v>
      </c>
      <c r="C151735">
        <v>12</v>
      </c>
      <c r="D151735" s="1" t="s">
        <v>245</v>
      </c>
      <c r="E151735" s="1" t="s">
        <v>246</v>
      </c>
      <c r="F151735">
        <v>24891115</v>
      </c>
      <c r="G151735">
        <v>67143311</v>
      </c>
      <c r="H151735">
        <v>1</v>
      </c>
      <c r="I151735">
        <v>0</v>
      </c>
      <c r="J151735">
        <v>4</v>
      </c>
    </row>
    <row r="151736" spans="1:10" x14ac:dyDescent="0.45">
      <c r="A151736">
        <v>2015</v>
      </c>
      <c r="B151736">
        <v>8</v>
      </c>
      <c r="C151736">
        <v>12</v>
      </c>
      <c r="D151736" s="1" t="s">
        <v>245</v>
      </c>
      <c r="E151736" s="1" t="s">
        <v>29611</v>
      </c>
      <c r="F151736">
        <v>33922098</v>
      </c>
      <c r="G151736">
        <v>70893976</v>
      </c>
      <c r="H151736">
        <v>1</v>
      </c>
      <c r="I151736">
        <v>0</v>
      </c>
      <c r="J151736">
        <v>3</v>
      </c>
    </row>
    <row r="151737" spans="1:10" x14ac:dyDescent="0.45">
      <c r="A151737">
        <v>2015</v>
      </c>
      <c r="B151737">
        <v>8</v>
      </c>
      <c r="C151737">
        <v>11</v>
      </c>
      <c r="D151737" s="1" t="s">
        <v>513</v>
      </c>
      <c r="E151737" s="1" t="s">
        <v>1872</v>
      </c>
      <c r="F151737">
        <v>33542622</v>
      </c>
      <c r="G151737">
        <v>68415329</v>
      </c>
      <c r="H151737">
        <v>1</v>
      </c>
      <c r="I151737">
        <v>0</v>
      </c>
      <c r="J151737">
        <v>0</v>
      </c>
    </row>
    <row r="151738" spans="1:10" x14ac:dyDescent="0.45">
      <c r="A151738">
        <v>2015</v>
      </c>
      <c r="B151738">
        <v>8</v>
      </c>
      <c r="C151738">
        <v>11</v>
      </c>
      <c r="D151738" s="1" t="s">
        <v>513</v>
      </c>
      <c r="E151738" s="1" t="s">
        <v>6609</v>
      </c>
      <c r="F151738">
        <v>34417122</v>
      </c>
      <c r="G151738">
        <v>70449593</v>
      </c>
      <c r="H151738">
        <v>1</v>
      </c>
      <c r="I151738">
        <v>0</v>
      </c>
      <c r="J151738">
        <v>0</v>
      </c>
    </row>
    <row r="151739" spans="1:10" x14ac:dyDescent="0.45">
      <c r="A151739">
        <v>2015</v>
      </c>
      <c r="B151739">
        <v>8</v>
      </c>
      <c r="C151739">
        <v>12</v>
      </c>
      <c r="D151739" s="1" t="s">
        <v>513</v>
      </c>
      <c r="E151739" s="1" t="s">
        <v>22333</v>
      </c>
      <c r="F151739">
        <v>35640884</v>
      </c>
      <c r="G151739">
        <v>63309948</v>
      </c>
      <c r="H151739">
        <v>1</v>
      </c>
      <c r="I151739">
        <v>0</v>
      </c>
      <c r="J151739">
        <v>11</v>
      </c>
    </row>
    <row r="151740" spans="1:10" x14ac:dyDescent="0.45">
      <c r="A151740">
        <v>2015</v>
      </c>
      <c r="B151740">
        <v>8</v>
      </c>
      <c r="C151740">
        <v>12</v>
      </c>
      <c r="D151740" s="1" t="s">
        <v>8760</v>
      </c>
      <c r="E151740" s="1" t="s">
        <v>29869</v>
      </c>
      <c r="F151740">
        <v>12331024</v>
      </c>
      <c r="G151740">
        <v>14571228</v>
      </c>
      <c r="H151740">
        <v>1</v>
      </c>
      <c r="I151740">
        <v>0</v>
      </c>
      <c r="J151740">
        <v>18</v>
      </c>
    </row>
    <row r="151741" spans="1:10" x14ac:dyDescent="0.45">
      <c r="A151741">
        <v>2015</v>
      </c>
      <c r="B151741">
        <v>8</v>
      </c>
      <c r="C151741">
        <v>12</v>
      </c>
      <c r="D151741" s="1" t="s">
        <v>130</v>
      </c>
      <c r="E151741" s="1" t="s">
        <v>29870</v>
      </c>
      <c r="F151741">
        <v>38228072</v>
      </c>
      <c r="G151741">
        <v>403955</v>
      </c>
      <c r="H151741">
        <v>1</v>
      </c>
      <c r="I151741">
        <v>0</v>
      </c>
      <c r="J151741">
        <v>3</v>
      </c>
    </row>
    <row r="151742" spans="1:10" x14ac:dyDescent="0.45">
      <c r="A151742">
        <v>2015</v>
      </c>
      <c r="B151742">
        <v>8</v>
      </c>
      <c r="C151742">
        <v>12</v>
      </c>
      <c r="D151742" s="1" t="s">
        <v>130</v>
      </c>
      <c r="E151742" s="1" t="s">
        <v>10923</v>
      </c>
      <c r="F151742">
        <v>39349569</v>
      </c>
      <c r="G151742">
        <v>39209312</v>
      </c>
      <c r="H151742">
        <v>1</v>
      </c>
      <c r="I151742">
        <v>0</v>
      </c>
      <c r="J151742">
        <v>0</v>
      </c>
    </row>
    <row r="151743" spans="1:10" x14ac:dyDescent="0.45">
      <c r="A151743">
        <v>2015</v>
      </c>
      <c r="B151743">
        <v>8</v>
      </c>
      <c r="C151743">
        <v>12</v>
      </c>
      <c r="D151743" s="1" t="s">
        <v>130</v>
      </c>
      <c r="E151743" s="1" t="s">
        <v>21420</v>
      </c>
      <c r="F151743">
        <v>40333401</v>
      </c>
      <c r="G151743">
        <v>42590479</v>
      </c>
      <c r="H151743">
        <v>1</v>
      </c>
      <c r="I151743">
        <v>0</v>
      </c>
      <c r="J151743">
        <v>0</v>
      </c>
    </row>
    <row r="151744" spans="1:10" x14ac:dyDescent="0.45">
      <c r="A151744">
        <v>2015</v>
      </c>
      <c r="B151744">
        <v>8</v>
      </c>
      <c r="C151744">
        <v>12</v>
      </c>
      <c r="D151744" s="1" t="s">
        <v>393</v>
      </c>
      <c r="E151744" s="1" t="s">
        <v>16369</v>
      </c>
      <c r="F151744">
        <v>33743894</v>
      </c>
      <c r="G151744">
        <v>74910742</v>
      </c>
      <c r="H151744">
        <v>1</v>
      </c>
      <c r="I151744">
        <v>0</v>
      </c>
      <c r="J151744">
        <v>0</v>
      </c>
    </row>
    <row r="151745" spans="1:10" x14ac:dyDescent="0.45">
      <c r="A151745">
        <v>2015</v>
      </c>
      <c r="B151745">
        <v>8</v>
      </c>
      <c r="C151745">
        <v>12</v>
      </c>
      <c r="D151745" s="1" t="s">
        <v>393</v>
      </c>
      <c r="E151745" s="1" t="s">
        <v>6673</v>
      </c>
      <c r="F151745">
        <v>3408374</v>
      </c>
      <c r="G151745">
        <v>74789902</v>
      </c>
      <c r="H151745">
        <v>1</v>
      </c>
      <c r="I151745">
        <v>0</v>
      </c>
      <c r="J151745">
        <v>0</v>
      </c>
    </row>
    <row r="151746" spans="1:10" x14ac:dyDescent="0.45">
      <c r="A151746">
        <v>2015</v>
      </c>
      <c r="B151746">
        <v>8</v>
      </c>
      <c r="C151746">
        <v>12</v>
      </c>
      <c r="D151746" s="1" t="s">
        <v>393</v>
      </c>
      <c r="E151746" s="1" t="s">
        <v>10620</v>
      </c>
      <c r="F151746">
        <v>33710274</v>
      </c>
      <c r="G151746">
        <v>7524153</v>
      </c>
      <c r="H151746">
        <v>1</v>
      </c>
      <c r="I151746">
        <v>0</v>
      </c>
      <c r="J151746">
        <v>0</v>
      </c>
    </row>
    <row r="151747" spans="1:10" x14ac:dyDescent="0.45">
      <c r="A151747">
        <v>2015</v>
      </c>
      <c r="B151747">
        <v>8</v>
      </c>
      <c r="C151747">
        <v>12</v>
      </c>
      <c r="D151747" s="1" t="s">
        <v>857</v>
      </c>
      <c r="E151747" s="1" t="s">
        <v>29871</v>
      </c>
      <c r="F151747">
        <v>10671237</v>
      </c>
      <c r="G151747">
        <v>12543212</v>
      </c>
      <c r="H151747">
        <v>1</v>
      </c>
      <c r="I151747">
        <v>0</v>
      </c>
    </row>
    <row r="151748" spans="1:10" x14ac:dyDescent="0.45">
      <c r="A151748">
        <v>2015</v>
      </c>
      <c r="B151748">
        <v>8</v>
      </c>
      <c r="C151748">
        <v>12</v>
      </c>
      <c r="D151748" s="1" t="s">
        <v>245</v>
      </c>
      <c r="E151748" s="1" t="s">
        <v>18648</v>
      </c>
      <c r="F151748">
        <v>28491249</v>
      </c>
      <c r="G151748">
        <v>66263474</v>
      </c>
      <c r="H151748">
        <v>1</v>
      </c>
      <c r="I151748">
        <v>0</v>
      </c>
      <c r="J151748">
        <v>4</v>
      </c>
    </row>
    <row r="151749" spans="1:10" x14ac:dyDescent="0.45">
      <c r="A151749">
        <v>2015</v>
      </c>
      <c r="B151749">
        <v>8</v>
      </c>
      <c r="C151749">
        <v>12</v>
      </c>
      <c r="D151749" s="1" t="s">
        <v>513</v>
      </c>
      <c r="E151749" s="1" t="s">
        <v>16251</v>
      </c>
      <c r="F151749">
        <v>32357992</v>
      </c>
      <c r="G151749">
        <v>64777245</v>
      </c>
      <c r="H151749">
        <v>1</v>
      </c>
      <c r="I151749">
        <v>0</v>
      </c>
      <c r="J151749">
        <v>14</v>
      </c>
    </row>
    <row r="151750" spans="1:10" x14ac:dyDescent="0.45">
      <c r="A151750">
        <v>2015</v>
      </c>
      <c r="B151750">
        <v>8</v>
      </c>
      <c r="C151750">
        <v>12</v>
      </c>
      <c r="D151750" s="1" t="s">
        <v>130</v>
      </c>
      <c r="E151750" s="1" t="s">
        <v>26872</v>
      </c>
      <c r="F151750">
        <v>39539783</v>
      </c>
      <c r="G151750">
        <v>43672074</v>
      </c>
      <c r="H151750">
        <v>0</v>
      </c>
      <c r="I151750">
        <v>0</v>
      </c>
      <c r="J151750">
        <v>2</v>
      </c>
    </row>
    <row r="151751" spans="1:10" x14ac:dyDescent="0.45">
      <c r="A151751">
        <v>2015</v>
      </c>
      <c r="B151751">
        <v>8</v>
      </c>
      <c r="C151751">
        <v>12</v>
      </c>
      <c r="D151751" s="1" t="s">
        <v>130</v>
      </c>
      <c r="E151751" s="1" t="s">
        <v>26872</v>
      </c>
      <c r="F151751">
        <v>3954037</v>
      </c>
      <c r="G151751">
        <v>43673608</v>
      </c>
      <c r="H151751">
        <v>0</v>
      </c>
      <c r="I151751">
        <v>0</v>
      </c>
      <c r="J151751">
        <v>1</v>
      </c>
    </row>
    <row r="151752" spans="1:10" x14ac:dyDescent="0.45">
      <c r="A151752">
        <v>2015</v>
      </c>
      <c r="B151752">
        <v>8</v>
      </c>
      <c r="C151752">
        <v>12</v>
      </c>
      <c r="D151752" s="1" t="s">
        <v>130</v>
      </c>
      <c r="E151752" s="1" t="s">
        <v>29872</v>
      </c>
      <c r="F151752">
        <v>39414482</v>
      </c>
      <c r="G151752">
        <v>44375721</v>
      </c>
      <c r="H151752">
        <v>1</v>
      </c>
      <c r="I151752">
        <v>0</v>
      </c>
      <c r="J151752">
        <v>0</v>
      </c>
    </row>
    <row r="151753" spans="1:10" x14ac:dyDescent="0.45">
      <c r="A151753">
        <v>2015</v>
      </c>
      <c r="B151753">
        <v>8</v>
      </c>
      <c r="C151753">
        <v>12</v>
      </c>
      <c r="D151753" s="1" t="s">
        <v>725</v>
      </c>
      <c r="E151753" s="1" t="s">
        <v>29873</v>
      </c>
      <c r="F151753">
        <v>337</v>
      </c>
      <c r="G151753">
        <v>42216667</v>
      </c>
      <c r="H151753">
        <v>1</v>
      </c>
      <c r="I151753">
        <v>0</v>
      </c>
      <c r="J151753">
        <v>14</v>
      </c>
    </row>
    <row r="151754" spans="1:10" x14ac:dyDescent="0.45">
      <c r="A151754">
        <v>2015</v>
      </c>
      <c r="B151754">
        <v>8</v>
      </c>
      <c r="C151754">
        <v>12</v>
      </c>
      <c r="D151754" s="1" t="s">
        <v>9319</v>
      </c>
      <c r="E151754" s="1" t="s">
        <v>15</v>
      </c>
      <c r="F151754">
        <v>49795214</v>
      </c>
      <c r="G151754">
        <v>37008492</v>
      </c>
      <c r="H151754">
        <v>0</v>
      </c>
      <c r="I151754">
        <v>0</v>
      </c>
      <c r="J151754">
        <v>0</v>
      </c>
    </row>
    <row r="151755" spans="1:10" x14ac:dyDescent="0.45">
      <c r="A151755">
        <v>2015</v>
      </c>
      <c r="B151755">
        <v>8</v>
      </c>
      <c r="C151755">
        <v>12</v>
      </c>
      <c r="D151755" s="1" t="s">
        <v>666</v>
      </c>
      <c r="E151755" s="1" t="s">
        <v>1809</v>
      </c>
      <c r="F151755">
        <v>33515244</v>
      </c>
      <c r="G151755">
        <v>36292084</v>
      </c>
      <c r="H151755">
        <v>1</v>
      </c>
      <c r="I151755">
        <v>0</v>
      </c>
      <c r="J151755">
        <v>1</v>
      </c>
    </row>
    <row r="151756" spans="1:10" x14ac:dyDescent="0.45">
      <c r="A151756">
        <v>2015</v>
      </c>
      <c r="B151756">
        <v>8</v>
      </c>
      <c r="C151756">
        <v>12</v>
      </c>
      <c r="D151756" s="1" t="s">
        <v>666</v>
      </c>
      <c r="E151756" s="1" t="s">
        <v>1809</v>
      </c>
      <c r="F151756">
        <v>33515244</v>
      </c>
      <c r="G151756">
        <v>36292084</v>
      </c>
      <c r="H151756">
        <v>1</v>
      </c>
      <c r="I151756">
        <v>0</v>
      </c>
      <c r="J151756">
        <v>1</v>
      </c>
    </row>
    <row r="151757" spans="1:10" x14ac:dyDescent="0.45">
      <c r="A151757">
        <v>2015</v>
      </c>
      <c r="B151757">
        <v>8</v>
      </c>
      <c r="C151757">
        <v>12</v>
      </c>
      <c r="D151757" s="1" t="s">
        <v>130</v>
      </c>
      <c r="E151757" s="1" t="s">
        <v>9860</v>
      </c>
      <c r="F151757">
        <v>3756837</v>
      </c>
      <c r="G151757">
        <v>44287501</v>
      </c>
      <c r="H151757">
        <v>0</v>
      </c>
      <c r="I151757">
        <v>0</v>
      </c>
      <c r="J151757">
        <v>0</v>
      </c>
    </row>
    <row r="151758" spans="1:10" x14ac:dyDescent="0.45">
      <c r="A151758">
        <v>2015</v>
      </c>
      <c r="B151758">
        <v>8</v>
      </c>
      <c r="C151758">
        <v>12</v>
      </c>
      <c r="D151758" s="1" t="s">
        <v>130</v>
      </c>
      <c r="E151758" s="1" t="s">
        <v>9860</v>
      </c>
      <c r="F151758">
        <v>37571653</v>
      </c>
      <c r="G151758">
        <v>44283964</v>
      </c>
      <c r="H151758">
        <v>0</v>
      </c>
      <c r="I151758">
        <v>0</v>
      </c>
      <c r="J151758">
        <v>0</v>
      </c>
    </row>
    <row r="151759" spans="1:10" x14ac:dyDescent="0.45">
      <c r="A151759">
        <v>2015</v>
      </c>
      <c r="B151759">
        <v>8</v>
      </c>
      <c r="C151759">
        <v>12</v>
      </c>
      <c r="D151759" s="1" t="s">
        <v>130</v>
      </c>
      <c r="E151759" s="1" t="s">
        <v>10988</v>
      </c>
      <c r="F151759">
        <v>37570354</v>
      </c>
      <c r="G151759">
        <v>44282055</v>
      </c>
      <c r="H151759">
        <v>0</v>
      </c>
      <c r="I151759">
        <v>0</v>
      </c>
      <c r="J151759">
        <v>0</v>
      </c>
    </row>
    <row r="151760" spans="1:10" x14ac:dyDescent="0.45">
      <c r="A151760">
        <v>2015</v>
      </c>
      <c r="B151760">
        <v>8</v>
      </c>
      <c r="C151760">
        <v>12</v>
      </c>
      <c r="D151760" s="1" t="s">
        <v>130</v>
      </c>
      <c r="E151760" s="1" t="s">
        <v>10988</v>
      </c>
      <c r="F151760">
        <v>37570354</v>
      </c>
      <c r="G151760">
        <v>44282055</v>
      </c>
      <c r="H151760">
        <v>0</v>
      </c>
      <c r="I151760">
        <v>0</v>
      </c>
      <c r="J151760">
        <v>0</v>
      </c>
    </row>
    <row r="151761" spans="1:10" x14ac:dyDescent="0.45">
      <c r="A151761">
        <v>2015</v>
      </c>
      <c r="B151761">
        <v>8</v>
      </c>
      <c r="C151761">
        <v>12</v>
      </c>
      <c r="D151761" s="1" t="s">
        <v>393</v>
      </c>
      <c r="E151761" s="1" t="s">
        <v>29874</v>
      </c>
      <c r="F151761">
        <v>23325724</v>
      </c>
      <c r="G151761">
        <v>84869926</v>
      </c>
      <c r="H151761">
        <v>1</v>
      </c>
      <c r="I151761">
        <v>0</v>
      </c>
      <c r="J151761">
        <v>0</v>
      </c>
    </row>
    <row r="151762" spans="1:10" x14ac:dyDescent="0.45">
      <c r="A151762">
        <v>2015</v>
      </c>
      <c r="B151762">
        <v>8</v>
      </c>
      <c r="C151762">
        <v>12</v>
      </c>
      <c r="D151762" s="1" t="s">
        <v>8262</v>
      </c>
      <c r="E151762" s="1" t="s">
        <v>10669</v>
      </c>
      <c r="F151762">
        <v>12642995</v>
      </c>
      <c r="G151762">
        <v>-7994395</v>
      </c>
      <c r="H151762">
        <v>1</v>
      </c>
      <c r="I151762">
        <v>0</v>
      </c>
      <c r="J151762">
        <v>1</v>
      </c>
    </row>
    <row r="151763" spans="1:10" x14ac:dyDescent="0.45">
      <c r="A151763">
        <v>2015</v>
      </c>
      <c r="B151763">
        <v>8</v>
      </c>
      <c r="C151763">
        <v>12</v>
      </c>
      <c r="D151763" s="1" t="s">
        <v>245</v>
      </c>
      <c r="E151763" s="1" t="s">
        <v>9351</v>
      </c>
      <c r="F151763">
        <v>34399819</v>
      </c>
      <c r="G151763">
        <v>72627489</v>
      </c>
      <c r="H151763">
        <v>1</v>
      </c>
      <c r="I151763">
        <v>0</v>
      </c>
      <c r="J151763">
        <v>6</v>
      </c>
    </row>
    <row r="151764" spans="1:10" x14ac:dyDescent="0.45">
      <c r="A151764">
        <v>2015</v>
      </c>
      <c r="B151764">
        <v>8</v>
      </c>
      <c r="C151764">
        <v>12</v>
      </c>
      <c r="D151764" s="1" t="s">
        <v>14</v>
      </c>
      <c r="E151764" s="1" t="s">
        <v>29875</v>
      </c>
      <c r="F151764">
        <v>7209594</v>
      </c>
      <c r="G151764">
        <v>124241966</v>
      </c>
      <c r="H151764">
        <v>1</v>
      </c>
      <c r="I151764">
        <v>0</v>
      </c>
      <c r="J151764">
        <v>0</v>
      </c>
    </row>
    <row r="151765" spans="1:10" x14ac:dyDescent="0.45">
      <c r="A151765">
        <v>2015</v>
      </c>
      <c r="B151765">
        <v>8</v>
      </c>
      <c r="C151765">
        <v>12</v>
      </c>
      <c r="D151765" s="1" t="s">
        <v>712</v>
      </c>
      <c r="E151765" s="1" t="s">
        <v>29389</v>
      </c>
      <c r="F151765">
        <v>-1716717</v>
      </c>
      <c r="G151765">
        <v>40966934</v>
      </c>
      <c r="H151765">
        <v>1</v>
      </c>
      <c r="I151765">
        <v>0</v>
      </c>
      <c r="J151765">
        <v>0</v>
      </c>
    </row>
    <row r="151766" spans="1:10" x14ac:dyDescent="0.45">
      <c r="A151766">
        <v>2015</v>
      </c>
      <c r="B151766">
        <v>8</v>
      </c>
      <c r="C151766">
        <v>12</v>
      </c>
      <c r="D151766" s="1" t="s">
        <v>666</v>
      </c>
      <c r="E151766" s="1" t="s">
        <v>1809</v>
      </c>
      <c r="F151766">
        <v>33515244</v>
      </c>
      <c r="G151766">
        <v>36292084</v>
      </c>
      <c r="H151766">
        <v>1</v>
      </c>
      <c r="I151766">
        <v>0</v>
      </c>
      <c r="J151766">
        <v>1</v>
      </c>
    </row>
    <row r="151767" spans="1:10" x14ac:dyDescent="0.45">
      <c r="A151767">
        <v>2015</v>
      </c>
      <c r="B151767">
        <v>8</v>
      </c>
      <c r="C151767">
        <v>12</v>
      </c>
      <c r="D151767" s="1" t="s">
        <v>666</v>
      </c>
      <c r="E151767" s="1" t="s">
        <v>1809</v>
      </c>
      <c r="F151767">
        <v>33515244</v>
      </c>
      <c r="G151767">
        <v>36292084</v>
      </c>
      <c r="H151767">
        <v>1</v>
      </c>
      <c r="I151767">
        <v>0</v>
      </c>
      <c r="J151767">
        <v>1</v>
      </c>
    </row>
    <row r="151768" spans="1:10" x14ac:dyDescent="0.45">
      <c r="A151768">
        <v>2015</v>
      </c>
      <c r="B151768">
        <v>8</v>
      </c>
      <c r="C151768">
        <v>12</v>
      </c>
      <c r="D151768" s="1" t="s">
        <v>666</v>
      </c>
      <c r="E151768" s="1" t="s">
        <v>1809</v>
      </c>
      <c r="F151768">
        <v>33515244</v>
      </c>
      <c r="G151768">
        <v>36292084</v>
      </c>
      <c r="H151768">
        <v>1</v>
      </c>
      <c r="I151768">
        <v>0</v>
      </c>
      <c r="J151768">
        <v>0</v>
      </c>
    </row>
    <row r="151769" spans="1:10" x14ac:dyDescent="0.45">
      <c r="A151769">
        <v>2015</v>
      </c>
      <c r="B151769">
        <v>8</v>
      </c>
      <c r="C151769">
        <v>12</v>
      </c>
      <c r="D151769" s="1" t="s">
        <v>666</v>
      </c>
      <c r="E151769" s="1" t="s">
        <v>1809</v>
      </c>
      <c r="F151769">
        <v>33515244</v>
      </c>
      <c r="G151769">
        <v>36292084</v>
      </c>
      <c r="H151769">
        <v>1</v>
      </c>
      <c r="I151769">
        <v>0</v>
      </c>
      <c r="J151769">
        <v>0</v>
      </c>
    </row>
    <row r="151770" spans="1:10" x14ac:dyDescent="0.45">
      <c r="A151770">
        <v>2015</v>
      </c>
      <c r="B151770">
        <v>8</v>
      </c>
      <c r="C151770">
        <v>12</v>
      </c>
      <c r="D151770" s="1" t="s">
        <v>666</v>
      </c>
      <c r="E151770" s="1" t="s">
        <v>1809</v>
      </c>
      <c r="F151770">
        <v>33515244</v>
      </c>
      <c r="G151770">
        <v>36292084</v>
      </c>
      <c r="H151770">
        <v>1</v>
      </c>
      <c r="I151770">
        <v>0</v>
      </c>
      <c r="J151770">
        <v>0</v>
      </c>
    </row>
    <row r="151771" spans="1:10" x14ac:dyDescent="0.45">
      <c r="A151771">
        <v>2015</v>
      </c>
      <c r="B151771">
        <v>8</v>
      </c>
      <c r="C151771">
        <v>12</v>
      </c>
      <c r="D151771" s="1" t="s">
        <v>666</v>
      </c>
      <c r="E151771" s="1" t="s">
        <v>1809</v>
      </c>
      <c r="F151771">
        <v>33515244</v>
      </c>
      <c r="G151771">
        <v>36292084</v>
      </c>
      <c r="H151771">
        <v>1</v>
      </c>
      <c r="I151771">
        <v>0</v>
      </c>
      <c r="J151771">
        <v>0</v>
      </c>
    </row>
    <row r="151772" spans="1:10" x14ac:dyDescent="0.45">
      <c r="A151772">
        <v>2015</v>
      </c>
      <c r="B151772">
        <v>8</v>
      </c>
      <c r="C151772">
        <v>12</v>
      </c>
      <c r="D151772" s="1" t="s">
        <v>666</v>
      </c>
      <c r="E151772" s="1" t="s">
        <v>1809</v>
      </c>
      <c r="F151772">
        <v>33515244</v>
      </c>
      <c r="G151772">
        <v>36292084</v>
      </c>
      <c r="H151772">
        <v>1</v>
      </c>
      <c r="I151772">
        <v>0</v>
      </c>
      <c r="J151772">
        <v>0</v>
      </c>
    </row>
    <row r="151773" spans="1:10" x14ac:dyDescent="0.45">
      <c r="A151773">
        <v>2015</v>
      </c>
      <c r="B151773">
        <v>8</v>
      </c>
      <c r="C151773">
        <v>12</v>
      </c>
      <c r="D151773" s="1" t="s">
        <v>666</v>
      </c>
      <c r="E151773" s="1" t="s">
        <v>1809</v>
      </c>
      <c r="F151773">
        <v>33515244</v>
      </c>
      <c r="G151773">
        <v>36292084</v>
      </c>
      <c r="H151773">
        <v>1</v>
      </c>
      <c r="I151773">
        <v>0</v>
      </c>
      <c r="J151773">
        <v>0</v>
      </c>
    </row>
    <row r="151774" spans="1:10" x14ac:dyDescent="0.45">
      <c r="A151774">
        <v>2015</v>
      </c>
      <c r="B151774">
        <v>8</v>
      </c>
      <c r="C151774">
        <v>12</v>
      </c>
      <c r="D151774" s="1" t="s">
        <v>666</v>
      </c>
      <c r="E151774" s="1" t="s">
        <v>1809</v>
      </c>
      <c r="F151774">
        <v>33515244</v>
      </c>
      <c r="G151774">
        <v>36292084</v>
      </c>
      <c r="H151774">
        <v>1</v>
      </c>
      <c r="I151774">
        <v>0</v>
      </c>
      <c r="J151774">
        <v>0</v>
      </c>
    </row>
    <row r="151775" spans="1:10" x14ac:dyDescent="0.45">
      <c r="A151775">
        <v>2015</v>
      </c>
      <c r="B151775">
        <v>8</v>
      </c>
      <c r="C151775">
        <v>12</v>
      </c>
      <c r="D151775" s="1" t="s">
        <v>666</v>
      </c>
      <c r="E151775" s="1" t="s">
        <v>1809</v>
      </c>
      <c r="F151775">
        <v>33515244</v>
      </c>
      <c r="G151775">
        <v>36292084</v>
      </c>
      <c r="H151775">
        <v>1</v>
      </c>
      <c r="I151775">
        <v>0</v>
      </c>
      <c r="J151775">
        <v>1</v>
      </c>
    </row>
    <row r="151776" spans="1:10" x14ac:dyDescent="0.45">
      <c r="A151776">
        <v>2015</v>
      </c>
      <c r="B151776">
        <v>8</v>
      </c>
      <c r="C151776">
        <v>12</v>
      </c>
      <c r="D151776" s="1" t="s">
        <v>666</v>
      </c>
      <c r="E151776" s="1" t="s">
        <v>1809</v>
      </c>
      <c r="F151776">
        <v>33515244</v>
      </c>
      <c r="G151776">
        <v>36292084</v>
      </c>
      <c r="H151776">
        <v>1</v>
      </c>
      <c r="I151776">
        <v>0</v>
      </c>
      <c r="J151776">
        <v>0</v>
      </c>
    </row>
    <row r="151777" spans="1:10" x14ac:dyDescent="0.45">
      <c r="A151777">
        <v>2015</v>
      </c>
      <c r="B151777">
        <v>8</v>
      </c>
      <c r="C151777">
        <v>13</v>
      </c>
      <c r="D151777" s="1" t="s">
        <v>725</v>
      </c>
      <c r="E151777" s="1" t="s">
        <v>982</v>
      </c>
      <c r="F151777">
        <v>33303566</v>
      </c>
      <c r="G151777">
        <v>44371773</v>
      </c>
      <c r="H151777">
        <v>1</v>
      </c>
      <c r="I151777">
        <v>1</v>
      </c>
      <c r="J151777">
        <v>68</v>
      </c>
    </row>
    <row r="151778" spans="1:10" x14ac:dyDescent="0.45">
      <c r="A151778">
        <v>2015</v>
      </c>
      <c r="B151778">
        <v>8</v>
      </c>
      <c r="C151778">
        <v>13</v>
      </c>
      <c r="D151778" s="1" t="s">
        <v>725</v>
      </c>
      <c r="E151778" s="1" t="s">
        <v>16292</v>
      </c>
      <c r="F151778">
        <v>33548306</v>
      </c>
      <c r="G151778">
        <v>44415733</v>
      </c>
      <c r="H151778">
        <v>1</v>
      </c>
      <c r="I151778">
        <v>0</v>
      </c>
      <c r="J151778">
        <v>1</v>
      </c>
    </row>
    <row r="151779" spans="1:10" x14ac:dyDescent="0.45">
      <c r="A151779">
        <v>2015</v>
      </c>
      <c r="B151779">
        <v>8</v>
      </c>
      <c r="C151779">
        <v>13</v>
      </c>
      <c r="D151779" s="1" t="s">
        <v>725</v>
      </c>
      <c r="E151779" s="1" t="s">
        <v>25978</v>
      </c>
      <c r="F151779">
        <v>33043201</v>
      </c>
      <c r="G151779">
        <v>44641945</v>
      </c>
      <c r="H151779">
        <v>1</v>
      </c>
      <c r="I151779">
        <v>0</v>
      </c>
      <c r="J151779">
        <v>2</v>
      </c>
    </row>
    <row r="151780" spans="1:10" x14ac:dyDescent="0.45">
      <c r="A151780">
        <v>2015</v>
      </c>
      <c r="B151780">
        <v>8</v>
      </c>
      <c r="C151780">
        <v>13</v>
      </c>
      <c r="D151780" s="1" t="s">
        <v>725</v>
      </c>
      <c r="E151780" s="1" t="s">
        <v>29876</v>
      </c>
      <c r="F151780">
        <v>34820455</v>
      </c>
      <c r="G151780">
        <v>43550298</v>
      </c>
      <c r="H151780">
        <v>1</v>
      </c>
      <c r="I151780">
        <v>0</v>
      </c>
      <c r="J151780">
        <v>2</v>
      </c>
    </row>
    <row r="151781" spans="1:10" x14ac:dyDescent="0.45">
      <c r="A151781">
        <v>2015</v>
      </c>
      <c r="B151781">
        <v>8</v>
      </c>
      <c r="C151781">
        <v>13</v>
      </c>
      <c r="D151781" s="1" t="s">
        <v>725</v>
      </c>
      <c r="E151781" s="1" t="s">
        <v>15513</v>
      </c>
      <c r="F151781">
        <v>3307835</v>
      </c>
      <c r="G151781">
        <v>44254719</v>
      </c>
      <c r="H151781">
        <v>1</v>
      </c>
      <c r="I151781">
        <v>0</v>
      </c>
      <c r="J151781">
        <v>1</v>
      </c>
    </row>
    <row r="151782" spans="1:10" x14ac:dyDescent="0.45">
      <c r="A151782">
        <v>2015</v>
      </c>
      <c r="B151782">
        <v>8</v>
      </c>
      <c r="C151782">
        <v>13</v>
      </c>
      <c r="D151782" s="1" t="s">
        <v>725</v>
      </c>
      <c r="E151782" s="1" t="s">
        <v>982</v>
      </c>
      <c r="F151782">
        <v>33303566</v>
      </c>
      <c r="G151782">
        <v>44371773</v>
      </c>
      <c r="H151782">
        <v>1</v>
      </c>
      <c r="I151782">
        <v>0</v>
      </c>
      <c r="J151782">
        <v>2</v>
      </c>
    </row>
    <row r="151783" spans="1:10" x14ac:dyDescent="0.45">
      <c r="A151783">
        <v>2015</v>
      </c>
      <c r="B151783">
        <v>8</v>
      </c>
      <c r="C151783">
        <v>12</v>
      </c>
      <c r="D151783" s="1" t="s">
        <v>513</v>
      </c>
      <c r="E151783" s="1" t="s">
        <v>10120</v>
      </c>
      <c r="F151783">
        <v>33598633</v>
      </c>
      <c r="G151783">
        <v>69228996</v>
      </c>
      <c r="H151783">
        <v>0</v>
      </c>
      <c r="I151783">
        <v>0</v>
      </c>
      <c r="J151783">
        <v>0</v>
      </c>
    </row>
    <row r="151784" spans="1:10" x14ac:dyDescent="0.45">
      <c r="A151784">
        <v>2015</v>
      </c>
      <c r="B151784">
        <v>8</v>
      </c>
      <c r="C151784">
        <v>13</v>
      </c>
      <c r="D151784" s="1" t="s">
        <v>513</v>
      </c>
      <c r="E151784" s="1" t="s">
        <v>21186</v>
      </c>
      <c r="F151784">
        <v>37521901</v>
      </c>
      <c r="G151784">
        <v>65740894</v>
      </c>
      <c r="H151784">
        <v>1</v>
      </c>
      <c r="I151784">
        <v>0</v>
      </c>
      <c r="J151784">
        <v>4</v>
      </c>
    </row>
    <row r="151785" spans="1:10" x14ac:dyDescent="0.45">
      <c r="A151785">
        <v>2015</v>
      </c>
      <c r="B151785">
        <v>8</v>
      </c>
      <c r="C151785">
        <v>13</v>
      </c>
      <c r="D151785" s="1" t="s">
        <v>513</v>
      </c>
      <c r="E151785" s="1" t="s">
        <v>23898</v>
      </c>
      <c r="F151785">
        <v>34490973</v>
      </c>
      <c r="G151785">
        <v>6260209</v>
      </c>
      <c r="H151785">
        <v>1</v>
      </c>
      <c r="I151785">
        <v>0</v>
      </c>
      <c r="J151785">
        <v>2</v>
      </c>
    </row>
    <row r="151786" spans="1:10" x14ac:dyDescent="0.45">
      <c r="A151786">
        <v>2015</v>
      </c>
      <c r="B151786">
        <v>8</v>
      </c>
      <c r="C151786">
        <v>13</v>
      </c>
      <c r="D151786" s="1" t="s">
        <v>513</v>
      </c>
      <c r="E151786" s="1" t="s">
        <v>27812</v>
      </c>
      <c r="F151786">
        <v>37200558</v>
      </c>
      <c r="G151786">
        <v>70815835</v>
      </c>
      <c r="H151786">
        <v>1</v>
      </c>
      <c r="I151786">
        <v>0</v>
      </c>
      <c r="J151786">
        <v>1</v>
      </c>
    </row>
    <row r="151787" spans="1:10" x14ac:dyDescent="0.45">
      <c r="A151787">
        <v>2015</v>
      </c>
      <c r="B151787">
        <v>8</v>
      </c>
      <c r="C151787">
        <v>13</v>
      </c>
      <c r="D151787" s="1" t="s">
        <v>513</v>
      </c>
      <c r="E151787" s="1" t="s">
        <v>16757</v>
      </c>
      <c r="F151787">
        <v>36472222</v>
      </c>
      <c r="G151787">
        <v>70331667</v>
      </c>
      <c r="H151787">
        <v>0</v>
      </c>
      <c r="I151787">
        <v>0</v>
      </c>
      <c r="J151787">
        <v>2</v>
      </c>
    </row>
    <row r="151788" spans="1:10" x14ac:dyDescent="0.45">
      <c r="A151788">
        <v>2015</v>
      </c>
      <c r="B151788">
        <v>8</v>
      </c>
      <c r="C151788">
        <v>13</v>
      </c>
      <c r="D151788" s="1" t="s">
        <v>513</v>
      </c>
      <c r="E151788" s="1" t="s">
        <v>16716</v>
      </c>
      <c r="F151788">
        <v>34209997</v>
      </c>
      <c r="G151788">
        <v>69100689</v>
      </c>
      <c r="H151788">
        <v>1</v>
      </c>
      <c r="I151788">
        <v>1</v>
      </c>
      <c r="J151788">
        <v>1</v>
      </c>
    </row>
    <row r="151789" spans="1:10" x14ac:dyDescent="0.45">
      <c r="A151789">
        <v>2015</v>
      </c>
      <c r="B151789">
        <v>8</v>
      </c>
      <c r="C151789">
        <v>13</v>
      </c>
      <c r="D151789" s="1" t="s">
        <v>393</v>
      </c>
      <c r="E151789" s="1" t="s">
        <v>17566</v>
      </c>
      <c r="F151789">
        <v>33718375</v>
      </c>
      <c r="G151789">
        <v>7483593</v>
      </c>
      <c r="H151789">
        <v>1</v>
      </c>
      <c r="I151789">
        <v>0</v>
      </c>
      <c r="J151789">
        <v>0</v>
      </c>
    </row>
    <row r="151790" spans="1:10" x14ac:dyDescent="0.45">
      <c r="A151790">
        <v>2015</v>
      </c>
      <c r="B151790">
        <v>8</v>
      </c>
      <c r="C151790">
        <v>13</v>
      </c>
      <c r="D151790" s="1" t="s">
        <v>393</v>
      </c>
      <c r="E151790" s="1" t="s">
        <v>29877</v>
      </c>
      <c r="F151790">
        <v>26812512</v>
      </c>
      <c r="G151790">
        <v>92693547</v>
      </c>
      <c r="H151790">
        <v>0</v>
      </c>
      <c r="I151790">
        <v>0</v>
      </c>
      <c r="J151790">
        <v>1</v>
      </c>
    </row>
    <row r="151791" spans="1:10" x14ac:dyDescent="0.45">
      <c r="A151791">
        <v>2015</v>
      </c>
      <c r="B151791">
        <v>8</v>
      </c>
      <c r="C151791">
        <v>12</v>
      </c>
      <c r="D151791" s="1" t="s">
        <v>8651</v>
      </c>
      <c r="E151791" s="1" t="s">
        <v>325</v>
      </c>
      <c r="F151791">
        <v>12825647</v>
      </c>
      <c r="G151791">
        <v>44846416</v>
      </c>
      <c r="H151791">
        <v>1</v>
      </c>
      <c r="I151791">
        <v>0</v>
      </c>
      <c r="J151791">
        <v>1</v>
      </c>
    </row>
    <row r="151792" spans="1:10" x14ac:dyDescent="0.45">
      <c r="A151792">
        <v>2015</v>
      </c>
      <c r="B151792">
        <v>8</v>
      </c>
      <c r="C151792">
        <v>13</v>
      </c>
      <c r="D151792" s="1" t="s">
        <v>8651</v>
      </c>
      <c r="E151792" s="1" t="s">
        <v>24489</v>
      </c>
      <c r="F151792">
        <v>14795998</v>
      </c>
      <c r="G151792">
        <v>44291952</v>
      </c>
      <c r="H151792">
        <v>1</v>
      </c>
      <c r="I151792">
        <v>0</v>
      </c>
      <c r="J151792">
        <v>1</v>
      </c>
    </row>
    <row r="151793" spans="1:10" x14ac:dyDescent="0.45">
      <c r="A151793">
        <v>2015</v>
      </c>
      <c r="B151793">
        <v>8</v>
      </c>
      <c r="C151793">
        <v>13</v>
      </c>
      <c r="D151793" s="1" t="s">
        <v>513</v>
      </c>
      <c r="E151793" s="1" t="s">
        <v>16757</v>
      </c>
      <c r="F151793">
        <v>36472222</v>
      </c>
      <c r="G151793">
        <v>70331667</v>
      </c>
      <c r="H151793">
        <v>1</v>
      </c>
      <c r="I151793">
        <v>0</v>
      </c>
      <c r="J151793">
        <v>0</v>
      </c>
    </row>
    <row r="151794" spans="1:10" x14ac:dyDescent="0.45">
      <c r="A151794">
        <v>2015</v>
      </c>
      <c r="B151794">
        <v>8</v>
      </c>
      <c r="C151794">
        <v>13</v>
      </c>
      <c r="D151794" s="1" t="s">
        <v>513</v>
      </c>
      <c r="E151794" s="1" t="s">
        <v>18293</v>
      </c>
      <c r="F151794">
        <v>34263149</v>
      </c>
      <c r="G151794">
        <v>7078821</v>
      </c>
      <c r="H151794">
        <v>1</v>
      </c>
      <c r="I151794">
        <v>0</v>
      </c>
      <c r="J151794">
        <v>1</v>
      </c>
    </row>
    <row r="151795" spans="1:10" x14ac:dyDescent="0.45">
      <c r="A151795">
        <v>2015</v>
      </c>
      <c r="B151795">
        <v>8</v>
      </c>
      <c r="C151795">
        <v>13</v>
      </c>
      <c r="D151795" s="1" t="s">
        <v>857</v>
      </c>
      <c r="E151795" s="1" t="s">
        <v>29757</v>
      </c>
      <c r="F151795">
        <v>11611388</v>
      </c>
      <c r="G151795">
        <v>11919165</v>
      </c>
      <c r="H151795">
        <v>1</v>
      </c>
      <c r="I151795">
        <v>0</v>
      </c>
      <c r="J151795">
        <v>174</v>
      </c>
    </row>
    <row r="151796" spans="1:10" x14ac:dyDescent="0.45">
      <c r="A151796">
        <v>2015</v>
      </c>
      <c r="B151796">
        <v>8</v>
      </c>
      <c r="C151796">
        <v>13</v>
      </c>
      <c r="D151796" s="1" t="s">
        <v>513</v>
      </c>
      <c r="E151796" s="1" t="s">
        <v>29878</v>
      </c>
      <c r="F151796">
        <v>33121867</v>
      </c>
      <c r="G151796">
        <v>67466315</v>
      </c>
      <c r="H151796">
        <v>1</v>
      </c>
      <c r="I151796">
        <v>0</v>
      </c>
    </row>
    <row r="151797" spans="1:10" x14ac:dyDescent="0.45">
      <c r="A151797">
        <v>2015</v>
      </c>
      <c r="B151797">
        <v>8</v>
      </c>
      <c r="C151797">
        <v>13</v>
      </c>
      <c r="D151797" s="1" t="s">
        <v>130</v>
      </c>
      <c r="E151797" s="1" t="s">
        <v>8031</v>
      </c>
      <c r="F151797">
        <v>37326888</v>
      </c>
      <c r="G151797">
        <v>42187659</v>
      </c>
      <c r="H151797">
        <v>1</v>
      </c>
      <c r="I151797">
        <v>0</v>
      </c>
      <c r="J151797">
        <v>0</v>
      </c>
    </row>
    <row r="151798" spans="1:10" x14ac:dyDescent="0.45">
      <c r="A151798">
        <v>2015</v>
      </c>
      <c r="B151798">
        <v>8</v>
      </c>
      <c r="C151798">
        <v>12</v>
      </c>
      <c r="D151798" s="1" t="s">
        <v>130</v>
      </c>
      <c r="E151798" s="1" t="s">
        <v>7198</v>
      </c>
      <c r="F151798">
        <v>37248644</v>
      </c>
      <c r="G151798">
        <v>42469318</v>
      </c>
      <c r="H151798">
        <v>1</v>
      </c>
      <c r="I151798">
        <v>0</v>
      </c>
      <c r="J151798">
        <v>4</v>
      </c>
    </row>
    <row r="151799" spans="1:10" x14ac:dyDescent="0.45">
      <c r="A151799">
        <v>2015</v>
      </c>
      <c r="B151799">
        <v>8</v>
      </c>
      <c r="C151799">
        <v>13</v>
      </c>
      <c r="D151799" s="1" t="s">
        <v>130</v>
      </c>
      <c r="E151799" s="1" t="s">
        <v>15</v>
      </c>
      <c r="F151799">
        <v>3910617</v>
      </c>
      <c r="G151799">
        <v>39548259</v>
      </c>
      <c r="H151799">
        <v>1</v>
      </c>
      <c r="I151799">
        <v>0</v>
      </c>
      <c r="J151799">
        <v>0</v>
      </c>
    </row>
    <row r="151800" spans="1:10" x14ac:dyDescent="0.45">
      <c r="A151800">
        <v>2015</v>
      </c>
      <c r="B151800">
        <v>8</v>
      </c>
      <c r="C151800">
        <v>13</v>
      </c>
      <c r="D151800" s="1" t="s">
        <v>375</v>
      </c>
      <c r="E151800" s="1" t="s">
        <v>29879</v>
      </c>
      <c r="F151800">
        <v>3198845</v>
      </c>
      <c r="G151800">
        <v>35335755</v>
      </c>
      <c r="H151800">
        <v>1</v>
      </c>
      <c r="I151800">
        <v>0</v>
      </c>
      <c r="J151800">
        <v>0</v>
      </c>
    </row>
    <row r="151801" spans="1:10" x14ac:dyDescent="0.45">
      <c r="A151801">
        <v>2015</v>
      </c>
      <c r="B151801">
        <v>8</v>
      </c>
      <c r="C151801">
        <v>13</v>
      </c>
      <c r="D151801" s="1" t="s">
        <v>393</v>
      </c>
      <c r="E151801" s="1" t="s">
        <v>29880</v>
      </c>
      <c r="F151801">
        <v>17696584</v>
      </c>
      <c r="G151801">
        <v>8324478</v>
      </c>
      <c r="H151801">
        <v>1</v>
      </c>
      <c r="I151801">
        <v>0</v>
      </c>
      <c r="J151801">
        <v>0</v>
      </c>
    </row>
    <row r="151802" spans="1:10" x14ac:dyDescent="0.45">
      <c r="A151802">
        <v>2015</v>
      </c>
      <c r="B151802">
        <v>8</v>
      </c>
      <c r="C151802">
        <v>13</v>
      </c>
      <c r="D151802" s="1" t="s">
        <v>393</v>
      </c>
      <c r="E151802" s="1" t="s">
        <v>29880</v>
      </c>
      <c r="F151802">
        <v>17696584</v>
      </c>
      <c r="G151802">
        <v>8324478</v>
      </c>
      <c r="H151802">
        <v>1</v>
      </c>
      <c r="I151802">
        <v>0</v>
      </c>
      <c r="J151802">
        <v>0</v>
      </c>
    </row>
    <row r="151803" spans="1:10" x14ac:dyDescent="0.45">
      <c r="A151803">
        <v>2015</v>
      </c>
      <c r="B151803">
        <v>8</v>
      </c>
      <c r="C151803">
        <v>13</v>
      </c>
      <c r="D151803" s="1" t="s">
        <v>393</v>
      </c>
      <c r="E151803" s="1" t="s">
        <v>29880</v>
      </c>
      <c r="F151803">
        <v>17696584</v>
      </c>
      <c r="G151803">
        <v>8324478</v>
      </c>
      <c r="H151803">
        <v>1</v>
      </c>
      <c r="I151803">
        <v>0</v>
      </c>
      <c r="J151803">
        <v>0</v>
      </c>
    </row>
    <row r="151804" spans="1:10" x14ac:dyDescent="0.45">
      <c r="A151804">
        <v>2015</v>
      </c>
      <c r="B151804">
        <v>8</v>
      </c>
      <c r="C151804">
        <v>13</v>
      </c>
      <c r="D151804" s="1" t="s">
        <v>393</v>
      </c>
      <c r="E151804" s="1" t="s">
        <v>29880</v>
      </c>
      <c r="F151804">
        <v>17696584</v>
      </c>
      <c r="G151804">
        <v>8324478</v>
      </c>
      <c r="H151804">
        <v>1</v>
      </c>
      <c r="I151804">
        <v>0</v>
      </c>
      <c r="J151804">
        <v>0</v>
      </c>
    </row>
    <row r="151805" spans="1:10" x14ac:dyDescent="0.45">
      <c r="A151805">
        <v>2015</v>
      </c>
      <c r="B151805">
        <v>8</v>
      </c>
      <c r="C151805">
        <v>13</v>
      </c>
      <c r="D151805" s="1" t="s">
        <v>393</v>
      </c>
      <c r="E151805" s="1" t="s">
        <v>29881</v>
      </c>
      <c r="F151805">
        <v>30809273</v>
      </c>
      <c r="G151805">
        <v>76748463</v>
      </c>
      <c r="H151805">
        <v>1</v>
      </c>
      <c r="I151805">
        <v>0</v>
      </c>
      <c r="J151805">
        <v>0</v>
      </c>
    </row>
    <row r="151806" spans="1:10" x14ac:dyDescent="0.45">
      <c r="A151806">
        <v>2015</v>
      </c>
      <c r="B151806">
        <v>8</v>
      </c>
      <c r="C151806">
        <v>13</v>
      </c>
      <c r="D151806" s="1" t="s">
        <v>8262</v>
      </c>
      <c r="E151806" s="1" t="s">
        <v>29882</v>
      </c>
      <c r="F151806">
        <v>152635</v>
      </c>
      <c r="G151806">
        <v>-5584703</v>
      </c>
      <c r="H151806">
        <v>1</v>
      </c>
      <c r="I151806">
        <v>0</v>
      </c>
      <c r="J151806">
        <v>1</v>
      </c>
    </row>
    <row r="151807" spans="1:10" x14ac:dyDescent="0.45">
      <c r="A151807">
        <v>2015</v>
      </c>
      <c r="B151807">
        <v>8</v>
      </c>
      <c r="C151807">
        <v>13</v>
      </c>
      <c r="D151807" s="1" t="s">
        <v>393</v>
      </c>
      <c r="E151807" s="1" t="s">
        <v>29883</v>
      </c>
      <c r="F151807">
        <v>18860831</v>
      </c>
      <c r="G151807">
        <v>80721442</v>
      </c>
      <c r="H151807">
        <v>1</v>
      </c>
      <c r="I151807">
        <v>0</v>
      </c>
      <c r="J151807">
        <v>1</v>
      </c>
    </row>
    <row r="151808" spans="1:10" x14ac:dyDescent="0.45">
      <c r="A151808">
        <v>2015</v>
      </c>
      <c r="B151808">
        <v>8</v>
      </c>
      <c r="C151808">
        <v>13</v>
      </c>
      <c r="D151808" s="1" t="s">
        <v>393</v>
      </c>
      <c r="E151808" s="1" t="s">
        <v>29884</v>
      </c>
      <c r="F151808">
        <v>19186766</v>
      </c>
      <c r="G151808">
        <v>81923593</v>
      </c>
      <c r="H151808">
        <v>1</v>
      </c>
      <c r="I151808">
        <v>0</v>
      </c>
      <c r="J151808">
        <v>1</v>
      </c>
    </row>
    <row r="151809" spans="1:10" x14ac:dyDescent="0.45">
      <c r="A151809">
        <v>2015</v>
      </c>
      <c r="B151809">
        <v>8</v>
      </c>
      <c r="C151809">
        <v>13</v>
      </c>
      <c r="D151809" s="1" t="s">
        <v>393</v>
      </c>
      <c r="E151809" s="1" t="s">
        <v>29885</v>
      </c>
      <c r="F151809">
        <v>18875916</v>
      </c>
      <c r="G151809">
        <v>80709835</v>
      </c>
      <c r="H151809">
        <v>0</v>
      </c>
      <c r="I151809">
        <v>0</v>
      </c>
      <c r="J151809">
        <v>0</v>
      </c>
    </row>
    <row r="151810" spans="1:10" x14ac:dyDescent="0.45">
      <c r="A151810">
        <v>2015</v>
      </c>
      <c r="B151810">
        <v>8</v>
      </c>
      <c r="C151810">
        <v>13</v>
      </c>
      <c r="D151810" s="1" t="s">
        <v>14</v>
      </c>
      <c r="E151810" s="1" t="s">
        <v>29886</v>
      </c>
      <c r="F151810">
        <v>7057721</v>
      </c>
      <c r="G151810">
        <v>124676801</v>
      </c>
      <c r="H151810">
        <v>1</v>
      </c>
      <c r="I151810">
        <v>0</v>
      </c>
      <c r="J151810">
        <v>2</v>
      </c>
    </row>
    <row r="151811" spans="1:10" x14ac:dyDescent="0.45">
      <c r="A151811">
        <v>2015</v>
      </c>
      <c r="B151811">
        <v>8</v>
      </c>
      <c r="C151811">
        <v>13</v>
      </c>
      <c r="D151811" s="1" t="s">
        <v>130</v>
      </c>
      <c r="E151811" s="1" t="s">
        <v>29887</v>
      </c>
      <c r="F151811">
        <v>3828584</v>
      </c>
      <c r="G151811">
        <v>43208449</v>
      </c>
      <c r="H151811">
        <v>1</v>
      </c>
      <c r="I151811">
        <v>0</v>
      </c>
    </row>
    <row r="151812" spans="1:10" x14ac:dyDescent="0.45">
      <c r="A151812">
        <v>2015</v>
      </c>
      <c r="B151812">
        <v>8</v>
      </c>
      <c r="C151812">
        <v>13</v>
      </c>
      <c r="D151812" s="1" t="s">
        <v>993</v>
      </c>
      <c r="E151812" s="1" t="s">
        <v>1669</v>
      </c>
      <c r="F151812">
        <v>23791275</v>
      </c>
      <c r="G151812">
        <v>90418205</v>
      </c>
      <c r="H151812">
        <v>1</v>
      </c>
      <c r="I151812">
        <v>0</v>
      </c>
      <c r="J151812">
        <v>2</v>
      </c>
    </row>
    <row r="151813" spans="1:10" x14ac:dyDescent="0.45">
      <c r="A151813">
        <v>2015</v>
      </c>
      <c r="B151813">
        <v>8</v>
      </c>
      <c r="C151813">
        <v>13</v>
      </c>
      <c r="D151813" s="1" t="s">
        <v>14</v>
      </c>
      <c r="E151813" s="1" t="s">
        <v>1729</v>
      </c>
      <c r="F151813">
        <v>7209594</v>
      </c>
      <c r="G151813">
        <v>124241966</v>
      </c>
      <c r="H151813">
        <v>1</v>
      </c>
      <c r="I151813">
        <v>0</v>
      </c>
      <c r="J151813">
        <v>0</v>
      </c>
    </row>
    <row r="151814" spans="1:10" x14ac:dyDescent="0.45">
      <c r="A151814">
        <v>2015</v>
      </c>
      <c r="B151814">
        <v>8</v>
      </c>
      <c r="C151814">
        <v>13</v>
      </c>
      <c r="D151814" s="1" t="s">
        <v>666</v>
      </c>
      <c r="E151814" s="1" t="s">
        <v>28176</v>
      </c>
      <c r="F151814">
        <v>35528404</v>
      </c>
      <c r="G151814">
        <v>3579232</v>
      </c>
      <c r="H151814">
        <v>1</v>
      </c>
      <c r="I151814">
        <v>0</v>
      </c>
      <c r="J151814">
        <v>2</v>
      </c>
    </row>
    <row r="151815" spans="1:10" x14ac:dyDescent="0.45">
      <c r="A151815">
        <v>2015</v>
      </c>
      <c r="B151815">
        <v>8</v>
      </c>
      <c r="C151815">
        <v>13</v>
      </c>
      <c r="D151815" s="1" t="s">
        <v>666</v>
      </c>
      <c r="E151815" s="1" t="s">
        <v>29888</v>
      </c>
      <c r="F151815">
        <v>35764167</v>
      </c>
      <c r="G151815">
        <v>35980278</v>
      </c>
      <c r="H151815">
        <v>1</v>
      </c>
      <c r="I151815">
        <v>0</v>
      </c>
      <c r="J151815">
        <v>0</v>
      </c>
    </row>
    <row r="151816" spans="1:10" x14ac:dyDescent="0.45">
      <c r="A151816">
        <v>2015</v>
      </c>
      <c r="B151816">
        <v>8</v>
      </c>
      <c r="C151816">
        <v>13</v>
      </c>
      <c r="D151816" s="1" t="s">
        <v>245</v>
      </c>
      <c r="E151816" s="1" t="s">
        <v>7869</v>
      </c>
      <c r="F151816">
        <v>27560076</v>
      </c>
      <c r="G151816">
        <v>68215714</v>
      </c>
      <c r="H151816">
        <v>1</v>
      </c>
      <c r="I151816">
        <v>0</v>
      </c>
      <c r="J151816">
        <v>1</v>
      </c>
    </row>
    <row r="151817" spans="1:10" x14ac:dyDescent="0.45">
      <c r="A151817">
        <v>2015</v>
      </c>
      <c r="B151817">
        <v>8</v>
      </c>
      <c r="C151817">
        <v>13</v>
      </c>
      <c r="D151817" s="1" t="s">
        <v>187</v>
      </c>
      <c r="E151817" s="1" t="s">
        <v>26292</v>
      </c>
      <c r="F151817">
        <v>3151715</v>
      </c>
      <c r="G151817">
        <v>-75054046</v>
      </c>
      <c r="H151817">
        <v>1</v>
      </c>
      <c r="I151817">
        <v>0</v>
      </c>
      <c r="J151817">
        <v>0</v>
      </c>
    </row>
    <row r="151818" spans="1:10" x14ac:dyDescent="0.45">
      <c r="A151818">
        <v>2015</v>
      </c>
      <c r="B151818">
        <v>8</v>
      </c>
      <c r="C151818">
        <v>14</v>
      </c>
      <c r="D151818" s="1" t="s">
        <v>725</v>
      </c>
      <c r="E151818" s="1" t="s">
        <v>28011</v>
      </c>
      <c r="F151818">
        <v>35326885</v>
      </c>
      <c r="G151818">
        <v>44244495</v>
      </c>
      <c r="H151818">
        <v>1</v>
      </c>
      <c r="I151818">
        <v>0</v>
      </c>
      <c r="J151818">
        <v>4</v>
      </c>
    </row>
    <row r="151819" spans="1:10" x14ac:dyDescent="0.45">
      <c r="A151819">
        <v>2015</v>
      </c>
      <c r="B151819">
        <v>8</v>
      </c>
      <c r="C151819">
        <v>14</v>
      </c>
      <c r="D151819" s="1" t="s">
        <v>725</v>
      </c>
      <c r="E151819" s="1" t="s">
        <v>982</v>
      </c>
      <c r="F151819">
        <v>33303566</v>
      </c>
      <c r="G151819">
        <v>44371773</v>
      </c>
      <c r="H151819">
        <v>1</v>
      </c>
      <c r="I151819">
        <v>0</v>
      </c>
      <c r="J151819">
        <v>1</v>
      </c>
    </row>
    <row r="151820" spans="1:10" x14ac:dyDescent="0.45">
      <c r="A151820">
        <v>2015</v>
      </c>
      <c r="B151820">
        <v>8</v>
      </c>
      <c r="C151820">
        <v>14</v>
      </c>
      <c r="D151820" s="1" t="s">
        <v>725</v>
      </c>
      <c r="E151820" s="1" t="s">
        <v>982</v>
      </c>
      <c r="F151820">
        <v>33303566</v>
      </c>
      <c r="G151820">
        <v>44371773</v>
      </c>
      <c r="H151820">
        <v>1</v>
      </c>
      <c r="I151820">
        <v>0</v>
      </c>
      <c r="J151820">
        <v>1</v>
      </c>
    </row>
    <row r="151821" spans="1:10" x14ac:dyDescent="0.45">
      <c r="A151821">
        <v>2015</v>
      </c>
      <c r="B151821">
        <v>8</v>
      </c>
      <c r="C151821">
        <v>14</v>
      </c>
      <c r="D151821" s="1" t="s">
        <v>725</v>
      </c>
      <c r="E151821" s="1" t="s">
        <v>11564</v>
      </c>
      <c r="F151821">
        <v>32604393</v>
      </c>
      <c r="G151821">
        <v>44007145</v>
      </c>
      <c r="H151821">
        <v>1</v>
      </c>
      <c r="I151821">
        <v>0</v>
      </c>
      <c r="J151821">
        <v>0</v>
      </c>
    </row>
    <row r="151822" spans="1:10" x14ac:dyDescent="0.45">
      <c r="A151822">
        <v>2015</v>
      </c>
      <c r="B151822">
        <v>8</v>
      </c>
      <c r="C151822">
        <v>14</v>
      </c>
      <c r="D151822" s="1" t="s">
        <v>245</v>
      </c>
      <c r="E151822" s="1" t="s">
        <v>11523</v>
      </c>
      <c r="F151822">
        <v>25999413</v>
      </c>
      <c r="G151822">
        <v>63047451</v>
      </c>
      <c r="H151822">
        <v>1</v>
      </c>
      <c r="I151822">
        <v>0</v>
      </c>
      <c r="J151822">
        <v>1</v>
      </c>
    </row>
    <row r="151823" spans="1:10" x14ac:dyDescent="0.45">
      <c r="A151823">
        <v>2015</v>
      </c>
      <c r="B151823">
        <v>8</v>
      </c>
      <c r="C151823">
        <v>14</v>
      </c>
      <c r="D151823" s="1" t="s">
        <v>725</v>
      </c>
      <c r="E151823" s="1" t="s">
        <v>29876</v>
      </c>
      <c r="F151823">
        <v>34820455</v>
      </c>
      <c r="G151823">
        <v>43550298</v>
      </c>
      <c r="H151823">
        <v>1</v>
      </c>
      <c r="I151823">
        <v>0</v>
      </c>
      <c r="J151823">
        <v>2</v>
      </c>
    </row>
    <row r="151824" spans="1:10" x14ac:dyDescent="0.45">
      <c r="A151824">
        <v>2015</v>
      </c>
      <c r="B151824">
        <v>8</v>
      </c>
      <c r="C151824">
        <v>14</v>
      </c>
      <c r="D151824" s="1" t="s">
        <v>725</v>
      </c>
      <c r="E151824" s="1" t="s">
        <v>982</v>
      </c>
      <c r="F151824">
        <v>33303566</v>
      </c>
      <c r="G151824">
        <v>44371773</v>
      </c>
      <c r="H151824">
        <v>1</v>
      </c>
      <c r="I151824">
        <v>0</v>
      </c>
      <c r="J151824">
        <v>2</v>
      </c>
    </row>
    <row r="151825" spans="1:10" x14ac:dyDescent="0.45">
      <c r="A151825">
        <v>2015</v>
      </c>
      <c r="B151825">
        <v>8</v>
      </c>
      <c r="C151825">
        <v>14</v>
      </c>
      <c r="D151825" s="1" t="s">
        <v>245</v>
      </c>
      <c r="E151825" s="1" t="s">
        <v>20585</v>
      </c>
      <c r="F151825">
        <v>28518663</v>
      </c>
      <c r="G151825">
        <v>68542679</v>
      </c>
      <c r="H151825">
        <v>1</v>
      </c>
      <c r="I151825">
        <v>0</v>
      </c>
    </row>
    <row r="151826" spans="1:10" x14ac:dyDescent="0.45">
      <c r="A151826">
        <v>2015</v>
      </c>
      <c r="B151826">
        <v>8</v>
      </c>
      <c r="C151826">
        <v>14</v>
      </c>
      <c r="D151826" s="1" t="s">
        <v>1869</v>
      </c>
      <c r="E151826" s="1" t="s">
        <v>22877</v>
      </c>
      <c r="F151826">
        <v>31197586</v>
      </c>
      <c r="G151826">
        <v>16586681</v>
      </c>
      <c r="H151826">
        <v>1</v>
      </c>
      <c r="I151826">
        <v>0</v>
      </c>
      <c r="J151826">
        <v>22</v>
      </c>
    </row>
    <row r="151827" spans="1:10" x14ac:dyDescent="0.45">
      <c r="A151827">
        <v>2015</v>
      </c>
      <c r="B151827">
        <v>8</v>
      </c>
      <c r="C151827">
        <v>14</v>
      </c>
      <c r="D151827" s="1" t="s">
        <v>14</v>
      </c>
      <c r="E151827" s="1" t="s">
        <v>1776</v>
      </c>
      <c r="F151827">
        <v>6066531</v>
      </c>
      <c r="G151827">
        <v>121100068</v>
      </c>
      <c r="H151827">
        <v>1</v>
      </c>
      <c r="I151827">
        <v>0</v>
      </c>
      <c r="J151827">
        <v>2</v>
      </c>
    </row>
    <row r="151828" spans="1:10" x14ac:dyDescent="0.45">
      <c r="A151828">
        <v>2015</v>
      </c>
      <c r="B151828">
        <v>8</v>
      </c>
      <c r="C151828">
        <v>14</v>
      </c>
      <c r="D151828" s="1" t="s">
        <v>177</v>
      </c>
      <c r="E151828" s="1" t="s">
        <v>256</v>
      </c>
      <c r="F151828">
        <v>54623324</v>
      </c>
      <c r="G151828">
        <v>-5813171</v>
      </c>
      <c r="H151828">
        <v>1</v>
      </c>
      <c r="I151828">
        <v>0</v>
      </c>
      <c r="J151828">
        <v>0</v>
      </c>
    </row>
    <row r="151829" spans="1:10" x14ac:dyDescent="0.45">
      <c r="A151829">
        <v>2015</v>
      </c>
      <c r="B151829">
        <v>8</v>
      </c>
      <c r="C151829">
        <v>14</v>
      </c>
      <c r="D151829" s="1" t="s">
        <v>130</v>
      </c>
      <c r="E151829" s="1" t="s">
        <v>29889</v>
      </c>
      <c r="F151829">
        <v>37458599</v>
      </c>
      <c r="G151829">
        <v>44308554</v>
      </c>
      <c r="H151829">
        <v>1</v>
      </c>
      <c r="I151829">
        <v>0</v>
      </c>
      <c r="J151829">
        <v>3</v>
      </c>
    </row>
    <row r="151830" spans="1:10" x14ac:dyDescent="0.45">
      <c r="A151830">
        <v>2015</v>
      </c>
      <c r="B151830">
        <v>8</v>
      </c>
      <c r="C151830">
        <v>14</v>
      </c>
      <c r="D151830" s="1" t="s">
        <v>130</v>
      </c>
      <c r="E151830" s="1" t="s">
        <v>8137</v>
      </c>
      <c r="F151830">
        <v>38744954</v>
      </c>
      <c r="G151830">
        <v>40382582</v>
      </c>
      <c r="H151830">
        <v>1</v>
      </c>
      <c r="I151830">
        <v>0</v>
      </c>
      <c r="J151830">
        <v>1</v>
      </c>
    </row>
    <row r="151831" spans="1:10" x14ac:dyDescent="0.45">
      <c r="A151831">
        <v>2015</v>
      </c>
      <c r="B151831">
        <v>8</v>
      </c>
      <c r="C151831">
        <v>14</v>
      </c>
      <c r="D151831" s="1" t="s">
        <v>130</v>
      </c>
      <c r="E151831" s="1" t="s">
        <v>5845</v>
      </c>
      <c r="F151831">
        <v>37080181</v>
      </c>
      <c r="G151831">
        <v>41220196</v>
      </c>
      <c r="H151831">
        <v>1</v>
      </c>
      <c r="I151831">
        <v>0</v>
      </c>
      <c r="J151831">
        <v>0</v>
      </c>
    </row>
    <row r="151832" spans="1:10" x14ac:dyDescent="0.45">
      <c r="A151832">
        <v>2015</v>
      </c>
      <c r="B151832">
        <v>8</v>
      </c>
      <c r="C151832">
        <v>14</v>
      </c>
      <c r="D151832" s="1" t="s">
        <v>130</v>
      </c>
      <c r="E151832" s="1" t="s">
        <v>15</v>
      </c>
      <c r="F151832">
        <v>37889517</v>
      </c>
      <c r="G151832">
        <v>41129283</v>
      </c>
      <c r="H151832">
        <v>0</v>
      </c>
      <c r="I151832">
        <v>0</v>
      </c>
      <c r="J151832">
        <v>0</v>
      </c>
    </row>
    <row r="151833" spans="1:10" x14ac:dyDescent="0.45">
      <c r="A151833">
        <v>2015</v>
      </c>
      <c r="B151833">
        <v>8</v>
      </c>
      <c r="C151833">
        <v>14</v>
      </c>
      <c r="D151833" s="1" t="s">
        <v>130</v>
      </c>
      <c r="E151833" s="1" t="s">
        <v>29890</v>
      </c>
      <c r="F151833">
        <v>39486504</v>
      </c>
      <c r="G151833">
        <v>39895394</v>
      </c>
      <c r="H151833">
        <v>1</v>
      </c>
      <c r="I151833">
        <v>0</v>
      </c>
      <c r="J151833">
        <v>0</v>
      </c>
    </row>
    <row r="151834" spans="1:10" x14ac:dyDescent="0.45">
      <c r="A151834">
        <v>2015</v>
      </c>
      <c r="B151834">
        <v>8</v>
      </c>
      <c r="C151834">
        <v>14</v>
      </c>
      <c r="D151834" s="1" t="s">
        <v>130</v>
      </c>
      <c r="E151834" s="1" t="s">
        <v>1028</v>
      </c>
      <c r="F151834">
        <v>37922218</v>
      </c>
      <c r="G151834">
        <v>40184376</v>
      </c>
      <c r="H151834">
        <v>1</v>
      </c>
      <c r="I151834">
        <v>0</v>
      </c>
      <c r="J151834">
        <v>0</v>
      </c>
    </row>
    <row r="151835" spans="1:10" x14ac:dyDescent="0.45">
      <c r="A151835">
        <v>2015</v>
      </c>
      <c r="B151835">
        <v>8</v>
      </c>
      <c r="C151835">
        <v>14</v>
      </c>
      <c r="D151835" s="1" t="s">
        <v>130</v>
      </c>
      <c r="E151835" s="1" t="s">
        <v>15</v>
      </c>
      <c r="H151835">
        <v>1</v>
      </c>
      <c r="I151835">
        <v>0</v>
      </c>
    </row>
    <row r="151836" spans="1:10" x14ac:dyDescent="0.45">
      <c r="A151836">
        <v>2015</v>
      </c>
      <c r="B151836">
        <v>8</v>
      </c>
      <c r="C151836">
        <v>14</v>
      </c>
      <c r="D151836" s="1" t="s">
        <v>130</v>
      </c>
      <c r="E151836" s="1" t="s">
        <v>10988</v>
      </c>
      <c r="F151836">
        <v>37570354</v>
      </c>
      <c r="G151836">
        <v>44282055</v>
      </c>
      <c r="H151836">
        <v>1</v>
      </c>
      <c r="I151836">
        <v>0</v>
      </c>
    </row>
    <row r="151837" spans="1:10" x14ac:dyDescent="0.45">
      <c r="A151837">
        <v>2015</v>
      </c>
      <c r="B151837">
        <v>8</v>
      </c>
      <c r="C151837">
        <v>14</v>
      </c>
      <c r="D151837" s="1" t="s">
        <v>130</v>
      </c>
      <c r="E151837" s="1" t="s">
        <v>10122</v>
      </c>
      <c r="F151837">
        <v>37069644</v>
      </c>
      <c r="G151837">
        <v>41213997</v>
      </c>
      <c r="H151837">
        <v>1</v>
      </c>
      <c r="I151837">
        <v>0</v>
      </c>
      <c r="J151837">
        <v>0</v>
      </c>
    </row>
    <row r="151838" spans="1:10" x14ac:dyDescent="0.45">
      <c r="A151838">
        <v>2015</v>
      </c>
      <c r="B151838">
        <v>8</v>
      </c>
      <c r="C151838">
        <v>14</v>
      </c>
      <c r="D151838" s="1" t="s">
        <v>14</v>
      </c>
      <c r="E151838" s="1" t="s">
        <v>1419</v>
      </c>
      <c r="F151838">
        <v>7825203</v>
      </c>
      <c r="G151838">
        <v>123437378</v>
      </c>
      <c r="H151838">
        <v>1</v>
      </c>
      <c r="I151838">
        <v>0</v>
      </c>
      <c r="J151838">
        <v>1</v>
      </c>
    </row>
    <row r="151839" spans="1:10" x14ac:dyDescent="0.45">
      <c r="A151839">
        <v>2015</v>
      </c>
      <c r="B151839">
        <v>8</v>
      </c>
      <c r="C151839">
        <v>14</v>
      </c>
      <c r="D151839" s="1" t="s">
        <v>130</v>
      </c>
      <c r="E151839" s="1" t="s">
        <v>27393</v>
      </c>
      <c r="F151839">
        <v>38141225</v>
      </c>
      <c r="G151839">
        <v>41012807</v>
      </c>
      <c r="H151839">
        <v>1</v>
      </c>
      <c r="I151839">
        <v>0</v>
      </c>
      <c r="J151839">
        <v>0</v>
      </c>
    </row>
    <row r="151840" spans="1:10" x14ac:dyDescent="0.45">
      <c r="A151840">
        <v>2015</v>
      </c>
      <c r="B151840">
        <v>8</v>
      </c>
      <c r="C151840">
        <v>14</v>
      </c>
      <c r="D151840" s="1" t="s">
        <v>513</v>
      </c>
      <c r="E151840" s="1" t="s">
        <v>23019</v>
      </c>
      <c r="F151840">
        <v>34654576</v>
      </c>
      <c r="G151840">
        <v>61198836</v>
      </c>
      <c r="H151840">
        <v>1</v>
      </c>
      <c r="I151840">
        <v>0</v>
      </c>
      <c r="J151840">
        <v>0</v>
      </c>
    </row>
    <row r="151841" spans="1:10" x14ac:dyDescent="0.45">
      <c r="A151841">
        <v>2015</v>
      </c>
      <c r="B151841">
        <v>8</v>
      </c>
      <c r="C151841">
        <v>14</v>
      </c>
      <c r="D151841" s="1" t="s">
        <v>725</v>
      </c>
      <c r="E151841" s="1" t="s">
        <v>5997</v>
      </c>
      <c r="F151841">
        <v>3492485</v>
      </c>
      <c r="G151841">
        <v>43491413</v>
      </c>
      <c r="H151841">
        <v>1</v>
      </c>
      <c r="I151841">
        <v>1</v>
      </c>
      <c r="J151841">
        <v>4</v>
      </c>
    </row>
    <row r="151842" spans="1:10" x14ac:dyDescent="0.45">
      <c r="A151842">
        <v>2015</v>
      </c>
      <c r="B151842">
        <v>8</v>
      </c>
      <c r="C151842">
        <v>14</v>
      </c>
      <c r="D151842" s="1" t="s">
        <v>375</v>
      </c>
      <c r="E151842" s="1" t="s">
        <v>29891</v>
      </c>
      <c r="F151842">
        <v>32069647</v>
      </c>
      <c r="G151842">
        <v>35247517</v>
      </c>
      <c r="H151842">
        <v>1</v>
      </c>
      <c r="I151842">
        <v>0</v>
      </c>
      <c r="J151842">
        <v>0</v>
      </c>
    </row>
    <row r="151843" spans="1:10" x14ac:dyDescent="0.45">
      <c r="A151843">
        <v>2015</v>
      </c>
      <c r="B151843">
        <v>8</v>
      </c>
      <c r="C151843">
        <v>14</v>
      </c>
      <c r="D151843" s="1" t="s">
        <v>993</v>
      </c>
      <c r="E151843" s="1" t="s">
        <v>11139</v>
      </c>
      <c r="F151843">
        <v>24363589</v>
      </c>
      <c r="G151843">
        <v>88624135</v>
      </c>
      <c r="H151843">
        <v>1</v>
      </c>
      <c r="I151843">
        <v>0</v>
      </c>
      <c r="J151843">
        <v>0</v>
      </c>
    </row>
    <row r="151844" spans="1:10" x14ac:dyDescent="0.45">
      <c r="A151844">
        <v>2015</v>
      </c>
      <c r="B151844">
        <v>8</v>
      </c>
      <c r="C151844">
        <v>14</v>
      </c>
      <c r="D151844" s="1" t="s">
        <v>1869</v>
      </c>
      <c r="E151844" s="1" t="s">
        <v>22877</v>
      </c>
      <c r="F151844">
        <v>31197586</v>
      </c>
      <c r="G151844">
        <v>16586681</v>
      </c>
      <c r="H151844">
        <v>1</v>
      </c>
      <c r="I151844">
        <v>0</v>
      </c>
      <c r="J151844">
        <v>2</v>
      </c>
    </row>
    <row r="151845" spans="1:10" x14ac:dyDescent="0.45">
      <c r="A151845">
        <v>2015</v>
      </c>
      <c r="B151845">
        <v>8</v>
      </c>
      <c r="C151845">
        <v>14</v>
      </c>
      <c r="D151845" s="1" t="s">
        <v>1869</v>
      </c>
      <c r="E151845" s="1" t="s">
        <v>22877</v>
      </c>
      <c r="F151845">
        <v>31197586</v>
      </c>
      <c r="G151845">
        <v>16586681</v>
      </c>
      <c r="H151845">
        <v>1</v>
      </c>
      <c r="I151845">
        <v>0</v>
      </c>
      <c r="J151845">
        <v>0</v>
      </c>
    </row>
    <row r="151846" spans="1:10" x14ac:dyDescent="0.45">
      <c r="A151846">
        <v>2015</v>
      </c>
      <c r="B151846">
        <v>8</v>
      </c>
      <c r="C151846">
        <v>14</v>
      </c>
      <c r="D151846" s="1" t="s">
        <v>245</v>
      </c>
      <c r="E151846" s="1" t="s">
        <v>29892</v>
      </c>
      <c r="F151846">
        <v>33052855</v>
      </c>
      <c r="G151846">
        <v>70761615</v>
      </c>
      <c r="H151846">
        <v>0</v>
      </c>
      <c r="I151846">
        <v>0</v>
      </c>
      <c r="J151846">
        <v>8</v>
      </c>
    </row>
    <row r="151847" spans="1:10" x14ac:dyDescent="0.45">
      <c r="A151847">
        <v>2015</v>
      </c>
      <c r="B151847">
        <v>8</v>
      </c>
      <c r="C151847">
        <v>14</v>
      </c>
      <c r="D151847" s="1" t="s">
        <v>20</v>
      </c>
      <c r="E151847" s="1" t="s">
        <v>2853</v>
      </c>
      <c r="F151847">
        <v>32292512</v>
      </c>
      <c r="G151847">
        <v>-106773223</v>
      </c>
      <c r="H151847">
        <v>0</v>
      </c>
      <c r="I151847">
        <v>0</v>
      </c>
      <c r="J151847">
        <v>0</v>
      </c>
    </row>
    <row r="151848" spans="1:10" x14ac:dyDescent="0.45">
      <c r="A151848">
        <v>2015</v>
      </c>
      <c r="B151848">
        <v>8</v>
      </c>
      <c r="C151848">
        <v>13</v>
      </c>
      <c r="D151848" s="1" t="s">
        <v>105</v>
      </c>
      <c r="E151848" s="1" t="s">
        <v>1790</v>
      </c>
      <c r="F151848">
        <v>34434935</v>
      </c>
      <c r="G151848">
        <v>35836282</v>
      </c>
      <c r="H151848">
        <v>1</v>
      </c>
      <c r="I151848">
        <v>0</v>
      </c>
      <c r="J151848">
        <v>0</v>
      </c>
    </row>
    <row r="151849" spans="1:10" x14ac:dyDescent="0.45">
      <c r="A151849">
        <v>2015</v>
      </c>
      <c r="B151849">
        <v>8</v>
      </c>
      <c r="C151849">
        <v>14</v>
      </c>
      <c r="D151849" s="1" t="s">
        <v>8760</v>
      </c>
      <c r="E151849" s="1" t="s">
        <v>29893</v>
      </c>
      <c r="F151849">
        <v>11503029</v>
      </c>
      <c r="G151849">
        <v>14660353</v>
      </c>
      <c r="H151849">
        <v>1</v>
      </c>
      <c r="I151849">
        <v>0</v>
      </c>
      <c r="J151849">
        <v>4</v>
      </c>
    </row>
    <row r="151850" spans="1:10" x14ac:dyDescent="0.45">
      <c r="A151850">
        <v>2015</v>
      </c>
      <c r="B151850">
        <v>8</v>
      </c>
      <c r="C151850">
        <v>14</v>
      </c>
      <c r="D151850" s="1" t="s">
        <v>245</v>
      </c>
      <c r="E151850" s="1" t="s">
        <v>1949</v>
      </c>
      <c r="F151850">
        <v>35207235</v>
      </c>
      <c r="G151850">
        <v>72545623</v>
      </c>
      <c r="H151850">
        <v>1</v>
      </c>
      <c r="I151850">
        <v>0</v>
      </c>
      <c r="J151850">
        <v>0</v>
      </c>
    </row>
    <row r="151851" spans="1:10" x14ac:dyDescent="0.45">
      <c r="A151851">
        <v>2015</v>
      </c>
      <c r="B151851">
        <v>8</v>
      </c>
      <c r="C151851">
        <v>14</v>
      </c>
      <c r="D151851" s="1" t="s">
        <v>177</v>
      </c>
      <c r="E151851" s="1" t="s">
        <v>29894</v>
      </c>
      <c r="F151851">
        <v>55123713</v>
      </c>
      <c r="G151851">
        <v>-6477467</v>
      </c>
      <c r="H151851">
        <v>0</v>
      </c>
      <c r="I151851">
        <v>0</v>
      </c>
      <c r="J151851">
        <v>0</v>
      </c>
    </row>
    <row r="151852" spans="1:10" x14ac:dyDescent="0.45">
      <c r="A151852">
        <v>2015</v>
      </c>
      <c r="B151852">
        <v>8</v>
      </c>
      <c r="C151852">
        <v>14</v>
      </c>
      <c r="D151852" s="1" t="s">
        <v>274</v>
      </c>
      <c r="E151852" s="1" t="s">
        <v>29895</v>
      </c>
      <c r="F151852">
        <v>57183012</v>
      </c>
      <c r="G151852">
        <v>14046706</v>
      </c>
      <c r="H151852">
        <v>1</v>
      </c>
      <c r="I151852">
        <v>0</v>
      </c>
      <c r="J151852">
        <v>0</v>
      </c>
    </row>
    <row r="151853" spans="1:10" x14ac:dyDescent="0.45">
      <c r="A151853">
        <v>2015</v>
      </c>
      <c r="B151853">
        <v>8</v>
      </c>
      <c r="C151853">
        <v>14</v>
      </c>
      <c r="D151853" s="1" t="s">
        <v>1869</v>
      </c>
      <c r="E151853" s="1" t="s">
        <v>2212</v>
      </c>
      <c r="F151853">
        <v>32069286</v>
      </c>
      <c r="G151853">
        <v>20151144</v>
      </c>
      <c r="H151853">
        <v>1</v>
      </c>
      <c r="I151853">
        <v>0</v>
      </c>
      <c r="J151853">
        <v>6</v>
      </c>
    </row>
    <row r="151854" spans="1:10" x14ac:dyDescent="0.45">
      <c r="A151854">
        <v>2015</v>
      </c>
      <c r="B151854">
        <v>8</v>
      </c>
      <c r="C151854">
        <v>14</v>
      </c>
      <c r="D151854" s="1" t="s">
        <v>513</v>
      </c>
      <c r="E151854" s="1" t="s">
        <v>16757</v>
      </c>
      <c r="F151854">
        <v>36460389</v>
      </c>
      <c r="G151854">
        <v>7033105</v>
      </c>
      <c r="H151854">
        <v>1</v>
      </c>
      <c r="I151854">
        <v>0</v>
      </c>
    </row>
    <row r="151855" spans="1:10" x14ac:dyDescent="0.45">
      <c r="A151855">
        <v>2015</v>
      </c>
      <c r="B151855">
        <v>8</v>
      </c>
      <c r="C151855">
        <v>14</v>
      </c>
      <c r="D151855" s="1" t="s">
        <v>393</v>
      </c>
      <c r="E151855" s="1" t="s">
        <v>15</v>
      </c>
      <c r="F151855">
        <v>26846709</v>
      </c>
      <c r="G151855">
        <v>80946159</v>
      </c>
      <c r="H151855">
        <v>1</v>
      </c>
      <c r="I151855">
        <v>0</v>
      </c>
      <c r="J151855">
        <v>1</v>
      </c>
    </row>
    <row r="151856" spans="1:10" x14ac:dyDescent="0.45">
      <c r="A151856">
        <v>2015</v>
      </c>
      <c r="B151856">
        <v>8</v>
      </c>
      <c r="C151856">
        <v>15</v>
      </c>
      <c r="D151856" s="1" t="s">
        <v>725</v>
      </c>
      <c r="E151856" s="1" t="s">
        <v>982</v>
      </c>
      <c r="F151856">
        <v>33303566</v>
      </c>
      <c r="G151856">
        <v>44371773</v>
      </c>
      <c r="H151856">
        <v>1</v>
      </c>
      <c r="I151856">
        <v>0</v>
      </c>
      <c r="J151856">
        <v>1</v>
      </c>
    </row>
    <row r="151857" spans="1:10" x14ac:dyDescent="0.45">
      <c r="A151857">
        <v>2015</v>
      </c>
      <c r="B151857">
        <v>8</v>
      </c>
      <c r="C151857">
        <v>15</v>
      </c>
      <c r="D151857" s="1" t="s">
        <v>725</v>
      </c>
      <c r="E151857" s="1" t="s">
        <v>15513</v>
      </c>
      <c r="F151857">
        <v>3307835</v>
      </c>
      <c r="G151857">
        <v>44254719</v>
      </c>
      <c r="H151857">
        <v>1</v>
      </c>
      <c r="I151857">
        <v>0</v>
      </c>
      <c r="J151857">
        <v>0</v>
      </c>
    </row>
    <row r="151858" spans="1:10" x14ac:dyDescent="0.45">
      <c r="A151858">
        <v>2015</v>
      </c>
      <c r="B151858">
        <v>8</v>
      </c>
      <c r="C151858">
        <v>15</v>
      </c>
      <c r="D151858" s="1" t="s">
        <v>725</v>
      </c>
      <c r="E151858" s="1" t="s">
        <v>16081</v>
      </c>
      <c r="F151858">
        <v>33540672</v>
      </c>
      <c r="G151858">
        <v>44251266</v>
      </c>
      <c r="H151858">
        <v>1</v>
      </c>
      <c r="I151858">
        <v>0</v>
      </c>
      <c r="J151858">
        <v>2</v>
      </c>
    </row>
    <row r="151859" spans="1:10" x14ac:dyDescent="0.45">
      <c r="A151859">
        <v>2015</v>
      </c>
      <c r="B151859">
        <v>8</v>
      </c>
      <c r="C151859">
        <v>15</v>
      </c>
      <c r="D151859" s="1" t="s">
        <v>245</v>
      </c>
      <c r="E151859" s="1" t="s">
        <v>5600</v>
      </c>
      <c r="F151859">
        <v>30200819</v>
      </c>
      <c r="G151859">
        <v>66994354</v>
      </c>
      <c r="H151859">
        <v>1</v>
      </c>
      <c r="I151859">
        <v>0</v>
      </c>
      <c r="J151859">
        <v>0</v>
      </c>
    </row>
    <row r="151860" spans="1:10" x14ac:dyDescent="0.45">
      <c r="A151860">
        <v>2015</v>
      </c>
      <c r="B151860">
        <v>8</v>
      </c>
      <c r="C151860">
        <v>15</v>
      </c>
      <c r="D151860" s="1" t="s">
        <v>245</v>
      </c>
      <c r="E151860" s="1" t="s">
        <v>5600</v>
      </c>
      <c r="F151860">
        <v>30200819</v>
      </c>
      <c r="G151860">
        <v>66994354</v>
      </c>
      <c r="H151860">
        <v>1</v>
      </c>
      <c r="I151860">
        <v>0</v>
      </c>
      <c r="J151860">
        <v>0</v>
      </c>
    </row>
    <row r="151861" spans="1:10" x14ac:dyDescent="0.45">
      <c r="A151861">
        <v>2015</v>
      </c>
      <c r="B151861">
        <v>8</v>
      </c>
      <c r="C151861">
        <v>15</v>
      </c>
      <c r="D151861" s="1" t="s">
        <v>725</v>
      </c>
      <c r="E151861" s="1" t="s">
        <v>16859</v>
      </c>
      <c r="F151861">
        <v>33416667</v>
      </c>
      <c r="G151861">
        <v>433</v>
      </c>
      <c r="H151861">
        <v>1</v>
      </c>
      <c r="I151861">
        <v>0</v>
      </c>
      <c r="J151861">
        <v>2</v>
      </c>
    </row>
    <row r="151862" spans="1:10" x14ac:dyDescent="0.45">
      <c r="A151862">
        <v>2015</v>
      </c>
      <c r="B151862">
        <v>8</v>
      </c>
      <c r="C151862">
        <v>15</v>
      </c>
      <c r="D151862" s="1" t="s">
        <v>725</v>
      </c>
      <c r="E151862" s="1" t="s">
        <v>5997</v>
      </c>
      <c r="F151862">
        <v>3492485</v>
      </c>
      <c r="G151862">
        <v>43491413</v>
      </c>
      <c r="H151862">
        <v>1</v>
      </c>
      <c r="I151862">
        <v>0</v>
      </c>
      <c r="J151862">
        <v>14</v>
      </c>
    </row>
    <row r="151863" spans="1:10" x14ac:dyDescent="0.45">
      <c r="A151863">
        <v>2015</v>
      </c>
      <c r="B151863">
        <v>8</v>
      </c>
      <c r="C151863">
        <v>15</v>
      </c>
      <c r="D151863" s="1" t="s">
        <v>725</v>
      </c>
      <c r="E151863" s="1" t="s">
        <v>982</v>
      </c>
      <c r="F151863">
        <v>33303566</v>
      </c>
      <c r="G151863">
        <v>44371773</v>
      </c>
      <c r="H151863">
        <v>1</v>
      </c>
      <c r="I151863">
        <v>0</v>
      </c>
      <c r="J151863">
        <v>10</v>
      </c>
    </row>
    <row r="151864" spans="1:10" x14ac:dyDescent="0.45">
      <c r="A151864">
        <v>2015</v>
      </c>
      <c r="B151864">
        <v>8</v>
      </c>
      <c r="C151864">
        <v>15</v>
      </c>
      <c r="D151864" s="1" t="s">
        <v>725</v>
      </c>
      <c r="E151864" s="1" t="s">
        <v>982</v>
      </c>
      <c r="F151864">
        <v>33303566</v>
      </c>
      <c r="G151864">
        <v>44371773</v>
      </c>
      <c r="H151864">
        <v>1</v>
      </c>
      <c r="I151864">
        <v>0</v>
      </c>
      <c r="J151864">
        <v>1</v>
      </c>
    </row>
    <row r="151865" spans="1:10" x14ac:dyDescent="0.45">
      <c r="A151865">
        <v>2015</v>
      </c>
      <c r="B151865">
        <v>8</v>
      </c>
      <c r="C151865">
        <v>15</v>
      </c>
      <c r="D151865" s="1" t="s">
        <v>513</v>
      </c>
      <c r="E151865" s="1" t="s">
        <v>29896</v>
      </c>
      <c r="F151865">
        <v>36807024</v>
      </c>
      <c r="G151865">
        <v>66498941</v>
      </c>
      <c r="H151865">
        <v>1</v>
      </c>
      <c r="I151865">
        <v>0</v>
      </c>
      <c r="J151865">
        <v>3</v>
      </c>
    </row>
    <row r="151866" spans="1:10" x14ac:dyDescent="0.45">
      <c r="A151866">
        <v>2015</v>
      </c>
      <c r="B151866">
        <v>8</v>
      </c>
      <c r="C151866">
        <v>15</v>
      </c>
      <c r="D151866" s="1" t="s">
        <v>733</v>
      </c>
      <c r="E151866" s="1" t="s">
        <v>10114</v>
      </c>
      <c r="F151866">
        <v>473538</v>
      </c>
      <c r="G151866">
        <v>452024</v>
      </c>
      <c r="H151866">
        <v>1</v>
      </c>
      <c r="I151866">
        <v>0</v>
      </c>
      <c r="J151866">
        <v>25</v>
      </c>
    </row>
    <row r="151867" spans="1:10" x14ac:dyDescent="0.45">
      <c r="A151867">
        <v>2015</v>
      </c>
      <c r="B151867">
        <v>8</v>
      </c>
      <c r="C151867">
        <v>15</v>
      </c>
      <c r="D151867" s="1" t="s">
        <v>733</v>
      </c>
      <c r="E151867" s="1" t="s">
        <v>24231</v>
      </c>
      <c r="F151867">
        <v>4053391</v>
      </c>
      <c r="G151867">
        <v>43243996</v>
      </c>
      <c r="H151867">
        <v>1</v>
      </c>
      <c r="I151867">
        <v>0</v>
      </c>
      <c r="J151867">
        <v>5</v>
      </c>
    </row>
    <row r="151868" spans="1:10" x14ac:dyDescent="0.45">
      <c r="A151868">
        <v>2015</v>
      </c>
      <c r="B151868">
        <v>8</v>
      </c>
      <c r="C151868">
        <v>15</v>
      </c>
      <c r="D151868" s="1" t="s">
        <v>14</v>
      </c>
      <c r="E151868" s="1" t="s">
        <v>17779</v>
      </c>
      <c r="F151868">
        <v>7494722</v>
      </c>
      <c r="G151868">
        <v>126101078</v>
      </c>
      <c r="H151868">
        <v>1</v>
      </c>
      <c r="I151868">
        <v>0</v>
      </c>
      <c r="J151868">
        <v>0</v>
      </c>
    </row>
    <row r="151869" spans="1:10" x14ac:dyDescent="0.45">
      <c r="A151869">
        <v>2015</v>
      </c>
      <c r="B151869">
        <v>8</v>
      </c>
      <c r="C151869">
        <v>15</v>
      </c>
      <c r="D151869" s="1" t="s">
        <v>14</v>
      </c>
      <c r="E151869" s="1" t="s">
        <v>9797</v>
      </c>
      <c r="F151869">
        <v>8113273</v>
      </c>
      <c r="G151869">
        <v>125607828</v>
      </c>
      <c r="H151869">
        <v>1</v>
      </c>
      <c r="I151869">
        <v>0</v>
      </c>
      <c r="J151869">
        <v>1</v>
      </c>
    </row>
    <row r="151870" spans="1:10" x14ac:dyDescent="0.45">
      <c r="A151870">
        <v>2015</v>
      </c>
      <c r="B151870">
        <v>8</v>
      </c>
      <c r="C151870">
        <v>15</v>
      </c>
      <c r="D151870" s="1" t="s">
        <v>14</v>
      </c>
      <c r="E151870" s="1" t="s">
        <v>9797</v>
      </c>
      <c r="F151870">
        <v>8113273</v>
      </c>
      <c r="G151870">
        <v>125607828</v>
      </c>
      <c r="H151870">
        <v>1</v>
      </c>
      <c r="I151870">
        <v>0</v>
      </c>
      <c r="J151870">
        <v>0</v>
      </c>
    </row>
    <row r="151871" spans="1:10" x14ac:dyDescent="0.45">
      <c r="A151871">
        <v>2015</v>
      </c>
      <c r="B151871">
        <v>8</v>
      </c>
      <c r="C151871">
        <v>15</v>
      </c>
      <c r="D151871" s="1" t="s">
        <v>14</v>
      </c>
      <c r="E151871" s="1" t="s">
        <v>9797</v>
      </c>
      <c r="F151871">
        <v>8113273</v>
      </c>
      <c r="G151871">
        <v>125607828</v>
      </c>
      <c r="H151871">
        <v>1</v>
      </c>
      <c r="I151871">
        <v>0</v>
      </c>
      <c r="J151871">
        <v>0</v>
      </c>
    </row>
    <row r="151872" spans="1:10" x14ac:dyDescent="0.45">
      <c r="A151872">
        <v>2015</v>
      </c>
      <c r="B151872">
        <v>8</v>
      </c>
      <c r="C151872">
        <v>15</v>
      </c>
      <c r="D151872" s="1" t="s">
        <v>393</v>
      </c>
      <c r="E151872" s="1" t="s">
        <v>29897</v>
      </c>
      <c r="F151872">
        <v>18056315</v>
      </c>
      <c r="G151872">
        <v>8176225</v>
      </c>
      <c r="H151872">
        <v>1</v>
      </c>
      <c r="I151872">
        <v>0</v>
      </c>
      <c r="J151872">
        <v>1</v>
      </c>
    </row>
    <row r="151873" spans="1:10" x14ac:dyDescent="0.45">
      <c r="A151873">
        <v>2015</v>
      </c>
      <c r="B151873">
        <v>8</v>
      </c>
      <c r="C151873">
        <v>15</v>
      </c>
      <c r="D151873" s="1" t="s">
        <v>857</v>
      </c>
      <c r="E151873" s="1" t="s">
        <v>29898</v>
      </c>
      <c r="F151873">
        <v>10602989</v>
      </c>
      <c r="G151873">
        <v>13032145</v>
      </c>
      <c r="H151873">
        <v>1</v>
      </c>
      <c r="I151873">
        <v>1</v>
      </c>
      <c r="J151873">
        <v>3</v>
      </c>
    </row>
    <row r="151874" spans="1:10" x14ac:dyDescent="0.45">
      <c r="A151874">
        <v>2015</v>
      </c>
      <c r="B151874">
        <v>8</v>
      </c>
      <c r="C151874">
        <v>15</v>
      </c>
      <c r="D151874" s="1" t="s">
        <v>130</v>
      </c>
      <c r="E151874" s="1" t="s">
        <v>22089</v>
      </c>
      <c r="F151874">
        <v>39297996</v>
      </c>
      <c r="G151874">
        <v>41014368</v>
      </c>
      <c r="H151874">
        <v>1</v>
      </c>
      <c r="I151874">
        <v>0</v>
      </c>
      <c r="J151874">
        <v>3</v>
      </c>
    </row>
    <row r="151875" spans="1:10" x14ac:dyDescent="0.45">
      <c r="A151875">
        <v>2015</v>
      </c>
      <c r="B151875">
        <v>8</v>
      </c>
      <c r="C151875">
        <v>15</v>
      </c>
      <c r="D151875" s="1" t="s">
        <v>130</v>
      </c>
      <c r="E151875" s="1" t="s">
        <v>10241</v>
      </c>
      <c r="F151875">
        <v>37303442</v>
      </c>
      <c r="G151875">
        <v>4457696</v>
      </c>
      <c r="H151875">
        <v>1</v>
      </c>
      <c r="I151875">
        <v>0</v>
      </c>
      <c r="J151875">
        <v>5</v>
      </c>
    </row>
    <row r="151876" spans="1:10" x14ac:dyDescent="0.45">
      <c r="A151876">
        <v>2015</v>
      </c>
      <c r="B151876">
        <v>8</v>
      </c>
      <c r="C151876">
        <v>15</v>
      </c>
      <c r="D151876" s="1" t="s">
        <v>130</v>
      </c>
      <c r="E151876" s="1" t="s">
        <v>4493</v>
      </c>
      <c r="F151876">
        <v>37942229</v>
      </c>
      <c r="G151876">
        <v>41936729</v>
      </c>
      <c r="H151876">
        <v>1</v>
      </c>
      <c r="I151876">
        <v>0</v>
      </c>
      <c r="J151876">
        <v>0</v>
      </c>
    </row>
    <row r="151877" spans="1:10" x14ac:dyDescent="0.45">
      <c r="A151877">
        <v>2015</v>
      </c>
      <c r="B151877">
        <v>8</v>
      </c>
      <c r="C151877">
        <v>15</v>
      </c>
      <c r="D151877" s="1" t="s">
        <v>130</v>
      </c>
      <c r="E151877" s="1" t="s">
        <v>29899</v>
      </c>
      <c r="F151877">
        <v>38496468</v>
      </c>
      <c r="G151877">
        <v>41958354</v>
      </c>
      <c r="H151877">
        <v>1</v>
      </c>
      <c r="I151877">
        <v>0</v>
      </c>
      <c r="J151877">
        <v>0</v>
      </c>
    </row>
    <row r="151878" spans="1:10" x14ac:dyDescent="0.45">
      <c r="A151878">
        <v>2015</v>
      </c>
      <c r="B151878">
        <v>8</v>
      </c>
      <c r="C151878">
        <v>15</v>
      </c>
      <c r="D151878" s="1" t="s">
        <v>130</v>
      </c>
      <c r="E151878" s="1" t="s">
        <v>9092</v>
      </c>
      <c r="F151878">
        <v>38501998</v>
      </c>
      <c r="G151878">
        <v>42281276</v>
      </c>
      <c r="H151878">
        <v>1</v>
      </c>
      <c r="I151878">
        <v>0</v>
      </c>
      <c r="J151878">
        <v>0</v>
      </c>
    </row>
    <row r="151879" spans="1:10" x14ac:dyDescent="0.45">
      <c r="A151879">
        <v>2015</v>
      </c>
      <c r="B151879">
        <v>8</v>
      </c>
      <c r="C151879">
        <v>15</v>
      </c>
      <c r="D151879" s="1" t="s">
        <v>130</v>
      </c>
      <c r="E151879" s="1" t="s">
        <v>29900</v>
      </c>
      <c r="F151879">
        <v>39978529</v>
      </c>
      <c r="G151879">
        <v>41673673</v>
      </c>
      <c r="H151879">
        <v>1</v>
      </c>
      <c r="I151879">
        <v>0</v>
      </c>
      <c r="J151879">
        <v>0</v>
      </c>
    </row>
    <row r="151880" spans="1:10" x14ac:dyDescent="0.45">
      <c r="A151880">
        <v>2015</v>
      </c>
      <c r="B151880">
        <v>8</v>
      </c>
      <c r="C151880">
        <v>15</v>
      </c>
      <c r="D151880" s="1" t="s">
        <v>130</v>
      </c>
      <c r="E151880" s="1" t="s">
        <v>1028</v>
      </c>
      <c r="F151880">
        <v>37922218</v>
      </c>
      <c r="G151880">
        <v>40184376</v>
      </c>
      <c r="H151880">
        <v>1</v>
      </c>
      <c r="I151880">
        <v>0</v>
      </c>
      <c r="J151880">
        <v>0</v>
      </c>
    </row>
    <row r="151881" spans="1:10" x14ac:dyDescent="0.45">
      <c r="A151881">
        <v>2015</v>
      </c>
      <c r="B151881">
        <v>8</v>
      </c>
      <c r="C151881">
        <v>15</v>
      </c>
      <c r="D151881" s="1" t="s">
        <v>725</v>
      </c>
      <c r="E151881" s="1" t="s">
        <v>16266</v>
      </c>
      <c r="F151881">
        <v>33100529</v>
      </c>
      <c r="G151881">
        <v>44584492</v>
      </c>
      <c r="H151881">
        <v>1</v>
      </c>
      <c r="I151881">
        <v>0</v>
      </c>
      <c r="J151881">
        <v>3</v>
      </c>
    </row>
    <row r="151882" spans="1:10" x14ac:dyDescent="0.45">
      <c r="A151882">
        <v>2015</v>
      </c>
      <c r="B151882">
        <v>8</v>
      </c>
      <c r="C151882">
        <v>15</v>
      </c>
      <c r="D151882" s="1" t="s">
        <v>375</v>
      </c>
      <c r="E151882" s="1" t="s">
        <v>29901</v>
      </c>
      <c r="F151882">
        <v>31879593</v>
      </c>
      <c r="G151882">
        <v>35124182</v>
      </c>
      <c r="H151882">
        <v>1</v>
      </c>
      <c r="I151882">
        <v>0</v>
      </c>
      <c r="J151882">
        <v>0</v>
      </c>
    </row>
    <row r="151883" spans="1:10" x14ac:dyDescent="0.45">
      <c r="A151883">
        <v>2015</v>
      </c>
      <c r="B151883">
        <v>8</v>
      </c>
      <c r="C151883">
        <v>15</v>
      </c>
      <c r="D151883" s="1" t="s">
        <v>725</v>
      </c>
      <c r="E151883" s="1" t="s">
        <v>982</v>
      </c>
      <c r="F151883">
        <v>33303566</v>
      </c>
      <c r="G151883">
        <v>44371773</v>
      </c>
      <c r="H151883">
        <v>1</v>
      </c>
      <c r="I151883">
        <v>0</v>
      </c>
      <c r="J151883">
        <v>2</v>
      </c>
    </row>
    <row r="151884" spans="1:10" x14ac:dyDescent="0.45">
      <c r="A151884">
        <v>2015</v>
      </c>
      <c r="B151884">
        <v>8</v>
      </c>
      <c r="C151884">
        <v>15</v>
      </c>
      <c r="D151884" s="1" t="s">
        <v>375</v>
      </c>
      <c r="E151884" s="1" t="s">
        <v>15826</v>
      </c>
      <c r="F151884">
        <v>32154514</v>
      </c>
      <c r="G151884">
        <v>35258553</v>
      </c>
      <c r="H151884">
        <v>1</v>
      </c>
      <c r="I151884">
        <v>0</v>
      </c>
      <c r="J151884">
        <v>1</v>
      </c>
    </row>
    <row r="151885" spans="1:10" x14ac:dyDescent="0.45">
      <c r="A151885">
        <v>2015</v>
      </c>
      <c r="B151885">
        <v>8</v>
      </c>
      <c r="C151885">
        <v>15</v>
      </c>
      <c r="D151885" s="1" t="s">
        <v>725</v>
      </c>
      <c r="E151885" s="1" t="s">
        <v>11279</v>
      </c>
      <c r="F151885">
        <v>34208416</v>
      </c>
      <c r="G151885">
        <v>43890713</v>
      </c>
      <c r="H151885">
        <v>1</v>
      </c>
      <c r="I151885">
        <v>1</v>
      </c>
      <c r="J151885">
        <v>1</v>
      </c>
    </row>
    <row r="151886" spans="1:10" x14ac:dyDescent="0.45">
      <c r="A151886">
        <v>2015</v>
      </c>
      <c r="B151886">
        <v>8</v>
      </c>
      <c r="C151886">
        <v>15</v>
      </c>
      <c r="D151886" s="1" t="s">
        <v>91</v>
      </c>
      <c r="E151886" s="1" t="s">
        <v>7258</v>
      </c>
      <c r="F151886">
        <v>29311707</v>
      </c>
      <c r="G151886">
        <v>30838812</v>
      </c>
      <c r="H151886">
        <v>1</v>
      </c>
      <c r="I151886">
        <v>0</v>
      </c>
      <c r="J151886">
        <v>0</v>
      </c>
    </row>
    <row r="151887" spans="1:10" x14ac:dyDescent="0.45">
      <c r="A151887">
        <v>2015</v>
      </c>
      <c r="B151887">
        <v>8</v>
      </c>
      <c r="C151887">
        <v>15</v>
      </c>
      <c r="D151887" s="1" t="s">
        <v>14</v>
      </c>
      <c r="E151887" s="1" t="s">
        <v>29902</v>
      </c>
      <c r="F151887">
        <v>8091583</v>
      </c>
      <c r="G151887">
        <v>125321819</v>
      </c>
      <c r="H151887">
        <v>0</v>
      </c>
      <c r="I151887">
        <v>0</v>
      </c>
      <c r="J151887">
        <v>1</v>
      </c>
    </row>
    <row r="151888" spans="1:10" x14ac:dyDescent="0.45">
      <c r="A151888">
        <v>2015</v>
      </c>
      <c r="B151888">
        <v>8</v>
      </c>
      <c r="C151888">
        <v>15</v>
      </c>
      <c r="D151888" s="1" t="s">
        <v>393</v>
      </c>
      <c r="E151888" s="1" t="s">
        <v>20019</v>
      </c>
      <c r="F151888">
        <v>25563422</v>
      </c>
      <c r="G151888">
        <v>90526736</v>
      </c>
      <c r="H151888">
        <v>1</v>
      </c>
      <c r="I151888">
        <v>0</v>
      </c>
      <c r="J151888">
        <v>0</v>
      </c>
    </row>
    <row r="151889" spans="1:10" x14ac:dyDescent="0.45">
      <c r="A151889">
        <v>2015</v>
      </c>
      <c r="B151889">
        <v>8</v>
      </c>
      <c r="C151889">
        <v>15</v>
      </c>
      <c r="D151889" s="1" t="s">
        <v>393</v>
      </c>
      <c r="E151889" s="1" t="s">
        <v>29903</v>
      </c>
      <c r="F151889">
        <v>25905133</v>
      </c>
      <c r="G151889">
        <v>90486719</v>
      </c>
      <c r="H151889">
        <v>1</v>
      </c>
      <c r="I151889">
        <v>0</v>
      </c>
      <c r="J151889">
        <v>0</v>
      </c>
    </row>
    <row r="151890" spans="1:10" x14ac:dyDescent="0.45">
      <c r="A151890">
        <v>2015</v>
      </c>
      <c r="B151890">
        <v>8</v>
      </c>
      <c r="C151890">
        <v>15</v>
      </c>
      <c r="D151890" s="1" t="s">
        <v>9309</v>
      </c>
      <c r="E151890" s="1" t="s">
        <v>9310</v>
      </c>
      <c r="F151890">
        <v>-3375828</v>
      </c>
      <c r="G151890">
        <v>29364107</v>
      </c>
      <c r="H151890">
        <v>1</v>
      </c>
      <c r="I151890">
        <v>0</v>
      </c>
      <c r="J151890">
        <v>1</v>
      </c>
    </row>
    <row r="151891" spans="1:10" x14ac:dyDescent="0.45">
      <c r="A151891">
        <v>2015</v>
      </c>
      <c r="B151891">
        <v>8</v>
      </c>
      <c r="C151891">
        <v>15</v>
      </c>
      <c r="D151891" s="1" t="s">
        <v>393</v>
      </c>
      <c r="E151891" s="1" t="s">
        <v>16349</v>
      </c>
      <c r="F151891">
        <v>24887372</v>
      </c>
      <c r="G151891">
        <v>85542357</v>
      </c>
      <c r="H151891">
        <v>1</v>
      </c>
      <c r="I151891">
        <v>0</v>
      </c>
      <c r="J151891">
        <v>0</v>
      </c>
    </row>
    <row r="151892" spans="1:10" x14ac:dyDescent="0.45">
      <c r="A151892">
        <v>2015</v>
      </c>
      <c r="B151892">
        <v>8</v>
      </c>
      <c r="C151892">
        <v>14</v>
      </c>
      <c r="D151892" s="1" t="s">
        <v>8760</v>
      </c>
      <c r="E151892" s="1" t="s">
        <v>29904</v>
      </c>
      <c r="F151892">
        <v>11503029</v>
      </c>
      <c r="G151892">
        <v>14660353</v>
      </c>
      <c r="H151892">
        <v>1</v>
      </c>
      <c r="I151892">
        <v>0</v>
      </c>
      <c r="J151892">
        <v>0</v>
      </c>
    </row>
    <row r="151893" spans="1:10" x14ac:dyDescent="0.45">
      <c r="A151893">
        <v>2015</v>
      </c>
      <c r="B151893">
        <v>8</v>
      </c>
      <c r="C151893">
        <v>15</v>
      </c>
      <c r="D151893" s="1" t="s">
        <v>712</v>
      </c>
      <c r="E151893" s="1" t="s">
        <v>29905</v>
      </c>
      <c r="F151893">
        <v>-226936</v>
      </c>
      <c r="G151893">
        <v>40900679</v>
      </c>
      <c r="H151893">
        <v>1</v>
      </c>
      <c r="I151893">
        <v>0</v>
      </c>
      <c r="J151893">
        <v>0</v>
      </c>
    </row>
    <row r="151894" spans="1:10" x14ac:dyDescent="0.45">
      <c r="A151894">
        <v>2015</v>
      </c>
      <c r="B151894">
        <v>8</v>
      </c>
      <c r="C151894">
        <v>15</v>
      </c>
      <c r="D151894" s="1" t="s">
        <v>513</v>
      </c>
      <c r="E151894" s="1" t="s">
        <v>23420</v>
      </c>
      <c r="F151894">
        <v>32533285</v>
      </c>
      <c r="G151894">
        <v>62324085</v>
      </c>
      <c r="H151894">
        <v>1</v>
      </c>
      <c r="I151894">
        <v>0</v>
      </c>
      <c r="J151894">
        <v>1</v>
      </c>
    </row>
    <row r="151895" spans="1:10" x14ac:dyDescent="0.45">
      <c r="A151895">
        <v>2015</v>
      </c>
      <c r="B151895">
        <v>8</v>
      </c>
      <c r="C151895">
        <v>16</v>
      </c>
      <c r="D151895" s="1" t="s">
        <v>513</v>
      </c>
      <c r="E151895" s="1" t="s">
        <v>29906</v>
      </c>
      <c r="F151895">
        <v>34853708</v>
      </c>
      <c r="G151895">
        <v>69649966</v>
      </c>
      <c r="H151895">
        <v>1</v>
      </c>
      <c r="I151895">
        <v>0</v>
      </c>
    </row>
    <row r="151896" spans="1:10" x14ac:dyDescent="0.45">
      <c r="A151896">
        <v>2015</v>
      </c>
      <c r="B151896">
        <v>8</v>
      </c>
      <c r="C151896">
        <v>16</v>
      </c>
      <c r="D151896" s="1" t="s">
        <v>513</v>
      </c>
      <c r="E151896" s="1" t="s">
        <v>16446</v>
      </c>
      <c r="F151896">
        <v>35002984</v>
      </c>
      <c r="G151896">
        <v>69591305</v>
      </c>
      <c r="H151896">
        <v>1</v>
      </c>
      <c r="I151896">
        <v>0</v>
      </c>
      <c r="J151896">
        <v>0</v>
      </c>
    </row>
    <row r="151897" spans="1:10" x14ac:dyDescent="0.45">
      <c r="A151897">
        <v>2015</v>
      </c>
      <c r="B151897">
        <v>8</v>
      </c>
      <c r="C151897">
        <v>15</v>
      </c>
      <c r="D151897" s="1" t="s">
        <v>91</v>
      </c>
      <c r="E151897" s="1" t="s">
        <v>4419</v>
      </c>
      <c r="F151897">
        <v>31250196</v>
      </c>
      <c r="G151897">
        <v>3424128</v>
      </c>
      <c r="H151897">
        <v>0</v>
      </c>
      <c r="I151897">
        <v>0</v>
      </c>
      <c r="J151897">
        <v>8</v>
      </c>
    </row>
    <row r="151898" spans="1:10" x14ac:dyDescent="0.45">
      <c r="A151898">
        <v>2015</v>
      </c>
      <c r="B151898">
        <v>8</v>
      </c>
      <c r="C151898">
        <v>16</v>
      </c>
      <c r="D151898" s="1" t="s">
        <v>1050</v>
      </c>
      <c r="E151898" s="1" t="s">
        <v>15</v>
      </c>
      <c r="F151898">
        <v>17565604</v>
      </c>
      <c r="G151898">
        <v>44228944</v>
      </c>
      <c r="H151898">
        <v>1</v>
      </c>
      <c r="I151898">
        <v>0</v>
      </c>
      <c r="J151898">
        <v>0</v>
      </c>
    </row>
    <row r="151899" spans="1:10" x14ac:dyDescent="0.45">
      <c r="A151899">
        <v>2015</v>
      </c>
      <c r="B151899">
        <v>8</v>
      </c>
      <c r="C151899">
        <v>16</v>
      </c>
      <c r="D151899" s="1" t="s">
        <v>1050</v>
      </c>
      <c r="E151899" s="1" t="s">
        <v>15</v>
      </c>
      <c r="F151899">
        <v>16887294</v>
      </c>
      <c r="G151899">
        <v>42565977</v>
      </c>
      <c r="H151899">
        <v>1</v>
      </c>
      <c r="I151899">
        <v>0</v>
      </c>
      <c r="J151899">
        <v>2</v>
      </c>
    </row>
    <row r="151900" spans="1:10" x14ac:dyDescent="0.45">
      <c r="A151900">
        <v>2015</v>
      </c>
      <c r="B151900">
        <v>8</v>
      </c>
      <c r="C151900">
        <v>16</v>
      </c>
      <c r="D151900" s="1" t="s">
        <v>245</v>
      </c>
      <c r="E151900" s="1" t="s">
        <v>29907</v>
      </c>
      <c r="F151900">
        <v>33924563</v>
      </c>
      <c r="G151900">
        <v>72379948</v>
      </c>
      <c r="H151900">
        <v>1</v>
      </c>
      <c r="I151900">
        <v>1</v>
      </c>
      <c r="J151900">
        <v>22</v>
      </c>
    </row>
    <row r="151901" spans="1:10" x14ac:dyDescent="0.45">
      <c r="A151901">
        <v>2015</v>
      </c>
      <c r="B151901">
        <v>8</v>
      </c>
      <c r="C151901">
        <v>16</v>
      </c>
      <c r="D151901" s="1" t="s">
        <v>725</v>
      </c>
      <c r="E151901" s="1" t="s">
        <v>982</v>
      </c>
      <c r="F151901">
        <v>33303566</v>
      </c>
      <c r="G151901">
        <v>44371773</v>
      </c>
      <c r="H151901">
        <v>1</v>
      </c>
      <c r="I151901">
        <v>1</v>
      </c>
      <c r="J151901">
        <v>2</v>
      </c>
    </row>
    <row r="151902" spans="1:10" x14ac:dyDescent="0.45">
      <c r="A151902">
        <v>2015</v>
      </c>
      <c r="B151902">
        <v>8</v>
      </c>
      <c r="C151902">
        <v>16</v>
      </c>
      <c r="D151902" s="1" t="s">
        <v>725</v>
      </c>
      <c r="E151902" s="1" t="s">
        <v>982</v>
      </c>
      <c r="F151902">
        <v>33303566</v>
      </c>
      <c r="G151902">
        <v>44371773</v>
      </c>
      <c r="H151902">
        <v>1</v>
      </c>
      <c r="I151902">
        <v>0</v>
      </c>
      <c r="J151902">
        <v>2</v>
      </c>
    </row>
    <row r="151903" spans="1:10" x14ac:dyDescent="0.45">
      <c r="A151903">
        <v>2015</v>
      </c>
      <c r="B151903">
        <v>8</v>
      </c>
      <c r="C151903">
        <v>15</v>
      </c>
      <c r="D151903" s="1" t="s">
        <v>725</v>
      </c>
      <c r="E151903" s="1" t="s">
        <v>15315</v>
      </c>
      <c r="F151903">
        <v>3331065</v>
      </c>
      <c r="G151903">
        <v>44038208</v>
      </c>
      <c r="H151903">
        <v>0</v>
      </c>
      <c r="I151903">
        <v>0</v>
      </c>
      <c r="J151903">
        <v>0</v>
      </c>
    </row>
    <row r="151904" spans="1:10" x14ac:dyDescent="0.45">
      <c r="A151904">
        <v>2015</v>
      </c>
      <c r="B151904">
        <v>8</v>
      </c>
      <c r="C151904">
        <v>16</v>
      </c>
      <c r="D151904" s="1" t="s">
        <v>725</v>
      </c>
      <c r="E151904" s="1" t="s">
        <v>29876</v>
      </c>
      <c r="F151904">
        <v>34820455</v>
      </c>
      <c r="G151904">
        <v>43550298</v>
      </c>
      <c r="H151904">
        <v>1</v>
      </c>
      <c r="I151904">
        <v>0</v>
      </c>
      <c r="J151904">
        <v>0</v>
      </c>
    </row>
    <row r="151905" spans="1:10" x14ac:dyDescent="0.45">
      <c r="A151905">
        <v>2015</v>
      </c>
      <c r="B151905">
        <v>8</v>
      </c>
      <c r="C151905">
        <v>16</v>
      </c>
      <c r="D151905" s="1" t="s">
        <v>725</v>
      </c>
      <c r="E151905" s="1" t="s">
        <v>982</v>
      </c>
      <c r="F151905">
        <v>33303566</v>
      </c>
      <c r="G151905">
        <v>44371773</v>
      </c>
      <c r="H151905">
        <v>1</v>
      </c>
      <c r="I151905">
        <v>0</v>
      </c>
      <c r="J151905">
        <v>2</v>
      </c>
    </row>
    <row r="151906" spans="1:10" x14ac:dyDescent="0.45">
      <c r="A151906">
        <v>2015</v>
      </c>
      <c r="B151906">
        <v>8</v>
      </c>
      <c r="C151906">
        <v>16</v>
      </c>
      <c r="D151906" s="1" t="s">
        <v>245</v>
      </c>
      <c r="E151906" s="1" t="s">
        <v>29908</v>
      </c>
      <c r="F151906">
        <v>2935045</v>
      </c>
      <c r="G151906">
        <v>64713712</v>
      </c>
      <c r="H151906">
        <v>1</v>
      </c>
      <c r="I151906">
        <v>0</v>
      </c>
      <c r="J151906">
        <v>5</v>
      </c>
    </row>
    <row r="151907" spans="1:10" x14ac:dyDescent="0.45">
      <c r="A151907">
        <v>2015</v>
      </c>
      <c r="B151907">
        <v>8</v>
      </c>
      <c r="C151907">
        <v>16</v>
      </c>
      <c r="D151907" s="1" t="s">
        <v>725</v>
      </c>
      <c r="E151907" s="1" t="s">
        <v>982</v>
      </c>
      <c r="F151907">
        <v>33303566</v>
      </c>
      <c r="G151907">
        <v>44371773</v>
      </c>
      <c r="H151907">
        <v>1</v>
      </c>
      <c r="I151907">
        <v>0</v>
      </c>
      <c r="J151907">
        <v>1</v>
      </c>
    </row>
    <row r="151908" spans="1:10" x14ac:dyDescent="0.45">
      <c r="A151908">
        <v>2015</v>
      </c>
      <c r="B151908">
        <v>8</v>
      </c>
      <c r="C151908">
        <v>16</v>
      </c>
      <c r="D151908" s="1" t="s">
        <v>725</v>
      </c>
      <c r="E151908" s="1" t="s">
        <v>982</v>
      </c>
      <c r="F151908">
        <v>33303566</v>
      </c>
      <c r="G151908">
        <v>44371773</v>
      </c>
      <c r="H151908">
        <v>1</v>
      </c>
      <c r="I151908">
        <v>0</v>
      </c>
      <c r="J151908">
        <v>1</v>
      </c>
    </row>
    <row r="151909" spans="1:10" x14ac:dyDescent="0.45">
      <c r="A151909">
        <v>2015</v>
      </c>
      <c r="B151909">
        <v>8</v>
      </c>
      <c r="C151909">
        <v>15</v>
      </c>
      <c r="D151909" s="1" t="s">
        <v>513</v>
      </c>
      <c r="E151909" s="1" t="s">
        <v>29909</v>
      </c>
      <c r="F151909">
        <v>3706061</v>
      </c>
      <c r="G151909">
        <v>7110245</v>
      </c>
      <c r="H151909">
        <v>1</v>
      </c>
      <c r="I151909">
        <v>0</v>
      </c>
      <c r="J151909">
        <v>2</v>
      </c>
    </row>
    <row r="151910" spans="1:10" x14ac:dyDescent="0.45">
      <c r="A151910">
        <v>2015</v>
      </c>
      <c r="B151910">
        <v>8</v>
      </c>
      <c r="C151910">
        <v>15</v>
      </c>
      <c r="D151910" s="1" t="s">
        <v>513</v>
      </c>
      <c r="E151910" s="1" t="s">
        <v>20758</v>
      </c>
      <c r="F151910">
        <v>32685043</v>
      </c>
      <c r="G151910">
        <v>62735241</v>
      </c>
      <c r="H151910">
        <v>1</v>
      </c>
      <c r="I151910">
        <v>0</v>
      </c>
      <c r="J151910">
        <v>10</v>
      </c>
    </row>
    <row r="151911" spans="1:10" x14ac:dyDescent="0.45">
      <c r="A151911">
        <v>2015</v>
      </c>
      <c r="B151911">
        <v>8</v>
      </c>
      <c r="C151911">
        <v>16</v>
      </c>
      <c r="D151911" s="1" t="s">
        <v>12824</v>
      </c>
      <c r="E151911" s="1" t="s">
        <v>29910</v>
      </c>
      <c r="F151911">
        <v>140132</v>
      </c>
      <c r="G151911">
        <v>29287328</v>
      </c>
      <c r="H151911">
        <v>1</v>
      </c>
      <c r="I151911">
        <v>0</v>
      </c>
      <c r="J151911">
        <v>4</v>
      </c>
    </row>
    <row r="151912" spans="1:10" x14ac:dyDescent="0.45">
      <c r="A151912">
        <v>2015</v>
      </c>
      <c r="B151912">
        <v>8</v>
      </c>
      <c r="C151912">
        <v>16</v>
      </c>
      <c r="D151912" s="1" t="s">
        <v>14</v>
      </c>
      <c r="E151912" s="1" t="s">
        <v>4991</v>
      </c>
      <c r="F151912">
        <v>11134689</v>
      </c>
      <c r="G151912">
        <v>122500626</v>
      </c>
      <c r="H151912">
        <v>1</v>
      </c>
      <c r="I151912">
        <v>0</v>
      </c>
      <c r="J151912">
        <v>0</v>
      </c>
    </row>
    <row r="151913" spans="1:10" x14ac:dyDescent="0.45">
      <c r="A151913">
        <v>2015</v>
      </c>
      <c r="B151913">
        <v>8</v>
      </c>
      <c r="C151913">
        <v>16</v>
      </c>
      <c r="D151913" s="1" t="s">
        <v>245</v>
      </c>
      <c r="E151913" s="1" t="s">
        <v>246</v>
      </c>
      <c r="F151913">
        <v>24891115</v>
      </c>
      <c r="G151913">
        <v>67143311</v>
      </c>
      <c r="H151913">
        <v>1</v>
      </c>
      <c r="I151913">
        <v>0</v>
      </c>
      <c r="J151913">
        <v>2</v>
      </c>
    </row>
    <row r="151914" spans="1:10" x14ac:dyDescent="0.45">
      <c r="A151914">
        <v>2015</v>
      </c>
      <c r="B151914">
        <v>8</v>
      </c>
      <c r="C151914">
        <v>16</v>
      </c>
      <c r="D151914" s="1" t="s">
        <v>130</v>
      </c>
      <c r="E151914" s="1" t="s">
        <v>29911</v>
      </c>
      <c r="F151914">
        <v>38385354</v>
      </c>
      <c r="G151914">
        <v>42635719</v>
      </c>
      <c r="H151914">
        <v>1</v>
      </c>
      <c r="I151914">
        <v>0</v>
      </c>
      <c r="J151914">
        <v>0</v>
      </c>
    </row>
    <row r="151915" spans="1:10" x14ac:dyDescent="0.45">
      <c r="A151915">
        <v>2015</v>
      </c>
      <c r="B151915">
        <v>8</v>
      </c>
      <c r="C151915">
        <v>16</v>
      </c>
      <c r="D151915" s="1" t="s">
        <v>130</v>
      </c>
      <c r="E151915" s="1" t="s">
        <v>29912</v>
      </c>
      <c r="F151915">
        <v>40871254</v>
      </c>
      <c r="G151915">
        <v>43458685</v>
      </c>
      <c r="H151915">
        <v>1</v>
      </c>
      <c r="I151915">
        <v>0</v>
      </c>
      <c r="J151915">
        <v>4</v>
      </c>
    </row>
    <row r="151916" spans="1:10" x14ac:dyDescent="0.45">
      <c r="A151916">
        <v>2015</v>
      </c>
      <c r="B151916">
        <v>8</v>
      </c>
      <c r="C151916">
        <v>19</v>
      </c>
      <c r="D151916" s="1" t="s">
        <v>513</v>
      </c>
      <c r="E151916" s="1" t="s">
        <v>15</v>
      </c>
      <c r="F151916">
        <v>33546669</v>
      </c>
      <c r="G151916">
        <v>68418376</v>
      </c>
      <c r="H151916">
        <v>1</v>
      </c>
      <c r="I151916">
        <v>0</v>
      </c>
      <c r="J151916">
        <v>3</v>
      </c>
    </row>
    <row r="151917" spans="1:10" x14ac:dyDescent="0.45">
      <c r="A151917">
        <v>2015</v>
      </c>
      <c r="B151917">
        <v>8</v>
      </c>
      <c r="C151917">
        <v>16</v>
      </c>
      <c r="D151917" s="1" t="s">
        <v>9319</v>
      </c>
      <c r="E151917" s="1" t="s">
        <v>29283</v>
      </c>
      <c r="F151917">
        <v>47126087</v>
      </c>
      <c r="G151917">
        <v>37755257</v>
      </c>
      <c r="H151917">
        <v>1</v>
      </c>
      <c r="I151917">
        <v>0</v>
      </c>
      <c r="J151917">
        <v>2</v>
      </c>
    </row>
    <row r="151918" spans="1:10" x14ac:dyDescent="0.45">
      <c r="A151918">
        <v>2015</v>
      </c>
      <c r="B151918">
        <v>8</v>
      </c>
      <c r="C151918">
        <v>16</v>
      </c>
      <c r="D151918" s="1" t="s">
        <v>725</v>
      </c>
      <c r="E151918" s="1" t="s">
        <v>15228</v>
      </c>
      <c r="F151918">
        <v>33349159</v>
      </c>
      <c r="G151918">
        <v>43784199</v>
      </c>
      <c r="H151918">
        <v>1</v>
      </c>
      <c r="I151918">
        <v>1</v>
      </c>
      <c r="J151918">
        <v>18</v>
      </c>
    </row>
    <row r="151919" spans="1:10" x14ac:dyDescent="0.45">
      <c r="A151919">
        <v>2015</v>
      </c>
      <c r="B151919">
        <v>8</v>
      </c>
      <c r="C151919">
        <v>16</v>
      </c>
      <c r="D151919" s="1" t="s">
        <v>725</v>
      </c>
      <c r="E151919" s="1" t="s">
        <v>15</v>
      </c>
      <c r="F151919">
        <v>34533753</v>
      </c>
      <c r="G151919">
        <v>43483738</v>
      </c>
      <c r="H151919">
        <v>1</v>
      </c>
      <c r="I151919">
        <v>0</v>
      </c>
      <c r="J151919">
        <v>0</v>
      </c>
    </row>
    <row r="151920" spans="1:10" x14ac:dyDescent="0.45">
      <c r="A151920">
        <v>2015</v>
      </c>
      <c r="B151920">
        <v>8</v>
      </c>
      <c r="C151920">
        <v>16</v>
      </c>
      <c r="D151920" s="1" t="s">
        <v>91</v>
      </c>
      <c r="E151920" s="1" t="s">
        <v>21771</v>
      </c>
      <c r="F151920">
        <v>31212225</v>
      </c>
      <c r="G151920">
        <v>34117065</v>
      </c>
      <c r="H151920">
        <v>0</v>
      </c>
      <c r="I151920">
        <v>0</v>
      </c>
      <c r="J151920">
        <v>0</v>
      </c>
    </row>
    <row r="151921" spans="1:10" x14ac:dyDescent="0.45">
      <c r="A151921">
        <v>2015</v>
      </c>
      <c r="B151921">
        <v>8</v>
      </c>
      <c r="C151921">
        <v>16</v>
      </c>
      <c r="D151921" s="1" t="s">
        <v>777</v>
      </c>
      <c r="E151921" s="1" t="s">
        <v>29913</v>
      </c>
      <c r="F151921">
        <v>7986494</v>
      </c>
      <c r="G151921">
        <v>80287879</v>
      </c>
      <c r="H151921">
        <v>0</v>
      </c>
      <c r="I151921">
        <v>0</v>
      </c>
      <c r="J151921">
        <v>0</v>
      </c>
    </row>
    <row r="151922" spans="1:10" x14ac:dyDescent="0.45">
      <c r="A151922">
        <v>2015</v>
      </c>
      <c r="B151922">
        <v>8</v>
      </c>
      <c r="C151922">
        <v>16</v>
      </c>
      <c r="D151922" s="1" t="s">
        <v>513</v>
      </c>
      <c r="E151922" s="1" t="s">
        <v>29914</v>
      </c>
      <c r="F151922">
        <v>34881999</v>
      </c>
      <c r="G151922">
        <v>63837662</v>
      </c>
      <c r="H151922">
        <v>1</v>
      </c>
      <c r="I151922">
        <v>0</v>
      </c>
      <c r="J151922">
        <v>17</v>
      </c>
    </row>
    <row r="151923" spans="1:10" x14ac:dyDescent="0.45">
      <c r="A151923">
        <v>2015</v>
      </c>
      <c r="B151923">
        <v>8</v>
      </c>
      <c r="C151923">
        <v>16</v>
      </c>
      <c r="D151923" s="1" t="s">
        <v>513</v>
      </c>
      <c r="E151923" s="1" t="s">
        <v>9522</v>
      </c>
      <c r="F151923">
        <v>3160063</v>
      </c>
      <c r="G151923">
        <v>64369652</v>
      </c>
      <c r="H151923">
        <v>1</v>
      </c>
      <c r="I151923">
        <v>0</v>
      </c>
      <c r="J151923">
        <v>5</v>
      </c>
    </row>
    <row r="151924" spans="1:10" x14ac:dyDescent="0.45">
      <c r="A151924">
        <v>2015</v>
      </c>
      <c r="B151924">
        <v>8</v>
      </c>
      <c r="C151924">
        <v>16</v>
      </c>
      <c r="D151924" s="1" t="s">
        <v>393</v>
      </c>
      <c r="E151924" s="1" t="s">
        <v>1870</v>
      </c>
      <c r="F151924">
        <v>2280657</v>
      </c>
      <c r="G151924">
        <v>8618591</v>
      </c>
      <c r="H151924">
        <v>1</v>
      </c>
      <c r="I151924">
        <v>0</v>
      </c>
      <c r="J151924">
        <v>0</v>
      </c>
    </row>
    <row r="151925" spans="1:10" x14ac:dyDescent="0.45">
      <c r="A151925">
        <v>2015</v>
      </c>
      <c r="B151925">
        <v>8</v>
      </c>
      <c r="C151925">
        <v>16</v>
      </c>
      <c r="D151925" s="1" t="s">
        <v>475</v>
      </c>
      <c r="E151925" s="1" t="s">
        <v>21846</v>
      </c>
      <c r="F151925">
        <v>6716867</v>
      </c>
      <c r="G151925">
        <v>101416882</v>
      </c>
      <c r="H151925">
        <v>1</v>
      </c>
      <c r="I151925">
        <v>0</v>
      </c>
      <c r="J151925">
        <v>1</v>
      </c>
    </row>
    <row r="151926" spans="1:10" x14ac:dyDescent="0.45">
      <c r="A151926">
        <v>2015</v>
      </c>
      <c r="B151926">
        <v>8</v>
      </c>
      <c r="C151926">
        <v>16</v>
      </c>
      <c r="D151926" s="1" t="s">
        <v>1869</v>
      </c>
      <c r="E151926" s="1" t="s">
        <v>11813</v>
      </c>
      <c r="F151926">
        <v>32760422</v>
      </c>
      <c r="G151926">
        <v>22635265</v>
      </c>
      <c r="H151926">
        <v>1</v>
      </c>
      <c r="I151926">
        <v>0</v>
      </c>
      <c r="J151926">
        <v>0</v>
      </c>
    </row>
    <row r="151927" spans="1:10" x14ac:dyDescent="0.45">
      <c r="A151927">
        <v>2015</v>
      </c>
      <c r="B151927">
        <v>8</v>
      </c>
      <c r="C151927">
        <v>16</v>
      </c>
      <c r="D151927" s="1" t="s">
        <v>1869</v>
      </c>
      <c r="E151927" s="1" t="s">
        <v>11813</v>
      </c>
      <c r="F151927">
        <v>32760422</v>
      </c>
      <c r="G151927">
        <v>22635265</v>
      </c>
      <c r="H151927">
        <v>0</v>
      </c>
      <c r="I151927">
        <v>0</v>
      </c>
      <c r="J151927">
        <v>0</v>
      </c>
    </row>
    <row r="151928" spans="1:10" x14ac:dyDescent="0.45">
      <c r="A151928">
        <v>2015</v>
      </c>
      <c r="B151928">
        <v>8</v>
      </c>
      <c r="C151928">
        <v>16</v>
      </c>
      <c r="D151928" s="1" t="s">
        <v>130</v>
      </c>
      <c r="E151928" s="1" t="s">
        <v>29915</v>
      </c>
      <c r="F151928">
        <v>39174</v>
      </c>
      <c r="G151928">
        <v>4145619</v>
      </c>
      <c r="H151928">
        <v>0</v>
      </c>
      <c r="I151928">
        <v>0</v>
      </c>
      <c r="J151928">
        <v>0</v>
      </c>
    </row>
    <row r="151929" spans="1:10" x14ac:dyDescent="0.45">
      <c r="A151929">
        <v>2015</v>
      </c>
      <c r="B151929">
        <v>8</v>
      </c>
      <c r="C151929">
        <v>16</v>
      </c>
      <c r="D151929" s="1" t="s">
        <v>777</v>
      </c>
      <c r="E151929" s="1" t="s">
        <v>778</v>
      </c>
      <c r="F151929">
        <v>9666399</v>
      </c>
      <c r="G151929">
        <v>80020477</v>
      </c>
      <c r="H151929">
        <v>1</v>
      </c>
      <c r="I151929">
        <v>0</v>
      </c>
      <c r="J151929">
        <v>0</v>
      </c>
    </row>
    <row r="151930" spans="1:10" x14ac:dyDescent="0.45">
      <c r="A151930">
        <v>2015</v>
      </c>
      <c r="B151930">
        <v>8</v>
      </c>
      <c r="C151930">
        <v>16</v>
      </c>
      <c r="D151930" s="1" t="s">
        <v>1248</v>
      </c>
      <c r="E151930" s="1" t="s">
        <v>1557</v>
      </c>
      <c r="F151930">
        <v>55676097</v>
      </c>
      <c r="G151930">
        <v>12568337</v>
      </c>
      <c r="H151930">
        <v>1</v>
      </c>
      <c r="I151930">
        <v>0</v>
      </c>
      <c r="J151930">
        <v>0</v>
      </c>
    </row>
    <row r="151931" spans="1:10" x14ac:dyDescent="0.45">
      <c r="A151931">
        <v>2015</v>
      </c>
      <c r="B151931">
        <v>8</v>
      </c>
      <c r="C151931">
        <v>16</v>
      </c>
      <c r="D151931" s="1" t="s">
        <v>245</v>
      </c>
      <c r="E151931" s="1" t="s">
        <v>16564</v>
      </c>
      <c r="F151931">
        <v>33855666</v>
      </c>
      <c r="G151931">
        <v>70765621</v>
      </c>
      <c r="H151931">
        <v>1</v>
      </c>
      <c r="I151931">
        <v>0</v>
      </c>
      <c r="J151931">
        <v>0</v>
      </c>
    </row>
    <row r="151932" spans="1:10" x14ac:dyDescent="0.45">
      <c r="A151932">
        <v>2015</v>
      </c>
      <c r="B151932">
        <v>8</v>
      </c>
      <c r="C151932">
        <v>16</v>
      </c>
      <c r="D151932" s="1" t="s">
        <v>777</v>
      </c>
      <c r="E151932" s="1" t="s">
        <v>29916</v>
      </c>
      <c r="F151932">
        <v>7903108</v>
      </c>
      <c r="G151932">
        <v>81523985</v>
      </c>
      <c r="H151932">
        <v>1</v>
      </c>
      <c r="I151932">
        <v>0</v>
      </c>
      <c r="J151932">
        <v>1</v>
      </c>
    </row>
    <row r="151933" spans="1:10" x14ac:dyDescent="0.45">
      <c r="A151933">
        <v>2015</v>
      </c>
      <c r="B151933">
        <v>8</v>
      </c>
      <c r="C151933">
        <v>16</v>
      </c>
      <c r="D151933" s="1" t="s">
        <v>1869</v>
      </c>
      <c r="E151933" s="1" t="s">
        <v>2212</v>
      </c>
      <c r="F151933">
        <v>32094952</v>
      </c>
      <c r="G151933">
        <v>20268871</v>
      </c>
      <c r="H151933">
        <v>1</v>
      </c>
      <c r="I151933">
        <v>0</v>
      </c>
      <c r="J151933">
        <v>0</v>
      </c>
    </row>
    <row r="151934" spans="1:10" x14ac:dyDescent="0.45">
      <c r="A151934">
        <v>2015</v>
      </c>
      <c r="B151934">
        <v>8</v>
      </c>
      <c r="C151934">
        <v>16</v>
      </c>
      <c r="D151934" s="1" t="s">
        <v>18</v>
      </c>
      <c r="E151934" s="1" t="s">
        <v>554</v>
      </c>
      <c r="F151934">
        <v>35689125</v>
      </c>
      <c r="G151934">
        <v>139747742</v>
      </c>
      <c r="H151934">
        <v>1</v>
      </c>
      <c r="I151934">
        <v>0</v>
      </c>
      <c r="J151934">
        <v>0</v>
      </c>
    </row>
    <row r="151935" spans="1:10" x14ac:dyDescent="0.45">
      <c r="A151935">
        <v>2015</v>
      </c>
      <c r="B151935">
        <v>8</v>
      </c>
      <c r="C151935">
        <v>18</v>
      </c>
      <c r="D151935" s="1" t="s">
        <v>8651</v>
      </c>
      <c r="E151935" s="1" t="s">
        <v>325</v>
      </c>
      <c r="F151935">
        <v>12825647</v>
      </c>
      <c r="G151935">
        <v>44846416</v>
      </c>
      <c r="H151935">
        <v>0</v>
      </c>
      <c r="I151935">
        <v>0</v>
      </c>
      <c r="J151935">
        <v>0</v>
      </c>
    </row>
    <row r="151936" spans="1:10" x14ac:dyDescent="0.45">
      <c r="A151936">
        <v>2015</v>
      </c>
      <c r="B151936">
        <v>8</v>
      </c>
      <c r="C151936">
        <v>17</v>
      </c>
      <c r="D151936" s="1" t="s">
        <v>245</v>
      </c>
      <c r="E151936" s="1" t="s">
        <v>5600</v>
      </c>
      <c r="F151936">
        <v>30200819</v>
      </c>
      <c r="G151936">
        <v>66994354</v>
      </c>
      <c r="H151936">
        <v>0</v>
      </c>
      <c r="I151936">
        <v>0</v>
      </c>
      <c r="J151936">
        <v>0</v>
      </c>
    </row>
    <row r="151937" spans="1:10" x14ac:dyDescent="0.45">
      <c r="A151937">
        <v>2015</v>
      </c>
      <c r="B151937">
        <v>8</v>
      </c>
      <c r="C151937">
        <v>17</v>
      </c>
      <c r="D151937" s="1" t="s">
        <v>475</v>
      </c>
      <c r="E151937" s="1" t="s">
        <v>476</v>
      </c>
      <c r="F151937">
        <v>13785793</v>
      </c>
      <c r="G151937">
        <v>100560852</v>
      </c>
      <c r="H151937">
        <v>1</v>
      </c>
      <c r="I151937">
        <v>0</v>
      </c>
      <c r="J151937">
        <v>20</v>
      </c>
    </row>
    <row r="151938" spans="1:10" x14ac:dyDescent="0.45">
      <c r="A151938">
        <v>2015</v>
      </c>
      <c r="B151938">
        <v>8</v>
      </c>
      <c r="C151938">
        <v>17</v>
      </c>
      <c r="D151938" s="1" t="s">
        <v>725</v>
      </c>
      <c r="E151938" s="1" t="s">
        <v>16317</v>
      </c>
      <c r="F151938">
        <v>33375759</v>
      </c>
      <c r="G151938">
        <v>44702866</v>
      </c>
      <c r="H151938">
        <v>1</v>
      </c>
      <c r="I151938">
        <v>0</v>
      </c>
      <c r="J151938">
        <v>2</v>
      </c>
    </row>
    <row r="151939" spans="1:10" x14ac:dyDescent="0.45">
      <c r="A151939">
        <v>2015</v>
      </c>
      <c r="B151939">
        <v>8</v>
      </c>
      <c r="C151939">
        <v>17</v>
      </c>
      <c r="D151939" s="1" t="s">
        <v>725</v>
      </c>
      <c r="E151939" s="1" t="s">
        <v>982</v>
      </c>
      <c r="F151939">
        <v>33303566</v>
      </c>
      <c r="G151939">
        <v>44371773</v>
      </c>
      <c r="H151939">
        <v>1</v>
      </c>
      <c r="I151939">
        <v>0</v>
      </c>
      <c r="J151939">
        <v>1</v>
      </c>
    </row>
    <row r="151940" spans="1:10" x14ac:dyDescent="0.45">
      <c r="A151940">
        <v>2015</v>
      </c>
      <c r="B151940">
        <v>8</v>
      </c>
      <c r="C151940">
        <v>17</v>
      </c>
      <c r="D151940" s="1" t="s">
        <v>725</v>
      </c>
      <c r="E151940" s="1" t="s">
        <v>982</v>
      </c>
      <c r="F151940">
        <v>33303566</v>
      </c>
      <c r="G151940">
        <v>44371773</v>
      </c>
      <c r="H151940">
        <v>1</v>
      </c>
      <c r="I151940">
        <v>0</v>
      </c>
      <c r="J151940">
        <v>2</v>
      </c>
    </row>
    <row r="151941" spans="1:10" x14ac:dyDescent="0.45">
      <c r="A151941">
        <v>2015</v>
      </c>
      <c r="B151941">
        <v>8</v>
      </c>
      <c r="C151941">
        <v>17</v>
      </c>
      <c r="D151941" s="1" t="s">
        <v>725</v>
      </c>
      <c r="E151941" s="1" t="s">
        <v>15</v>
      </c>
      <c r="F151941">
        <v>32559762</v>
      </c>
      <c r="G151941">
        <v>41919647</v>
      </c>
      <c r="H151941">
        <v>0</v>
      </c>
      <c r="I151941">
        <v>0</v>
      </c>
      <c r="J151941">
        <v>0</v>
      </c>
    </row>
    <row r="151942" spans="1:10" x14ac:dyDescent="0.45">
      <c r="A151942">
        <v>2015</v>
      </c>
      <c r="B151942">
        <v>8</v>
      </c>
      <c r="C151942">
        <v>17</v>
      </c>
      <c r="D151942" s="1" t="s">
        <v>725</v>
      </c>
      <c r="E151942" s="1" t="s">
        <v>15</v>
      </c>
      <c r="F151942">
        <v>32559762</v>
      </c>
      <c r="G151942">
        <v>41919647</v>
      </c>
      <c r="H151942">
        <v>0</v>
      </c>
      <c r="I151942">
        <v>0</v>
      </c>
      <c r="J151942">
        <v>0</v>
      </c>
    </row>
    <row r="151943" spans="1:10" x14ac:dyDescent="0.45">
      <c r="A151943">
        <v>2015</v>
      </c>
      <c r="B151943">
        <v>8</v>
      </c>
      <c r="C151943">
        <v>17</v>
      </c>
      <c r="D151943" s="1" t="s">
        <v>725</v>
      </c>
      <c r="E151943" s="1" t="s">
        <v>15</v>
      </c>
      <c r="F151943">
        <v>32559762</v>
      </c>
      <c r="G151943">
        <v>41919647</v>
      </c>
      <c r="H151943">
        <v>0</v>
      </c>
      <c r="I151943">
        <v>0</v>
      </c>
      <c r="J151943">
        <v>0</v>
      </c>
    </row>
    <row r="151944" spans="1:10" x14ac:dyDescent="0.45">
      <c r="A151944">
        <v>2015</v>
      </c>
      <c r="B151944">
        <v>8</v>
      </c>
      <c r="C151944">
        <v>17</v>
      </c>
      <c r="D151944" s="1" t="s">
        <v>1050</v>
      </c>
      <c r="E151944" s="1" t="s">
        <v>15</v>
      </c>
      <c r="F151944">
        <v>19022474</v>
      </c>
      <c r="G151944">
        <v>42812886</v>
      </c>
      <c r="H151944">
        <v>1</v>
      </c>
      <c r="I151944">
        <v>0</v>
      </c>
    </row>
    <row r="151945" spans="1:10" x14ac:dyDescent="0.45">
      <c r="A151945">
        <v>2015</v>
      </c>
      <c r="B151945">
        <v>8</v>
      </c>
      <c r="C151945">
        <v>17</v>
      </c>
      <c r="D151945" s="1" t="s">
        <v>513</v>
      </c>
      <c r="E151945" s="1" t="s">
        <v>29917</v>
      </c>
      <c r="F151945">
        <v>35419907</v>
      </c>
      <c r="G151945">
        <v>61384771</v>
      </c>
      <c r="H151945">
        <v>1</v>
      </c>
      <c r="I151945">
        <v>0</v>
      </c>
      <c r="J151945">
        <v>4</v>
      </c>
    </row>
    <row r="151946" spans="1:10" x14ac:dyDescent="0.45">
      <c r="A151946">
        <v>2015</v>
      </c>
      <c r="B151946">
        <v>8</v>
      </c>
      <c r="C151946">
        <v>17</v>
      </c>
      <c r="D151946" s="1" t="s">
        <v>513</v>
      </c>
      <c r="E151946" s="1" t="s">
        <v>514</v>
      </c>
      <c r="F151946">
        <v>34516895</v>
      </c>
      <c r="G151946">
        <v>69147011</v>
      </c>
      <c r="H151946">
        <v>1</v>
      </c>
      <c r="I151946">
        <v>0</v>
      </c>
      <c r="J151946">
        <v>0</v>
      </c>
    </row>
    <row r="151947" spans="1:10" x14ac:dyDescent="0.45">
      <c r="A151947">
        <v>2015</v>
      </c>
      <c r="B151947">
        <v>8</v>
      </c>
      <c r="C151947">
        <v>17</v>
      </c>
      <c r="D151947" s="1" t="s">
        <v>187</v>
      </c>
      <c r="E151947" s="1" t="s">
        <v>29918</v>
      </c>
      <c r="F151947">
        <v>7003598</v>
      </c>
      <c r="G151947">
        <v>-7561075</v>
      </c>
      <c r="H151947">
        <v>1</v>
      </c>
      <c r="I151947">
        <v>0</v>
      </c>
      <c r="J151947">
        <v>0</v>
      </c>
    </row>
    <row r="151948" spans="1:10" x14ac:dyDescent="0.45">
      <c r="A151948">
        <v>2015</v>
      </c>
      <c r="B151948">
        <v>8</v>
      </c>
      <c r="C151948">
        <v>17</v>
      </c>
      <c r="D151948" s="1" t="s">
        <v>12824</v>
      </c>
      <c r="E151948" s="1" t="s">
        <v>16230</v>
      </c>
      <c r="F151948">
        <v>-1185664</v>
      </c>
      <c r="G151948">
        <v>29447001</v>
      </c>
      <c r="H151948">
        <v>0</v>
      </c>
      <c r="I151948">
        <v>0</v>
      </c>
      <c r="J151948">
        <v>0</v>
      </c>
    </row>
    <row r="151949" spans="1:10" x14ac:dyDescent="0.45">
      <c r="A151949">
        <v>2015</v>
      </c>
      <c r="B151949">
        <v>8</v>
      </c>
      <c r="C151949">
        <v>17</v>
      </c>
      <c r="D151949" s="1" t="s">
        <v>857</v>
      </c>
      <c r="E151949" s="1" t="s">
        <v>29919</v>
      </c>
      <c r="F151949">
        <v>13101758</v>
      </c>
      <c r="G151949">
        <v>12509836</v>
      </c>
      <c r="H151949">
        <v>1</v>
      </c>
      <c r="I151949">
        <v>0</v>
      </c>
      <c r="J151949">
        <v>7</v>
      </c>
    </row>
    <row r="151950" spans="1:10" x14ac:dyDescent="0.45">
      <c r="A151950">
        <v>2015</v>
      </c>
      <c r="B151950">
        <v>8</v>
      </c>
      <c r="C151950">
        <v>17</v>
      </c>
      <c r="D151950" s="1" t="s">
        <v>513</v>
      </c>
      <c r="E151950" s="1" t="s">
        <v>29920</v>
      </c>
      <c r="F151950">
        <v>36664872</v>
      </c>
      <c r="G151950">
        <v>65739091</v>
      </c>
      <c r="H151950">
        <v>1</v>
      </c>
      <c r="I151950">
        <v>0</v>
      </c>
    </row>
    <row r="151951" spans="1:10" x14ac:dyDescent="0.45">
      <c r="A151951">
        <v>2015</v>
      </c>
      <c r="B151951">
        <v>8</v>
      </c>
      <c r="C151951">
        <v>16</v>
      </c>
      <c r="D151951" s="1" t="s">
        <v>9319</v>
      </c>
      <c r="E151951" s="1" t="s">
        <v>27308</v>
      </c>
      <c r="F151951">
        <v>47177467</v>
      </c>
      <c r="G151951">
        <v>37691212</v>
      </c>
      <c r="H151951">
        <v>1</v>
      </c>
      <c r="I151951">
        <v>0</v>
      </c>
      <c r="J151951">
        <v>3</v>
      </c>
    </row>
    <row r="151952" spans="1:10" x14ac:dyDescent="0.45">
      <c r="A151952">
        <v>2015</v>
      </c>
      <c r="B151952">
        <v>8</v>
      </c>
      <c r="C151952">
        <v>17</v>
      </c>
      <c r="D151952" s="1" t="s">
        <v>375</v>
      </c>
      <c r="E151952" s="1" t="s">
        <v>23248</v>
      </c>
      <c r="F151952">
        <v>32116652</v>
      </c>
      <c r="G151952">
        <v>35257143</v>
      </c>
      <c r="H151952">
        <v>1</v>
      </c>
      <c r="I151952">
        <v>0</v>
      </c>
      <c r="J151952">
        <v>1</v>
      </c>
    </row>
    <row r="151953" spans="1:10" x14ac:dyDescent="0.45">
      <c r="A151953">
        <v>2015</v>
      </c>
      <c r="B151953">
        <v>8</v>
      </c>
      <c r="C151953">
        <v>17</v>
      </c>
      <c r="D151953" s="1" t="s">
        <v>725</v>
      </c>
      <c r="E151953" s="1" t="s">
        <v>10864</v>
      </c>
      <c r="F151953">
        <v>33420948</v>
      </c>
      <c r="G151953">
        <v>43295662</v>
      </c>
      <c r="H151953">
        <v>1</v>
      </c>
      <c r="I151953">
        <v>1</v>
      </c>
      <c r="J151953">
        <v>9</v>
      </c>
    </row>
    <row r="151954" spans="1:10" x14ac:dyDescent="0.45">
      <c r="A151954">
        <v>2015</v>
      </c>
      <c r="B151954">
        <v>8</v>
      </c>
      <c r="C151954">
        <v>17</v>
      </c>
      <c r="D151954" s="1" t="s">
        <v>725</v>
      </c>
      <c r="E151954" s="1" t="s">
        <v>10864</v>
      </c>
      <c r="F151954">
        <v>33420948</v>
      </c>
      <c r="G151954">
        <v>43295662</v>
      </c>
      <c r="H151954">
        <v>1</v>
      </c>
      <c r="I151954">
        <v>1</v>
      </c>
      <c r="J151954">
        <v>9</v>
      </c>
    </row>
    <row r="151955" spans="1:10" x14ac:dyDescent="0.45">
      <c r="A151955">
        <v>2015</v>
      </c>
      <c r="B151955">
        <v>8</v>
      </c>
      <c r="C151955">
        <v>17</v>
      </c>
      <c r="D151955" s="1" t="s">
        <v>725</v>
      </c>
      <c r="E151955" s="1" t="s">
        <v>29921</v>
      </c>
      <c r="F151955">
        <v>33468018</v>
      </c>
      <c r="G151955">
        <v>43327589</v>
      </c>
      <c r="H151955">
        <v>1</v>
      </c>
      <c r="I151955">
        <v>1</v>
      </c>
      <c r="J151955">
        <v>10</v>
      </c>
    </row>
    <row r="151956" spans="1:10" x14ac:dyDescent="0.45">
      <c r="A151956">
        <v>2015</v>
      </c>
      <c r="B151956">
        <v>8</v>
      </c>
      <c r="C151956">
        <v>17</v>
      </c>
      <c r="D151956" s="1" t="s">
        <v>725</v>
      </c>
      <c r="E151956" s="1" t="s">
        <v>24607</v>
      </c>
      <c r="F151956">
        <v>33340336</v>
      </c>
      <c r="G151956">
        <v>43659054</v>
      </c>
      <c r="H151956">
        <v>1</v>
      </c>
      <c r="I151956">
        <v>0</v>
      </c>
      <c r="J151956">
        <v>2</v>
      </c>
    </row>
    <row r="151957" spans="1:10" x14ac:dyDescent="0.45">
      <c r="A151957">
        <v>2015</v>
      </c>
      <c r="B151957">
        <v>8</v>
      </c>
      <c r="C151957">
        <v>17</v>
      </c>
      <c r="D151957" s="1" t="s">
        <v>725</v>
      </c>
      <c r="E151957" s="1" t="s">
        <v>15228</v>
      </c>
      <c r="F151957">
        <v>33349159</v>
      </c>
      <c r="G151957">
        <v>43784199</v>
      </c>
      <c r="H151957">
        <v>1</v>
      </c>
      <c r="I151957">
        <v>0</v>
      </c>
      <c r="J151957">
        <v>3</v>
      </c>
    </row>
    <row r="151958" spans="1:10" x14ac:dyDescent="0.45">
      <c r="A151958">
        <v>2015</v>
      </c>
      <c r="B151958">
        <v>8</v>
      </c>
      <c r="C151958">
        <v>17</v>
      </c>
      <c r="D151958" s="1" t="s">
        <v>245</v>
      </c>
      <c r="E151958" s="1" t="s">
        <v>16463</v>
      </c>
      <c r="F151958">
        <v>34733517</v>
      </c>
      <c r="G151958">
        <v>71519661</v>
      </c>
      <c r="H151958">
        <v>1</v>
      </c>
      <c r="I151958">
        <v>0</v>
      </c>
      <c r="J151958">
        <v>0</v>
      </c>
    </row>
    <row r="151959" spans="1:10" x14ac:dyDescent="0.45">
      <c r="A151959">
        <v>2015</v>
      </c>
      <c r="B151959">
        <v>8</v>
      </c>
      <c r="C151959">
        <v>17</v>
      </c>
      <c r="D151959" s="1" t="s">
        <v>187</v>
      </c>
      <c r="E151959" s="1" t="s">
        <v>852</v>
      </c>
      <c r="F151959">
        <v>6828333</v>
      </c>
      <c r="G151959">
        <v>-75513056</v>
      </c>
      <c r="H151959">
        <v>1</v>
      </c>
      <c r="I151959">
        <v>0</v>
      </c>
      <c r="J151959">
        <v>0</v>
      </c>
    </row>
    <row r="151960" spans="1:10" x14ac:dyDescent="0.45">
      <c r="A151960">
        <v>2015</v>
      </c>
      <c r="B151960">
        <v>8</v>
      </c>
      <c r="C151960">
        <v>17</v>
      </c>
      <c r="D151960" s="1" t="s">
        <v>91</v>
      </c>
      <c r="E151960" s="1" t="s">
        <v>4419</v>
      </c>
      <c r="F151960">
        <v>31250196</v>
      </c>
      <c r="G151960">
        <v>3424128</v>
      </c>
      <c r="H151960">
        <v>1</v>
      </c>
      <c r="I151960">
        <v>0</v>
      </c>
      <c r="J151960">
        <v>4</v>
      </c>
    </row>
    <row r="151961" spans="1:10" x14ac:dyDescent="0.45">
      <c r="A151961">
        <v>2015</v>
      </c>
      <c r="B151961">
        <v>8</v>
      </c>
      <c r="C151961">
        <v>17</v>
      </c>
      <c r="D151961" s="1" t="s">
        <v>130</v>
      </c>
      <c r="E151961" s="1" t="s">
        <v>29922</v>
      </c>
      <c r="F151961">
        <v>40663175</v>
      </c>
      <c r="G151961">
        <v>42380213</v>
      </c>
      <c r="H151961">
        <v>1</v>
      </c>
      <c r="I151961">
        <v>0</v>
      </c>
      <c r="J151961">
        <v>1</v>
      </c>
    </row>
    <row r="151962" spans="1:10" x14ac:dyDescent="0.45">
      <c r="A151962">
        <v>2015</v>
      </c>
      <c r="B151962">
        <v>8</v>
      </c>
      <c r="C151962">
        <v>16</v>
      </c>
      <c r="D151962" s="1" t="s">
        <v>130</v>
      </c>
      <c r="E151962" s="1" t="s">
        <v>29915</v>
      </c>
      <c r="F151962">
        <v>39173794</v>
      </c>
      <c r="G151962">
        <v>41454878</v>
      </c>
      <c r="H151962">
        <v>0</v>
      </c>
      <c r="I151962">
        <v>0</v>
      </c>
      <c r="J151962">
        <v>0</v>
      </c>
    </row>
    <row r="151963" spans="1:10" x14ac:dyDescent="0.45">
      <c r="A151963">
        <v>2015</v>
      </c>
      <c r="B151963">
        <v>8</v>
      </c>
      <c r="C151963">
        <v>17</v>
      </c>
      <c r="D151963" s="1" t="s">
        <v>1549</v>
      </c>
      <c r="E151963" s="1" t="s">
        <v>29923</v>
      </c>
      <c r="F151963">
        <v>35395466</v>
      </c>
      <c r="G151963">
        <v>9197867</v>
      </c>
      <c r="H151963">
        <v>1</v>
      </c>
      <c r="I151963">
        <v>0</v>
      </c>
      <c r="J151963">
        <v>2</v>
      </c>
    </row>
    <row r="151964" spans="1:10" x14ac:dyDescent="0.45">
      <c r="A151964">
        <v>2015</v>
      </c>
      <c r="B151964">
        <v>8</v>
      </c>
      <c r="C151964">
        <v>17</v>
      </c>
      <c r="D151964" s="1" t="s">
        <v>130</v>
      </c>
      <c r="E151964" s="1" t="s">
        <v>5490</v>
      </c>
      <c r="F151964">
        <v>39357044</v>
      </c>
      <c r="G151964">
        <v>39216588</v>
      </c>
      <c r="H151964">
        <v>1</v>
      </c>
      <c r="I151964">
        <v>0</v>
      </c>
      <c r="J151964">
        <v>0</v>
      </c>
    </row>
    <row r="151965" spans="1:10" x14ac:dyDescent="0.45">
      <c r="A151965">
        <v>2015</v>
      </c>
      <c r="B151965">
        <v>8</v>
      </c>
      <c r="C151965">
        <v>17</v>
      </c>
      <c r="D151965" s="1" t="s">
        <v>393</v>
      </c>
      <c r="E151965" s="1" t="s">
        <v>29924</v>
      </c>
      <c r="F151965">
        <v>34239377</v>
      </c>
      <c r="G151965">
        <v>74659627</v>
      </c>
      <c r="H151965">
        <v>0</v>
      </c>
      <c r="I151965">
        <v>0</v>
      </c>
      <c r="J151965">
        <v>0</v>
      </c>
    </row>
    <row r="151966" spans="1:10" x14ac:dyDescent="0.45">
      <c r="A151966">
        <v>2015</v>
      </c>
      <c r="B151966">
        <v>8</v>
      </c>
      <c r="C151966">
        <v>17</v>
      </c>
      <c r="D151966" s="1" t="s">
        <v>245</v>
      </c>
      <c r="E151966" s="1" t="s">
        <v>698</v>
      </c>
      <c r="F151966">
        <v>34006004</v>
      </c>
      <c r="G151966">
        <v>7153743</v>
      </c>
      <c r="H151966">
        <v>0</v>
      </c>
      <c r="I151966">
        <v>0</v>
      </c>
      <c r="J151966">
        <v>0</v>
      </c>
    </row>
    <row r="151967" spans="1:10" x14ac:dyDescent="0.45">
      <c r="A151967">
        <v>2015</v>
      </c>
      <c r="B151967">
        <v>8</v>
      </c>
      <c r="C151967">
        <v>17</v>
      </c>
      <c r="D151967" s="1" t="s">
        <v>245</v>
      </c>
      <c r="E151967" s="1" t="s">
        <v>18372</v>
      </c>
      <c r="F151967">
        <v>33796459</v>
      </c>
      <c r="G151967">
        <v>71558487</v>
      </c>
      <c r="H151967">
        <v>0</v>
      </c>
      <c r="I151967">
        <v>0</v>
      </c>
      <c r="J151967">
        <v>0</v>
      </c>
    </row>
    <row r="151968" spans="1:10" x14ac:dyDescent="0.45">
      <c r="A151968">
        <v>2015</v>
      </c>
      <c r="B151968">
        <v>8</v>
      </c>
      <c r="C151968">
        <v>17</v>
      </c>
      <c r="D151968" s="1" t="s">
        <v>14</v>
      </c>
      <c r="E151968" s="1" t="s">
        <v>29925</v>
      </c>
      <c r="F151968">
        <v>7152682</v>
      </c>
      <c r="G151968">
        <v>125054177</v>
      </c>
      <c r="H151968">
        <v>1</v>
      </c>
      <c r="I151968">
        <v>0</v>
      </c>
      <c r="J151968">
        <v>1</v>
      </c>
    </row>
    <row r="151969" spans="1:10" x14ac:dyDescent="0.45">
      <c r="A151969">
        <v>2015</v>
      </c>
      <c r="B151969">
        <v>8</v>
      </c>
      <c r="C151969">
        <v>17</v>
      </c>
      <c r="D151969" s="1" t="s">
        <v>475</v>
      </c>
      <c r="E151969" s="1" t="s">
        <v>16854</v>
      </c>
      <c r="F151969">
        <v>6799027</v>
      </c>
      <c r="G151969">
        <v>10115288</v>
      </c>
      <c r="H151969">
        <v>1</v>
      </c>
      <c r="I151969">
        <v>0</v>
      </c>
      <c r="J151969">
        <v>1</v>
      </c>
    </row>
    <row r="151970" spans="1:10" x14ac:dyDescent="0.45">
      <c r="A151970">
        <v>2015</v>
      </c>
      <c r="B151970">
        <v>8</v>
      </c>
      <c r="C151970">
        <v>17</v>
      </c>
      <c r="D151970" s="1" t="s">
        <v>393</v>
      </c>
      <c r="E151970" s="1" t="s">
        <v>29926</v>
      </c>
      <c r="F151970">
        <v>23652368</v>
      </c>
      <c r="G151970">
        <v>8556121</v>
      </c>
      <c r="H151970">
        <v>0</v>
      </c>
      <c r="I151970">
        <v>0</v>
      </c>
      <c r="J151970">
        <v>0</v>
      </c>
    </row>
    <row r="151971" spans="1:10" x14ac:dyDescent="0.45">
      <c r="A151971">
        <v>2015</v>
      </c>
      <c r="B151971">
        <v>8</v>
      </c>
      <c r="C151971">
        <v>17</v>
      </c>
      <c r="D151971" s="1" t="s">
        <v>666</v>
      </c>
      <c r="E151971" s="1" t="s">
        <v>24715</v>
      </c>
      <c r="F151971">
        <v>36366199</v>
      </c>
      <c r="G151971">
        <v>37512276</v>
      </c>
      <c r="H151971">
        <v>1</v>
      </c>
      <c r="I151971">
        <v>0</v>
      </c>
    </row>
    <row r="151972" spans="1:10" x14ac:dyDescent="0.45">
      <c r="A151972">
        <v>2015</v>
      </c>
      <c r="B151972">
        <v>8</v>
      </c>
      <c r="C151972">
        <v>17</v>
      </c>
      <c r="D151972" s="1" t="s">
        <v>130</v>
      </c>
      <c r="E151972" s="1" t="s">
        <v>29922</v>
      </c>
      <c r="F151972">
        <v>40663175</v>
      </c>
      <c r="G151972">
        <v>42380213</v>
      </c>
      <c r="H151972">
        <v>1</v>
      </c>
      <c r="I151972">
        <v>0</v>
      </c>
      <c r="J151972">
        <v>1</v>
      </c>
    </row>
    <row r="151973" spans="1:10" x14ac:dyDescent="0.45">
      <c r="A151973">
        <v>2015</v>
      </c>
      <c r="B151973">
        <v>8</v>
      </c>
      <c r="C151973">
        <v>17</v>
      </c>
      <c r="D151973" s="1" t="s">
        <v>393</v>
      </c>
      <c r="E151973" s="1" t="s">
        <v>19310</v>
      </c>
      <c r="F151973">
        <v>19598623</v>
      </c>
      <c r="G151973">
        <v>80226578</v>
      </c>
      <c r="H151973">
        <v>1</v>
      </c>
      <c r="I151973">
        <v>0</v>
      </c>
      <c r="J151973">
        <v>1</v>
      </c>
    </row>
    <row r="151974" spans="1:10" x14ac:dyDescent="0.45">
      <c r="A151974">
        <v>2015</v>
      </c>
      <c r="B151974">
        <v>8</v>
      </c>
      <c r="C151974">
        <v>18</v>
      </c>
      <c r="D151974" s="1" t="s">
        <v>8651</v>
      </c>
      <c r="E151974" s="1" t="s">
        <v>29927</v>
      </c>
      <c r="F151974">
        <v>13129023</v>
      </c>
      <c r="G151974">
        <v>45020269</v>
      </c>
      <c r="H151974">
        <v>1</v>
      </c>
      <c r="I151974">
        <v>0</v>
      </c>
      <c r="J151974">
        <v>80</v>
      </c>
    </row>
    <row r="151975" spans="1:10" x14ac:dyDescent="0.45">
      <c r="A151975">
        <v>2015</v>
      </c>
      <c r="B151975">
        <v>8</v>
      </c>
      <c r="C151975">
        <v>18</v>
      </c>
      <c r="D151975" s="1" t="s">
        <v>475</v>
      </c>
      <c r="E151975" s="1" t="s">
        <v>476</v>
      </c>
      <c r="F151975">
        <v>13785793</v>
      </c>
      <c r="G151975">
        <v>100560852</v>
      </c>
      <c r="H151975">
        <v>1</v>
      </c>
      <c r="I151975">
        <v>0</v>
      </c>
      <c r="J151975">
        <v>0</v>
      </c>
    </row>
    <row r="151976" spans="1:10" x14ac:dyDescent="0.45">
      <c r="A151976">
        <v>2015</v>
      </c>
      <c r="B151976">
        <v>8</v>
      </c>
      <c r="C151976">
        <v>18</v>
      </c>
      <c r="D151976" s="1" t="s">
        <v>393</v>
      </c>
      <c r="E151976" s="1" t="s">
        <v>7905</v>
      </c>
      <c r="F151976">
        <v>34288891</v>
      </c>
      <c r="G151976">
        <v>74463715</v>
      </c>
      <c r="H151976">
        <v>1</v>
      </c>
      <c r="I151976">
        <v>0</v>
      </c>
      <c r="J151976">
        <v>2</v>
      </c>
    </row>
    <row r="151977" spans="1:10" x14ac:dyDescent="0.45">
      <c r="A151977">
        <v>2015</v>
      </c>
      <c r="B151977">
        <v>8</v>
      </c>
      <c r="C151977">
        <v>18</v>
      </c>
      <c r="D151977" s="1" t="s">
        <v>245</v>
      </c>
      <c r="E151977" s="1" t="s">
        <v>16255</v>
      </c>
      <c r="F151977">
        <v>25842807</v>
      </c>
      <c r="G151977">
        <v>66531891</v>
      </c>
      <c r="H151977">
        <v>1</v>
      </c>
      <c r="I151977">
        <v>0</v>
      </c>
      <c r="J151977">
        <v>1</v>
      </c>
    </row>
    <row r="151978" spans="1:10" x14ac:dyDescent="0.45">
      <c r="A151978">
        <v>2015</v>
      </c>
      <c r="B151978">
        <v>8</v>
      </c>
      <c r="C151978">
        <v>18</v>
      </c>
      <c r="D151978" s="1" t="s">
        <v>725</v>
      </c>
      <c r="E151978" s="1" t="s">
        <v>21204</v>
      </c>
      <c r="F151978">
        <v>33573486</v>
      </c>
      <c r="G151978">
        <v>44547424</v>
      </c>
      <c r="H151978">
        <v>1</v>
      </c>
      <c r="I151978">
        <v>0</v>
      </c>
      <c r="J151978">
        <v>1</v>
      </c>
    </row>
    <row r="151979" spans="1:10" x14ac:dyDescent="0.45">
      <c r="A151979">
        <v>2015</v>
      </c>
      <c r="B151979">
        <v>8</v>
      </c>
      <c r="C151979">
        <v>18</v>
      </c>
      <c r="D151979" s="1" t="s">
        <v>725</v>
      </c>
      <c r="E151979" s="1" t="s">
        <v>982</v>
      </c>
      <c r="F151979">
        <v>33303566</v>
      </c>
      <c r="G151979">
        <v>44371773</v>
      </c>
      <c r="H151979">
        <v>1</v>
      </c>
      <c r="I151979">
        <v>0</v>
      </c>
      <c r="J151979">
        <v>2</v>
      </c>
    </row>
    <row r="151980" spans="1:10" x14ac:dyDescent="0.45">
      <c r="A151980">
        <v>2015</v>
      </c>
      <c r="B151980">
        <v>8</v>
      </c>
      <c r="C151980">
        <v>18</v>
      </c>
      <c r="D151980" s="1" t="s">
        <v>725</v>
      </c>
      <c r="E151980" s="1" t="s">
        <v>15567</v>
      </c>
      <c r="F151980">
        <v>33057991</v>
      </c>
      <c r="G151980">
        <v>44354839</v>
      </c>
      <c r="H151980">
        <v>1</v>
      </c>
      <c r="I151980">
        <v>0</v>
      </c>
      <c r="J151980">
        <v>2</v>
      </c>
    </row>
    <row r="151981" spans="1:10" x14ac:dyDescent="0.45">
      <c r="A151981">
        <v>2015</v>
      </c>
      <c r="B151981">
        <v>8</v>
      </c>
      <c r="C151981">
        <v>18</v>
      </c>
      <c r="D151981" s="1" t="s">
        <v>725</v>
      </c>
      <c r="E151981" s="1" t="s">
        <v>15513</v>
      </c>
      <c r="F151981">
        <v>3307835</v>
      </c>
      <c r="G151981">
        <v>44254719</v>
      </c>
      <c r="H151981">
        <v>1</v>
      </c>
      <c r="I151981">
        <v>0</v>
      </c>
      <c r="J151981">
        <v>1</v>
      </c>
    </row>
    <row r="151982" spans="1:10" x14ac:dyDescent="0.45">
      <c r="A151982">
        <v>2015</v>
      </c>
      <c r="B151982">
        <v>8</v>
      </c>
      <c r="C151982">
        <v>18</v>
      </c>
      <c r="D151982" s="1" t="s">
        <v>725</v>
      </c>
      <c r="E151982" s="1" t="s">
        <v>29928</v>
      </c>
      <c r="F151982">
        <v>32566667</v>
      </c>
      <c r="G151982">
        <v>43488056</v>
      </c>
      <c r="H151982">
        <v>0</v>
      </c>
      <c r="I151982">
        <v>1</v>
      </c>
      <c r="J151982">
        <v>0</v>
      </c>
    </row>
    <row r="151983" spans="1:10" x14ac:dyDescent="0.45">
      <c r="A151983">
        <v>2015</v>
      </c>
      <c r="B151983">
        <v>8</v>
      </c>
      <c r="C151983">
        <v>18</v>
      </c>
      <c r="D151983" s="1" t="s">
        <v>20675</v>
      </c>
      <c r="E151983" s="1" t="s">
        <v>29929</v>
      </c>
      <c r="F151983">
        <v>3867343</v>
      </c>
      <c r="G151983">
        <v>31956588</v>
      </c>
      <c r="H151983">
        <v>0</v>
      </c>
      <c r="I151983">
        <v>0</v>
      </c>
      <c r="J151983">
        <v>0</v>
      </c>
    </row>
    <row r="151984" spans="1:10" x14ac:dyDescent="0.45">
      <c r="A151984">
        <v>2015</v>
      </c>
      <c r="B151984">
        <v>8</v>
      </c>
      <c r="C151984">
        <v>18</v>
      </c>
      <c r="D151984" s="1" t="s">
        <v>8760</v>
      </c>
      <c r="E151984" s="1" t="s">
        <v>29930</v>
      </c>
      <c r="F151984">
        <v>11091516</v>
      </c>
      <c r="G151984">
        <v>14203432</v>
      </c>
      <c r="H151984">
        <v>0</v>
      </c>
      <c r="I151984">
        <v>0</v>
      </c>
      <c r="J151984">
        <v>3</v>
      </c>
    </row>
    <row r="151985" spans="1:10" x14ac:dyDescent="0.45">
      <c r="A151985">
        <v>2015</v>
      </c>
      <c r="B151985">
        <v>8</v>
      </c>
      <c r="C151985">
        <v>18</v>
      </c>
      <c r="D151985" s="1" t="s">
        <v>245</v>
      </c>
      <c r="E151985" s="1" t="s">
        <v>246</v>
      </c>
      <c r="F151985">
        <v>24891115</v>
      </c>
      <c r="G151985">
        <v>67143311</v>
      </c>
      <c r="H151985">
        <v>0</v>
      </c>
      <c r="I151985">
        <v>0</v>
      </c>
      <c r="J151985">
        <v>1</v>
      </c>
    </row>
    <row r="151986" spans="1:10" x14ac:dyDescent="0.45">
      <c r="A151986">
        <v>2015</v>
      </c>
      <c r="B151986">
        <v>8</v>
      </c>
      <c r="C151986">
        <v>18</v>
      </c>
      <c r="D151986" s="1" t="s">
        <v>393</v>
      </c>
      <c r="E151986" s="1" t="s">
        <v>29931</v>
      </c>
      <c r="F151986">
        <v>18858238</v>
      </c>
      <c r="G151986">
        <v>8072059</v>
      </c>
      <c r="H151986">
        <v>1</v>
      </c>
      <c r="I151986">
        <v>0</v>
      </c>
      <c r="J151986">
        <v>1</v>
      </c>
    </row>
    <row r="151987" spans="1:10" x14ac:dyDescent="0.45">
      <c r="A151987">
        <v>2015</v>
      </c>
      <c r="B151987">
        <v>8</v>
      </c>
      <c r="C151987">
        <v>18</v>
      </c>
      <c r="D151987" s="1" t="s">
        <v>513</v>
      </c>
      <c r="E151987" s="1" t="s">
        <v>21255</v>
      </c>
      <c r="F151987">
        <v>36674671</v>
      </c>
      <c r="G151987">
        <v>65748405</v>
      </c>
      <c r="H151987">
        <v>1</v>
      </c>
      <c r="I151987">
        <v>0</v>
      </c>
    </row>
    <row r="151988" spans="1:10" x14ac:dyDescent="0.45">
      <c r="A151988">
        <v>2015</v>
      </c>
      <c r="B151988">
        <v>8</v>
      </c>
      <c r="C151988">
        <v>18</v>
      </c>
      <c r="D151988" s="1" t="s">
        <v>14</v>
      </c>
      <c r="E151988" s="1" t="s">
        <v>29932</v>
      </c>
      <c r="F151988">
        <v>7836243</v>
      </c>
      <c r="G151988">
        <v>124830833</v>
      </c>
      <c r="H151988">
        <v>1</v>
      </c>
      <c r="I151988">
        <v>0</v>
      </c>
      <c r="J151988">
        <v>5</v>
      </c>
    </row>
    <row r="151989" spans="1:10" x14ac:dyDescent="0.45">
      <c r="A151989">
        <v>2015</v>
      </c>
      <c r="B151989">
        <v>8</v>
      </c>
      <c r="C151989">
        <v>18</v>
      </c>
      <c r="D151989" s="1" t="s">
        <v>12824</v>
      </c>
      <c r="E151989" s="1" t="s">
        <v>29933</v>
      </c>
      <c r="F151989">
        <v>-1398268</v>
      </c>
      <c r="G151989">
        <v>28060604</v>
      </c>
      <c r="H151989">
        <v>1</v>
      </c>
      <c r="I151989">
        <v>0</v>
      </c>
    </row>
    <row r="151990" spans="1:10" x14ac:dyDescent="0.45">
      <c r="A151990">
        <v>2015</v>
      </c>
      <c r="B151990">
        <v>8</v>
      </c>
      <c r="C151990">
        <v>18</v>
      </c>
      <c r="D151990" s="1" t="s">
        <v>12824</v>
      </c>
      <c r="E151990" s="1" t="s">
        <v>29934</v>
      </c>
      <c r="F151990">
        <v>-17202</v>
      </c>
      <c r="G151990">
        <v>29373744</v>
      </c>
      <c r="H151990">
        <v>0</v>
      </c>
      <c r="I151990">
        <v>0</v>
      </c>
      <c r="J151990">
        <v>0</v>
      </c>
    </row>
    <row r="151991" spans="1:10" x14ac:dyDescent="0.45">
      <c r="A151991">
        <v>2015</v>
      </c>
      <c r="B151991">
        <v>8</v>
      </c>
      <c r="C151991">
        <v>18</v>
      </c>
      <c r="D151991" s="1" t="s">
        <v>513</v>
      </c>
      <c r="E151991" s="1" t="s">
        <v>29935</v>
      </c>
      <c r="F151991">
        <v>36722187</v>
      </c>
      <c r="G151991">
        <v>68936847</v>
      </c>
      <c r="H151991">
        <v>1</v>
      </c>
      <c r="I151991">
        <v>0</v>
      </c>
      <c r="J151991">
        <v>3</v>
      </c>
    </row>
    <row r="151992" spans="1:10" x14ac:dyDescent="0.45">
      <c r="A151992">
        <v>2015</v>
      </c>
      <c r="B151992">
        <v>8</v>
      </c>
      <c r="C151992">
        <v>18</v>
      </c>
      <c r="D151992" s="1" t="s">
        <v>733</v>
      </c>
      <c r="E151992" s="1" t="s">
        <v>21005</v>
      </c>
      <c r="F151992">
        <v>4684885</v>
      </c>
      <c r="G151992">
        <v>46622807</v>
      </c>
      <c r="H151992">
        <v>1</v>
      </c>
      <c r="I151992">
        <v>0</v>
      </c>
      <c r="J151992">
        <v>9</v>
      </c>
    </row>
    <row r="151993" spans="1:10" x14ac:dyDescent="0.45">
      <c r="A151993">
        <v>2015</v>
      </c>
      <c r="B151993">
        <v>8</v>
      </c>
      <c r="C151993">
        <v>18</v>
      </c>
      <c r="D151993" s="1" t="s">
        <v>513</v>
      </c>
      <c r="E151993" s="1" t="s">
        <v>15</v>
      </c>
      <c r="F151993">
        <v>34967254</v>
      </c>
      <c r="G151993">
        <v>68813964</v>
      </c>
      <c r="H151993">
        <v>1</v>
      </c>
      <c r="I151993">
        <v>0</v>
      </c>
    </row>
    <row r="151994" spans="1:10" x14ac:dyDescent="0.45">
      <c r="A151994">
        <v>2015</v>
      </c>
      <c r="B151994">
        <v>8</v>
      </c>
      <c r="C151994">
        <v>18</v>
      </c>
      <c r="D151994" s="1" t="s">
        <v>725</v>
      </c>
      <c r="E151994" s="1" t="s">
        <v>5997</v>
      </c>
      <c r="F151994">
        <v>3492485</v>
      </c>
      <c r="G151994">
        <v>43491413</v>
      </c>
      <c r="H151994">
        <v>1</v>
      </c>
      <c r="I151994">
        <v>1</v>
      </c>
      <c r="J151994">
        <v>22</v>
      </c>
    </row>
    <row r="151995" spans="1:10" x14ac:dyDescent="0.45">
      <c r="A151995">
        <v>2015</v>
      </c>
      <c r="B151995">
        <v>8</v>
      </c>
      <c r="C151995">
        <v>18</v>
      </c>
      <c r="D151995" s="1" t="s">
        <v>725</v>
      </c>
      <c r="E151995" s="1" t="s">
        <v>23585</v>
      </c>
      <c r="F151995">
        <v>35143172</v>
      </c>
      <c r="G151995">
        <v>44446499</v>
      </c>
      <c r="H151995">
        <v>1</v>
      </c>
      <c r="I151995">
        <v>0</v>
      </c>
      <c r="J151995">
        <v>1</v>
      </c>
    </row>
    <row r="151996" spans="1:10" x14ac:dyDescent="0.45">
      <c r="A151996">
        <v>2015</v>
      </c>
      <c r="B151996">
        <v>8</v>
      </c>
      <c r="C151996">
        <v>18</v>
      </c>
      <c r="D151996" s="1" t="s">
        <v>393</v>
      </c>
      <c r="E151996" s="1" t="s">
        <v>15658</v>
      </c>
      <c r="F151996">
        <v>26770406</v>
      </c>
      <c r="G151996">
        <v>82150396</v>
      </c>
      <c r="H151996">
        <v>1</v>
      </c>
      <c r="I151996">
        <v>0</v>
      </c>
      <c r="J151996">
        <v>0</v>
      </c>
    </row>
    <row r="151997" spans="1:10" x14ac:dyDescent="0.45">
      <c r="A151997">
        <v>2015</v>
      </c>
      <c r="B151997">
        <v>8</v>
      </c>
      <c r="C151997">
        <v>18</v>
      </c>
      <c r="D151997" s="1" t="s">
        <v>9319</v>
      </c>
      <c r="E151997" s="1" t="s">
        <v>27466</v>
      </c>
      <c r="F151997">
        <v>48750614</v>
      </c>
      <c r="G151997">
        <v>38787846</v>
      </c>
      <c r="H151997">
        <v>1</v>
      </c>
      <c r="I151997">
        <v>0</v>
      </c>
      <c r="J151997">
        <v>0</v>
      </c>
    </row>
    <row r="151998" spans="1:10" x14ac:dyDescent="0.45">
      <c r="A151998">
        <v>2015</v>
      </c>
      <c r="B151998">
        <v>8</v>
      </c>
      <c r="C151998">
        <v>18</v>
      </c>
      <c r="D151998" s="1" t="s">
        <v>245</v>
      </c>
      <c r="E151998" s="1" t="s">
        <v>29936</v>
      </c>
      <c r="F151998">
        <v>33827244</v>
      </c>
      <c r="G151998">
        <v>70617393</v>
      </c>
      <c r="H151998">
        <v>1</v>
      </c>
      <c r="I151998">
        <v>0</v>
      </c>
      <c r="J151998">
        <v>0</v>
      </c>
    </row>
    <row r="151999" spans="1:10" x14ac:dyDescent="0.45">
      <c r="A151999">
        <v>2015</v>
      </c>
      <c r="B151999">
        <v>8</v>
      </c>
      <c r="C151999">
        <v>18</v>
      </c>
      <c r="D151999" s="1" t="s">
        <v>14</v>
      </c>
      <c r="E151999" s="1" t="s">
        <v>29937</v>
      </c>
      <c r="F151999">
        <v>7448145</v>
      </c>
      <c r="G151999">
        <v>125808826</v>
      </c>
      <c r="H151999">
        <v>1</v>
      </c>
      <c r="I151999">
        <v>0</v>
      </c>
      <c r="J151999">
        <v>1</v>
      </c>
    </row>
    <row r="152000" spans="1:10" x14ac:dyDescent="0.45">
      <c r="A152000">
        <v>2015</v>
      </c>
      <c r="B152000">
        <v>8</v>
      </c>
      <c r="C152000">
        <v>18</v>
      </c>
      <c r="D152000" s="1" t="s">
        <v>245</v>
      </c>
      <c r="E152000" s="1" t="s">
        <v>29938</v>
      </c>
      <c r="F152000">
        <v>28138866</v>
      </c>
      <c r="G152000">
        <v>69082992</v>
      </c>
      <c r="H152000">
        <v>1</v>
      </c>
      <c r="I152000">
        <v>0</v>
      </c>
    </row>
    <row r="152001" spans="1:10" x14ac:dyDescent="0.45">
      <c r="A152001">
        <v>2015</v>
      </c>
      <c r="B152001">
        <v>8</v>
      </c>
      <c r="C152001">
        <v>18</v>
      </c>
      <c r="D152001" s="1" t="s">
        <v>245</v>
      </c>
      <c r="E152001" s="1" t="s">
        <v>20921</v>
      </c>
      <c r="F152001">
        <v>2600018</v>
      </c>
      <c r="G152001">
        <v>63054455</v>
      </c>
      <c r="H152001">
        <v>1</v>
      </c>
      <c r="I152001">
        <v>0</v>
      </c>
      <c r="J152001">
        <v>0</v>
      </c>
    </row>
    <row r="152002" spans="1:10" x14ac:dyDescent="0.45">
      <c r="A152002">
        <v>2015</v>
      </c>
      <c r="B152002">
        <v>8</v>
      </c>
      <c r="C152002">
        <v>18</v>
      </c>
      <c r="D152002" s="1" t="s">
        <v>91</v>
      </c>
      <c r="E152002" s="1" t="s">
        <v>23894</v>
      </c>
      <c r="F152002">
        <v>27181122</v>
      </c>
      <c r="G152002">
        <v>31179426</v>
      </c>
      <c r="H152002">
        <v>1</v>
      </c>
      <c r="I152002">
        <v>0</v>
      </c>
      <c r="J152002">
        <v>0</v>
      </c>
    </row>
    <row r="152003" spans="1:10" x14ac:dyDescent="0.45">
      <c r="A152003">
        <v>2015</v>
      </c>
      <c r="B152003">
        <v>8</v>
      </c>
      <c r="C152003">
        <v>18</v>
      </c>
      <c r="D152003" s="1" t="s">
        <v>510</v>
      </c>
      <c r="E152003" s="1" t="s">
        <v>29939</v>
      </c>
      <c r="F152003">
        <v>19860278</v>
      </c>
      <c r="G152003">
        <v>97010278</v>
      </c>
      <c r="H152003">
        <v>1</v>
      </c>
      <c r="I152003">
        <v>0</v>
      </c>
      <c r="J152003">
        <v>1</v>
      </c>
    </row>
    <row r="152004" spans="1:10" x14ac:dyDescent="0.45">
      <c r="A152004">
        <v>2015</v>
      </c>
      <c r="B152004">
        <v>8</v>
      </c>
      <c r="C152004">
        <v>18</v>
      </c>
      <c r="D152004" s="1" t="s">
        <v>1869</v>
      </c>
      <c r="E152004" s="1" t="s">
        <v>22520</v>
      </c>
      <c r="F152004">
        <v>27022867</v>
      </c>
      <c r="G152004">
        <v>14441218</v>
      </c>
      <c r="H152004">
        <v>1</v>
      </c>
      <c r="I152004">
        <v>0</v>
      </c>
      <c r="J152004">
        <v>0</v>
      </c>
    </row>
    <row r="152005" spans="1:10" x14ac:dyDescent="0.45">
      <c r="A152005">
        <v>2015</v>
      </c>
      <c r="B152005">
        <v>8</v>
      </c>
      <c r="C152005">
        <v>18</v>
      </c>
      <c r="D152005" s="1" t="s">
        <v>9309</v>
      </c>
      <c r="E152005" s="1" t="s">
        <v>9310</v>
      </c>
      <c r="F152005">
        <v>-3375828</v>
      </c>
      <c r="G152005">
        <v>29364107</v>
      </c>
      <c r="H152005">
        <v>1</v>
      </c>
      <c r="I152005">
        <v>0</v>
      </c>
      <c r="J152005">
        <v>4</v>
      </c>
    </row>
    <row r="152006" spans="1:10" x14ac:dyDescent="0.45">
      <c r="A152006">
        <v>2015</v>
      </c>
      <c r="B152006">
        <v>8</v>
      </c>
      <c r="C152006">
        <v>18</v>
      </c>
      <c r="D152006" s="1" t="s">
        <v>18</v>
      </c>
      <c r="E152006" s="1" t="s">
        <v>760</v>
      </c>
      <c r="F152006">
        <v>35698414</v>
      </c>
      <c r="G152006">
        <v>139423391</v>
      </c>
      <c r="H152006">
        <v>1</v>
      </c>
      <c r="I152006">
        <v>0</v>
      </c>
      <c r="J152006">
        <v>0</v>
      </c>
    </row>
    <row r="152007" spans="1:10" x14ac:dyDescent="0.45">
      <c r="A152007">
        <v>2015</v>
      </c>
      <c r="B152007">
        <v>8</v>
      </c>
      <c r="C152007">
        <v>19</v>
      </c>
      <c r="D152007" s="1" t="s">
        <v>1549</v>
      </c>
      <c r="E152007" s="1" t="s">
        <v>5873</v>
      </c>
      <c r="F152007">
        <v>35822324</v>
      </c>
      <c r="G152007">
        <v>10634542</v>
      </c>
      <c r="H152007">
        <v>1</v>
      </c>
      <c r="I152007">
        <v>0</v>
      </c>
      <c r="J152007">
        <v>1</v>
      </c>
    </row>
    <row r="152008" spans="1:10" x14ac:dyDescent="0.45">
      <c r="A152008">
        <v>2015</v>
      </c>
      <c r="B152008">
        <v>8</v>
      </c>
      <c r="C152008">
        <v>19</v>
      </c>
      <c r="D152008" s="1" t="s">
        <v>8651</v>
      </c>
      <c r="E152008" s="1" t="s">
        <v>11685</v>
      </c>
      <c r="F152008">
        <v>13586484</v>
      </c>
      <c r="G152008">
        <v>44024105</v>
      </c>
      <c r="H152008">
        <v>1</v>
      </c>
      <c r="I152008">
        <v>0</v>
      </c>
      <c r="J152008">
        <v>11</v>
      </c>
    </row>
    <row r="152009" spans="1:10" x14ac:dyDescent="0.45">
      <c r="A152009">
        <v>2015</v>
      </c>
      <c r="B152009">
        <v>8</v>
      </c>
      <c r="C152009">
        <v>19</v>
      </c>
      <c r="D152009" s="1" t="s">
        <v>8651</v>
      </c>
      <c r="E152009" s="1" t="s">
        <v>15</v>
      </c>
      <c r="F152009">
        <v>16930414</v>
      </c>
      <c r="G152009">
        <v>49365315</v>
      </c>
      <c r="H152009">
        <v>1</v>
      </c>
      <c r="I152009">
        <v>0</v>
      </c>
      <c r="J152009">
        <v>1</v>
      </c>
    </row>
    <row r="152010" spans="1:10" x14ac:dyDescent="0.45">
      <c r="A152010">
        <v>2015</v>
      </c>
      <c r="B152010">
        <v>8</v>
      </c>
      <c r="C152010">
        <v>19</v>
      </c>
      <c r="D152010" s="1" t="s">
        <v>8651</v>
      </c>
      <c r="E152010" s="1" t="s">
        <v>29940</v>
      </c>
      <c r="F152010">
        <v>13530505</v>
      </c>
      <c r="G152010">
        <v>44852623</v>
      </c>
      <c r="H152010">
        <v>1</v>
      </c>
      <c r="I152010">
        <v>0</v>
      </c>
      <c r="J152010">
        <v>5</v>
      </c>
    </row>
    <row r="152011" spans="1:10" x14ac:dyDescent="0.45">
      <c r="A152011">
        <v>2015</v>
      </c>
      <c r="B152011">
        <v>8</v>
      </c>
      <c r="C152011">
        <v>19</v>
      </c>
      <c r="D152011" s="1" t="s">
        <v>91</v>
      </c>
      <c r="E152011" s="1" t="s">
        <v>4419</v>
      </c>
      <c r="F152011">
        <v>31250196</v>
      </c>
      <c r="G152011">
        <v>3424128</v>
      </c>
      <c r="H152011">
        <v>1</v>
      </c>
      <c r="I152011">
        <v>0</v>
      </c>
    </row>
    <row r="152012" spans="1:10" x14ac:dyDescent="0.45">
      <c r="A152012">
        <v>2015</v>
      </c>
      <c r="B152012">
        <v>8</v>
      </c>
      <c r="C152012">
        <v>19</v>
      </c>
      <c r="D152012" s="1" t="s">
        <v>130</v>
      </c>
      <c r="E152012" s="1" t="s">
        <v>29941</v>
      </c>
      <c r="F152012">
        <v>38064766</v>
      </c>
      <c r="G152012">
        <v>42033468</v>
      </c>
      <c r="H152012">
        <v>1</v>
      </c>
      <c r="I152012">
        <v>0</v>
      </c>
      <c r="J152012">
        <v>8</v>
      </c>
    </row>
    <row r="152013" spans="1:10" x14ac:dyDescent="0.45">
      <c r="A152013">
        <v>2015</v>
      </c>
      <c r="B152013">
        <v>8</v>
      </c>
      <c r="C152013">
        <v>19</v>
      </c>
      <c r="D152013" s="1" t="s">
        <v>130</v>
      </c>
      <c r="E152013" s="1" t="s">
        <v>131</v>
      </c>
      <c r="F152013">
        <v>41106178</v>
      </c>
      <c r="G152013">
        <v>28689863</v>
      </c>
      <c r="H152013">
        <v>1</v>
      </c>
      <c r="I152013">
        <v>0</v>
      </c>
      <c r="J152013">
        <v>0</v>
      </c>
    </row>
    <row r="152014" spans="1:10" x14ac:dyDescent="0.45">
      <c r="A152014">
        <v>2015</v>
      </c>
      <c r="B152014">
        <v>8</v>
      </c>
      <c r="C152014">
        <v>19</v>
      </c>
      <c r="D152014" s="1" t="s">
        <v>725</v>
      </c>
      <c r="E152014" s="1" t="s">
        <v>982</v>
      </c>
      <c r="F152014">
        <v>33303566</v>
      </c>
      <c r="G152014">
        <v>44371773</v>
      </c>
      <c r="H152014">
        <v>1</v>
      </c>
      <c r="I152014">
        <v>0</v>
      </c>
      <c r="J152014">
        <v>1</v>
      </c>
    </row>
    <row r="152015" spans="1:10" x14ac:dyDescent="0.45">
      <c r="A152015">
        <v>2015</v>
      </c>
      <c r="B152015">
        <v>8</v>
      </c>
      <c r="C152015">
        <v>19</v>
      </c>
      <c r="D152015" s="1" t="s">
        <v>725</v>
      </c>
      <c r="E152015" s="1" t="s">
        <v>16266</v>
      </c>
      <c r="F152015">
        <v>33100529</v>
      </c>
      <c r="G152015">
        <v>44584492</v>
      </c>
      <c r="H152015">
        <v>1</v>
      </c>
      <c r="I152015">
        <v>0</v>
      </c>
      <c r="J152015">
        <v>2</v>
      </c>
    </row>
    <row r="152016" spans="1:10" x14ac:dyDescent="0.45">
      <c r="A152016">
        <v>2015</v>
      </c>
      <c r="B152016">
        <v>8</v>
      </c>
      <c r="C152016">
        <v>19</v>
      </c>
      <c r="D152016" s="1" t="s">
        <v>20675</v>
      </c>
      <c r="E152016" s="1" t="s">
        <v>4133</v>
      </c>
      <c r="F152016">
        <v>4855349</v>
      </c>
      <c r="G152016">
        <v>31567781</v>
      </c>
      <c r="H152016">
        <v>1</v>
      </c>
      <c r="I152016">
        <v>0</v>
      </c>
      <c r="J152016">
        <v>1</v>
      </c>
    </row>
    <row r="152017" spans="1:10" x14ac:dyDescent="0.45">
      <c r="A152017">
        <v>2015</v>
      </c>
      <c r="B152017">
        <v>8</v>
      </c>
      <c r="C152017">
        <v>19</v>
      </c>
      <c r="D152017" s="1" t="s">
        <v>725</v>
      </c>
      <c r="E152017" s="1" t="s">
        <v>2041</v>
      </c>
      <c r="F152017">
        <v>3545211</v>
      </c>
      <c r="G152017">
        <v>44375465</v>
      </c>
      <c r="H152017">
        <v>1</v>
      </c>
      <c r="I152017">
        <v>0</v>
      </c>
      <c r="J152017">
        <v>0</v>
      </c>
    </row>
    <row r="152018" spans="1:10" x14ac:dyDescent="0.45">
      <c r="A152018">
        <v>2015</v>
      </c>
      <c r="B152018">
        <v>8</v>
      </c>
      <c r="C152018">
        <v>19</v>
      </c>
      <c r="D152018" s="1" t="s">
        <v>725</v>
      </c>
      <c r="E152018" s="1" t="s">
        <v>16691</v>
      </c>
      <c r="F152018">
        <v>35324825</v>
      </c>
      <c r="G152018">
        <v>43766922</v>
      </c>
      <c r="H152018">
        <v>1</v>
      </c>
      <c r="I152018">
        <v>0</v>
      </c>
      <c r="J152018">
        <v>4</v>
      </c>
    </row>
    <row r="152019" spans="1:10" x14ac:dyDescent="0.45">
      <c r="A152019">
        <v>2015</v>
      </c>
      <c r="B152019">
        <v>8</v>
      </c>
      <c r="C152019">
        <v>19</v>
      </c>
      <c r="D152019" s="1" t="s">
        <v>725</v>
      </c>
      <c r="E152019" s="1" t="s">
        <v>17272</v>
      </c>
      <c r="F152019">
        <v>35271023</v>
      </c>
      <c r="G152019">
        <v>43458084</v>
      </c>
      <c r="H152019">
        <v>1</v>
      </c>
      <c r="I152019">
        <v>0</v>
      </c>
      <c r="J152019">
        <v>4</v>
      </c>
    </row>
    <row r="152020" spans="1:10" x14ac:dyDescent="0.45">
      <c r="A152020">
        <v>2015</v>
      </c>
      <c r="B152020">
        <v>8</v>
      </c>
      <c r="C152020">
        <v>19</v>
      </c>
      <c r="D152020" s="1" t="s">
        <v>725</v>
      </c>
      <c r="E152020" s="1" t="s">
        <v>25115</v>
      </c>
      <c r="F152020">
        <v>35277773</v>
      </c>
      <c r="G152020">
        <v>43594326</v>
      </c>
      <c r="H152020">
        <v>1</v>
      </c>
      <c r="I152020">
        <v>0</v>
      </c>
      <c r="J152020">
        <v>4</v>
      </c>
    </row>
    <row r="152021" spans="1:10" x14ac:dyDescent="0.45">
      <c r="A152021">
        <v>2015</v>
      </c>
      <c r="B152021">
        <v>8</v>
      </c>
      <c r="C152021">
        <v>19</v>
      </c>
      <c r="D152021" s="1" t="s">
        <v>725</v>
      </c>
      <c r="E152021" s="1" t="s">
        <v>18364</v>
      </c>
      <c r="F152021">
        <v>34929167</v>
      </c>
      <c r="G152021">
        <v>43493056</v>
      </c>
      <c r="H152021">
        <v>0</v>
      </c>
      <c r="I152021">
        <v>1</v>
      </c>
      <c r="J152021">
        <v>9</v>
      </c>
    </row>
    <row r="152022" spans="1:10" x14ac:dyDescent="0.45">
      <c r="A152022">
        <v>2015</v>
      </c>
      <c r="B152022">
        <v>8</v>
      </c>
      <c r="C152022">
        <v>19</v>
      </c>
      <c r="D152022" s="1" t="s">
        <v>725</v>
      </c>
      <c r="E152022" s="1" t="s">
        <v>18364</v>
      </c>
      <c r="F152022">
        <v>34929167</v>
      </c>
      <c r="G152022">
        <v>43493056</v>
      </c>
      <c r="H152022">
        <v>1</v>
      </c>
      <c r="I152022">
        <v>1</v>
      </c>
      <c r="J152022">
        <v>3</v>
      </c>
    </row>
    <row r="152023" spans="1:10" x14ac:dyDescent="0.45">
      <c r="A152023">
        <v>2015</v>
      </c>
      <c r="B152023">
        <v>8</v>
      </c>
      <c r="C152023">
        <v>19</v>
      </c>
      <c r="D152023" s="1" t="s">
        <v>725</v>
      </c>
      <c r="E152023" s="1" t="s">
        <v>10864</v>
      </c>
      <c r="F152023">
        <v>33420948</v>
      </c>
      <c r="G152023">
        <v>43295662</v>
      </c>
      <c r="H152023">
        <v>0</v>
      </c>
      <c r="I152023">
        <v>0</v>
      </c>
      <c r="J152023">
        <v>0</v>
      </c>
    </row>
    <row r="152024" spans="1:10" x14ac:dyDescent="0.45">
      <c r="A152024">
        <v>2015</v>
      </c>
      <c r="B152024">
        <v>8</v>
      </c>
      <c r="C152024">
        <v>18</v>
      </c>
      <c r="D152024" s="1" t="s">
        <v>8651</v>
      </c>
      <c r="E152024" s="1" t="s">
        <v>325</v>
      </c>
      <c r="F152024">
        <v>12825647</v>
      </c>
      <c r="G152024">
        <v>44846416</v>
      </c>
      <c r="H152024">
        <v>0</v>
      </c>
      <c r="I152024">
        <v>0</v>
      </c>
      <c r="J152024">
        <v>0</v>
      </c>
    </row>
    <row r="152025" spans="1:10" x14ac:dyDescent="0.45">
      <c r="A152025">
        <v>2015</v>
      </c>
      <c r="B152025">
        <v>8</v>
      </c>
      <c r="C152025">
        <v>19</v>
      </c>
      <c r="D152025" s="1" t="s">
        <v>14</v>
      </c>
      <c r="E152025" s="1" t="s">
        <v>29942</v>
      </c>
      <c r="F152025">
        <v>12752498</v>
      </c>
      <c r="G152025">
        <v>123933722</v>
      </c>
      <c r="H152025">
        <v>1</v>
      </c>
      <c r="I152025">
        <v>0</v>
      </c>
      <c r="J152025">
        <v>1</v>
      </c>
    </row>
    <row r="152026" spans="1:10" x14ac:dyDescent="0.45">
      <c r="A152026">
        <v>2015</v>
      </c>
      <c r="B152026">
        <v>8</v>
      </c>
      <c r="C152026">
        <v>19</v>
      </c>
      <c r="D152026" s="1" t="s">
        <v>513</v>
      </c>
      <c r="E152026" s="1" t="s">
        <v>16627</v>
      </c>
      <c r="F152026">
        <v>32432392</v>
      </c>
      <c r="G152026">
        <v>68998145</v>
      </c>
      <c r="H152026">
        <v>1</v>
      </c>
      <c r="I152026">
        <v>0</v>
      </c>
      <c r="J152026">
        <v>2</v>
      </c>
    </row>
    <row r="152027" spans="1:10" x14ac:dyDescent="0.45">
      <c r="A152027">
        <v>2015</v>
      </c>
      <c r="B152027">
        <v>8</v>
      </c>
      <c r="C152027">
        <v>19</v>
      </c>
      <c r="D152027" s="1" t="s">
        <v>513</v>
      </c>
      <c r="E152027" s="1" t="s">
        <v>29943</v>
      </c>
      <c r="F152027">
        <v>36728591</v>
      </c>
      <c r="G152027">
        <v>68868066</v>
      </c>
      <c r="H152027">
        <v>1</v>
      </c>
      <c r="I152027">
        <v>0</v>
      </c>
      <c r="J152027">
        <v>3</v>
      </c>
    </row>
    <row r="152028" spans="1:10" x14ac:dyDescent="0.45">
      <c r="A152028">
        <v>2015</v>
      </c>
      <c r="B152028">
        <v>8</v>
      </c>
      <c r="C152028">
        <v>19</v>
      </c>
      <c r="D152028" s="1" t="s">
        <v>666</v>
      </c>
      <c r="E152028" s="1" t="s">
        <v>20270</v>
      </c>
      <c r="F152028">
        <v>3705336</v>
      </c>
      <c r="G152028">
        <v>41227345</v>
      </c>
      <c r="H152028">
        <v>1</v>
      </c>
      <c r="I152028">
        <v>1</v>
      </c>
      <c r="J152028">
        <v>12</v>
      </c>
    </row>
    <row r="152029" spans="1:10" x14ac:dyDescent="0.45">
      <c r="A152029">
        <v>2015</v>
      </c>
      <c r="B152029">
        <v>8</v>
      </c>
      <c r="C152029">
        <v>19</v>
      </c>
      <c r="D152029" s="1" t="s">
        <v>245</v>
      </c>
      <c r="E152029" s="1" t="s">
        <v>18302</v>
      </c>
      <c r="F152029">
        <v>34754729</v>
      </c>
      <c r="G152029">
        <v>72298783</v>
      </c>
      <c r="H152029">
        <v>1</v>
      </c>
      <c r="I152029">
        <v>0</v>
      </c>
      <c r="J152029">
        <v>1</v>
      </c>
    </row>
    <row r="152030" spans="1:10" x14ac:dyDescent="0.45">
      <c r="A152030">
        <v>2015</v>
      </c>
      <c r="B152030">
        <v>8</v>
      </c>
      <c r="C152030">
        <v>19</v>
      </c>
      <c r="D152030" s="1" t="s">
        <v>245</v>
      </c>
      <c r="E152030" s="1" t="s">
        <v>29944</v>
      </c>
      <c r="F152030">
        <v>34048284</v>
      </c>
      <c r="G152030">
        <v>71660843</v>
      </c>
      <c r="H152030">
        <v>1</v>
      </c>
      <c r="I152030">
        <v>0</v>
      </c>
      <c r="J152030">
        <v>2</v>
      </c>
    </row>
    <row r="152031" spans="1:10" x14ac:dyDescent="0.45">
      <c r="A152031">
        <v>2015</v>
      </c>
      <c r="B152031">
        <v>8</v>
      </c>
      <c r="C152031">
        <v>18</v>
      </c>
      <c r="D152031" s="1" t="s">
        <v>130</v>
      </c>
      <c r="E152031" s="1" t="s">
        <v>1028</v>
      </c>
      <c r="F152031">
        <v>37922218</v>
      </c>
      <c r="G152031">
        <v>40184376</v>
      </c>
      <c r="H152031">
        <v>1</v>
      </c>
      <c r="I152031">
        <v>0</v>
      </c>
      <c r="J152031">
        <v>0</v>
      </c>
    </row>
    <row r="152032" spans="1:10" x14ac:dyDescent="0.45">
      <c r="A152032">
        <v>2015</v>
      </c>
      <c r="B152032">
        <v>8</v>
      </c>
      <c r="C152032">
        <v>18</v>
      </c>
      <c r="D152032" s="1" t="s">
        <v>993</v>
      </c>
      <c r="E152032" s="1" t="s">
        <v>1669</v>
      </c>
      <c r="F152032">
        <v>23791275</v>
      </c>
      <c r="G152032">
        <v>90418205</v>
      </c>
      <c r="H152032">
        <v>1</v>
      </c>
      <c r="I152032">
        <v>0</v>
      </c>
      <c r="J152032">
        <v>1</v>
      </c>
    </row>
    <row r="152033" spans="1:10" x14ac:dyDescent="0.45">
      <c r="A152033">
        <v>2015</v>
      </c>
      <c r="B152033">
        <v>8</v>
      </c>
      <c r="C152033">
        <v>19</v>
      </c>
      <c r="D152033" s="1" t="s">
        <v>245</v>
      </c>
      <c r="E152033" s="1" t="s">
        <v>29945</v>
      </c>
      <c r="F152033">
        <v>34836678</v>
      </c>
      <c r="G152033">
        <v>71573211</v>
      </c>
      <c r="H152033">
        <v>1</v>
      </c>
      <c r="I152033">
        <v>0</v>
      </c>
      <c r="J152033">
        <v>0</v>
      </c>
    </row>
    <row r="152034" spans="1:10" x14ac:dyDescent="0.45">
      <c r="A152034">
        <v>2015</v>
      </c>
      <c r="B152034">
        <v>8</v>
      </c>
      <c r="C152034">
        <v>19</v>
      </c>
      <c r="D152034" s="1" t="s">
        <v>245</v>
      </c>
      <c r="E152034" s="1" t="s">
        <v>29946</v>
      </c>
      <c r="F152034">
        <v>30705992</v>
      </c>
      <c r="G152034">
        <v>70648447</v>
      </c>
      <c r="H152034">
        <v>1</v>
      </c>
      <c r="I152034">
        <v>0</v>
      </c>
      <c r="J152034">
        <v>1</v>
      </c>
    </row>
    <row r="152035" spans="1:10" x14ac:dyDescent="0.45">
      <c r="A152035">
        <v>2015</v>
      </c>
      <c r="B152035">
        <v>8</v>
      </c>
      <c r="C152035">
        <v>19</v>
      </c>
      <c r="D152035" s="1" t="s">
        <v>725</v>
      </c>
      <c r="E152035" s="1" t="s">
        <v>16909</v>
      </c>
      <c r="F152035">
        <v>33388054</v>
      </c>
      <c r="G152035">
        <v>435317</v>
      </c>
      <c r="H152035">
        <v>1</v>
      </c>
      <c r="I152035">
        <v>0</v>
      </c>
      <c r="J152035">
        <v>3</v>
      </c>
    </row>
    <row r="152036" spans="1:10" x14ac:dyDescent="0.45">
      <c r="A152036">
        <v>2015</v>
      </c>
      <c r="B152036">
        <v>8</v>
      </c>
      <c r="C152036">
        <v>19</v>
      </c>
      <c r="D152036" s="1" t="s">
        <v>725</v>
      </c>
      <c r="E152036" s="1" t="s">
        <v>15228</v>
      </c>
      <c r="F152036">
        <v>33342613</v>
      </c>
      <c r="G152036">
        <v>43857685</v>
      </c>
      <c r="H152036">
        <v>1</v>
      </c>
      <c r="I152036">
        <v>0</v>
      </c>
      <c r="J152036">
        <v>2</v>
      </c>
    </row>
    <row r="152037" spans="1:10" x14ac:dyDescent="0.45">
      <c r="A152037">
        <v>2015</v>
      </c>
      <c r="B152037">
        <v>8</v>
      </c>
      <c r="C152037">
        <v>19</v>
      </c>
      <c r="D152037" s="1" t="s">
        <v>245</v>
      </c>
      <c r="E152037" s="1" t="s">
        <v>15683</v>
      </c>
      <c r="F152037">
        <v>32318695</v>
      </c>
      <c r="G152037">
        <v>69894259</v>
      </c>
      <c r="H152037">
        <v>1</v>
      </c>
      <c r="I152037">
        <v>0</v>
      </c>
      <c r="J152037">
        <v>1</v>
      </c>
    </row>
    <row r="152038" spans="1:10" x14ac:dyDescent="0.45">
      <c r="A152038">
        <v>2015</v>
      </c>
      <c r="B152038">
        <v>8</v>
      </c>
      <c r="C152038">
        <v>19</v>
      </c>
      <c r="D152038" s="1" t="s">
        <v>375</v>
      </c>
      <c r="E152038" s="1" t="s">
        <v>348</v>
      </c>
      <c r="F152038">
        <v>31784838</v>
      </c>
      <c r="G152038">
        <v>35224613</v>
      </c>
      <c r="H152038">
        <v>1</v>
      </c>
      <c r="I152038">
        <v>0</v>
      </c>
      <c r="J152038">
        <v>0</v>
      </c>
    </row>
    <row r="152039" spans="1:10" x14ac:dyDescent="0.45">
      <c r="A152039">
        <v>2015</v>
      </c>
      <c r="B152039">
        <v>8</v>
      </c>
      <c r="C152039">
        <v>19</v>
      </c>
      <c r="D152039" s="1" t="s">
        <v>513</v>
      </c>
      <c r="E152039" s="1" t="s">
        <v>514</v>
      </c>
      <c r="F152039">
        <v>34516895</v>
      </c>
      <c r="G152039">
        <v>69147011</v>
      </c>
      <c r="H152039">
        <v>1</v>
      </c>
      <c r="I152039">
        <v>0</v>
      </c>
      <c r="J152039">
        <v>0</v>
      </c>
    </row>
    <row r="152040" spans="1:10" x14ac:dyDescent="0.45">
      <c r="A152040">
        <v>2015</v>
      </c>
      <c r="B152040">
        <v>8</v>
      </c>
      <c r="C152040">
        <v>19</v>
      </c>
      <c r="D152040" s="1" t="s">
        <v>1200</v>
      </c>
      <c r="E152040" s="1" t="s">
        <v>15</v>
      </c>
      <c r="F152040">
        <v>-1342116</v>
      </c>
      <c r="G152040">
        <v>121655155</v>
      </c>
      <c r="H152040">
        <v>1</v>
      </c>
      <c r="I152040">
        <v>0</v>
      </c>
      <c r="J152040">
        <v>1</v>
      </c>
    </row>
    <row r="152041" spans="1:10" x14ac:dyDescent="0.45">
      <c r="A152041">
        <v>2015</v>
      </c>
      <c r="B152041">
        <v>8</v>
      </c>
      <c r="C152041">
        <v>19</v>
      </c>
      <c r="D152041" s="1" t="s">
        <v>666</v>
      </c>
      <c r="E152041" s="1" t="s">
        <v>22170</v>
      </c>
      <c r="F152041">
        <v>33561504</v>
      </c>
      <c r="G152041">
        <v>36368763</v>
      </c>
      <c r="H152041">
        <v>1</v>
      </c>
      <c r="I152041">
        <v>0</v>
      </c>
      <c r="J152041">
        <v>30</v>
      </c>
    </row>
    <row r="152042" spans="1:10" x14ac:dyDescent="0.45">
      <c r="A152042">
        <v>2015</v>
      </c>
      <c r="B152042">
        <v>8</v>
      </c>
      <c r="C152042">
        <v>19</v>
      </c>
      <c r="D152042" s="1" t="s">
        <v>725</v>
      </c>
      <c r="E152042" s="1" t="s">
        <v>15</v>
      </c>
      <c r="H152042">
        <v>1</v>
      </c>
      <c r="I152042">
        <v>0</v>
      </c>
      <c r="J152042">
        <v>1</v>
      </c>
    </row>
    <row r="152043" spans="1:10" x14ac:dyDescent="0.45">
      <c r="A152043">
        <v>2015</v>
      </c>
      <c r="B152043">
        <v>8</v>
      </c>
      <c r="C152043">
        <v>24</v>
      </c>
      <c r="D152043" s="1" t="s">
        <v>666</v>
      </c>
      <c r="E152043" s="1" t="s">
        <v>22315</v>
      </c>
      <c r="F152043">
        <v>36847954</v>
      </c>
      <c r="G152043">
        <v>40070618</v>
      </c>
      <c r="H152043">
        <v>1</v>
      </c>
      <c r="I152043">
        <v>0</v>
      </c>
      <c r="J152043">
        <v>40</v>
      </c>
    </row>
    <row r="152044" spans="1:10" x14ac:dyDescent="0.45">
      <c r="A152044">
        <v>2015</v>
      </c>
      <c r="B152044">
        <v>8</v>
      </c>
      <c r="C152044">
        <v>19</v>
      </c>
      <c r="D152044" s="1" t="s">
        <v>245</v>
      </c>
      <c r="E152044" s="1" t="s">
        <v>2708</v>
      </c>
      <c r="F152044">
        <v>3150547</v>
      </c>
      <c r="G152044">
        <v>7434288</v>
      </c>
      <c r="H152044">
        <v>1</v>
      </c>
      <c r="I152044">
        <v>0</v>
      </c>
      <c r="J152044">
        <v>0</v>
      </c>
    </row>
    <row r="152045" spans="1:10" x14ac:dyDescent="0.45">
      <c r="A152045">
        <v>2015</v>
      </c>
      <c r="B152045">
        <v>8</v>
      </c>
      <c r="C152045">
        <v>20</v>
      </c>
      <c r="D152045" s="1" t="s">
        <v>8651</v>
      </c>
      <c r="E152045" s="1" t="s">
        <v>325</v>
      </c>
      <c r="F152045">
        <v>12825647</v>
      </c>
      <c r="G152045">
        <v>44846416</v>
      </c>
      <c r="H152045">
        <v>0</v>
      </c>
      <c r="I152045">
        <v>0</v>
      </c>
      <c r="J152045">
        <v>4</v>
      </c>
    </row>
    <row r="152046" spans="1:10" x14ac:dyDescent="0.45">
      <c r="A152046">
        <v>2015</v>
      </c>
      <c r="B152046">
        <v>8</v>
      </c>
      <c r="C152046">
        <v>20</v>
      </c>
      <c r="D152046" s="1" t="s">
        <v>8651</v>
      </c>
      <c r="E152046" s="1" t="s">
        <v>29947</v>
      </c>
      <c r="F152046">
        <v>172901</v>
      </c>
      <c r="G152046">
        <v>49920451</v>
      </c>
      <c r="H152046">
        <v>1</v>
      </c>
      <c r="I152046">
        <v>0</v>
      </c>
      <c r="J152046">
        <v>4</v>
      </c>
    </row>
    <row r="152047" spans="1:10" x14ac:dyDescent="0.45">
      <c r="A152047">
        <v>2015</v>
      </c>
      <c r="B152047">
        <v>8</v>
      </c>
      <c r="C152047">
        <v>20</v>
      </c>
      <c r="D152047" s="1" t="s">
        <v>91</v>
      </c>
      <c r="E152047" s="1" t="s">
        <v>24653</v>
      </c>
      <c r="F152047">
        <v>30135777</v>
      </c>
      <c r="G152047">
        <v>3126964</v>
      </c>
      <c r="H152047">
        <v>1</v>
      </c>
      <c r="I152047">
        <v>0</v>
      </c>
      <c r="J152047">
        <v>0</v>
      </c>
    </row>
    <row r="152048" spans="1:10" x14ac:dyDescent="0.45">
      <c r="A152048">
        <v>2015</v>
      </c>
      <c r="B152048">
        <v>8</v>
      </c>
      <c r="C152048">
        <v>20</v>
      </c>
      <c r="D152048" s="1" t="s">
        <v>725</v>
      </c>
      <c r="E152048" s="1" t="s">
        <v>15315</v>
      </c>
      <c r="F152048">
        <v>3331065</v>
      </c>
      <c r="G152048">
        <v>44038208</v>
      </c>
      <c r="H152048">
        <v>1</v>
      </c>
      <c r="I152048">
        <v>0</v>
      </c>
      <c r="J152048">
        <v>1</v>
      </c>
    </row>
    <row r="152049" spans="1:10" x14ac:dyDescent="0.45">
      <c r="A152049">
        <v>2015</v>
      </c>
      <c r="B152049">
        <v>8</v>
      </c>
      <c r="C152049">
        <v>20</v>
      </c>
      <c r="D152049" s="1" t="s">
        <v>725</v>
      </c>
      <c r="E152049" s="1" t="s">
        <v>5997</v>
      </c>
      <c r="F152049">
        <v>3492485</v>
      </c>
      <c r="G152049">
        <v>43491413</v>
      </c>
      <c r="H152049">
        <v>1</v>
      </c>
      <c r="I152049">
        <v>0</v>
      </c>
      <c r="J152049">
        <v>3</v>
      </c>
    </row>
    <row r="152050" spans="1:10" x14ac:dyDescent="0.45">
      <c r="A152050">
        <v>2015</v>
      </c>
      <c r="B152050">
        <v>8</v>
      </c>
      <c r="C152050">
        <v>20</v>
      </c>
      <c r="D152050" s="1" t="s">
        <v>725</v>
      </c>
      <c r="E152050" s="1" t="s">
        <v>982</v>
      </c>
      <c r="F152050">
        <v>33303566</v>
      </c>
      <c r="G152050">
        <v>44371773</v>
      </c>
      <c r="H152050">
        <v>1</v>
      </c>
      <c r="I152050">
        <v>0</v>
      </c>
      <c r="J152050">
        <v>1</v>
      </c>
    </row>
    <row r="152051" spans="1:10" x14ac:dyDescent="0.45">
      <c r="A152051">
        <v>2015</v>
      </c>
      <c r="B152051">
        <v>8</v>
      </c>
      <c r="C152051">
        <v>20</v>
      </c>
      <c r="D152051" s="1" t="s">
        <v>725</v>
      </c>
      <c r="E152051" s="1" t="s">
        <v>16859</v>
      </c>
      <c r="F152051">
        <v>33416667</v>
      </c>
      <c r="G152051">
        <v>433</v>
      </c>
      <c r="H152051">
        <v>1</v>
      </c>
      <c r="I152051">
        <v>0</v>
      </c>
      <c r="J152051">
        <v>2</v>
      </c>
    </row>
    <row r="152052" spans="1:10" x14ac:dyDescent="0.45">
      <c r="A152052">
        <v>2015</v>
      </c>
      <c r="B152052">
        <v>8</v>
      </c>
      <c r="C152052">
        <v>20</v>
      </c>
      <c r="D152052" s="1" t="s">
        <v>725</v>
      </c>
      <c r="E152052" s="1" t="s">
        <v>27572</v>
      </c>
      <c r="F152052">
        <v>34194717</v>
      </c>
      <c r="G152052">
        <v>43800671</v>
      </c>
      <c r="H152052">
        <v>1</v>
      </c>
      <c r="I152052">
        <v>1</v>
      </c>
      <c r="J152052">
        <v>1</v>
      </c>
    </row>
    <row r="152053" spans="1:10" x14ac:dyDescent="0.45">
      <c r="A152053">
        <v>2015</v>
      </c>
      <c r="B152053">
        <v>8</v>
      </c>
      <c r="C152053">
        <v>20</v>
      </c>
      <c r="D152053" s="1" t="s">
        <v>8651</v>
      </c>
      <c r="E152053" s="1" t="s">
        <v>15</v>
      </c>
      <c r="F152053">
        <v>1546844</v>
      </c>
      <c r="G152053">
        <v>43545888</v>
      </c>
      <c r="H152053">
        <v>1</v>
      </c>
      <c r="I152053">
        <v>0</v>
      </c>
    </row>
    <row r="152054" spans="1:10" x14ac:dyDescent="0.45">
      <c r="A152054">
        <v>2015</v>
      </c>
      <c r="B152054">
        <v>8</v>
      </c>
      <c r="C152054">
        <v>20</v>
      </c>
      <c r="D152054" s="1" t="s">
        <v>14</v>
      </c>
      <c r="E152054" s="1" t="s">
        <v>1729</v>
      </c>
      <c r="F152054">
        <v>7209594</v>
      </c>
      <c r="G152054">
        <v>124241966</v>
      </c>
      <c r="H152054">
        <v>1</v>
      </c>
      <c r="I152054">
        <v>0</v>
      </c>
      <c r="J152054">
        <v>1</v>
      </c>
    </row>
    <row r="152055" spans="1:10" x14ac:dyDescent="0.45">
      <c r="A152055">
        <v>2015</v>
      </c>
      <c r="B152055">
        <v>8</v>
      </c>
      <c r="C152055">
        <v>20</v>
      </c>
      <c r="D152055" s="1" t="s">
        <v>513</v>
      </c>
      <c r="E152055" s="1" t="s">
        <v>29948</v>
      </c>
      <c r="F152055">
        <v>37181478</v>
      </c>
      <c r="G152055">
        <v>68912938</v>
      </c>
      <c r="H152055">
        <v>1</v>
      </c>
      <c r="I152055">
        <v>0</v>
      </c>
      <c r="J152055">
        <v>4</v>
      </c>
    </row>
    <row r="152056" spans="1:10" x14ac:dyDescent="0.45">
      <c r="A152056">
        <v>2015</v>
      </c>
      <c r="B152056">
        <v>8</v>
      </c>
      <c r="C152056">
        <v>20</v>
      </c>
      <c r="D152056" s="1" t="s">
        <v>245</v>
      </c>
      <c r="E152056" s="1" t="s">
        <v>29949</v>
      </c>
      <c r="F152056">
        <v>35377922</v>
      </c>
      <c r="G152056">
        <v>71953842</v>
      </c>
      <c r="H152056">
        <v>1</v>
      </c>
      <c r="I152056">
        <v>0</v>
      </c>
      <c r="J152056">
        <v>1</v>
      </c>
    </row>
    <row r="152057" spans="1:10" x14ac:dyDescent="0.45">
      <c r="A152057">
        <v>2015</v>
      </c>
      <c r="B152057">
        <v>8</v>
      </c>
      <c r="C152057">
        <v>20</v>
      </c>
      <c r="D152057" s="1" t="s">
        <v>14</v>
      </c>
      <c r="E152057" s="1" t="s">
        <v>23567</v>
      </c>
      <c r="F152057">
        <v>7059023</v>
      </c>
      <c r="G152057">
        <v>124503084</v>
      </c>
      <c r="H152057">
        <v>1</v>
      </c>
      <c r="I152057">
        <v>0</v>
      </c>
      <c r="J152057">
        <v>1</v>
      </c>
    </row>
    <row r="152058" spans="1:10" x14ac:dyDescent="0.45">
      <c r="A152058">
        <v>2015</v>
      </c>
      <c r="B152058">
        <v>8</v>
      </c>
      <c r="C152058">
        <v>20</v>
      </c>
      <c r="D152058" s="1" t="s">
        <v>8651</v>
      </c>
      <c r="E152058" s="1" t="s">
        <v>11685</v>
      </c>
      <c r="F152058">
        <v>13586484</v>
      </c>
      <c r="G152058">
        <v>44024105</v>
      </c>
      <c r="H152058">
        <v>1</v>
      </c>
      <c r="I152058">
        <v>0</v>
      </c>
      <c r="J152058">
        <v>5</v>
      </c>
    </row>
    <row r="152059" spans="1:10" x14ac:dyDescent="0.45">
      <c r="A152059">
        <v>2015</v>
      </c>
      <c r="B152059">
        <v>8</v>
      </c>
      <c r="C152059">
        <v>20</v>
      </c>
      <c r="D152059" s="1" t="s">
        <v>8651</v>
      </c>
      <c r="E152059" s="1" t="s">
        <v>11685</v>
      </c>
      <c r="F152059">
        <v>13586484</v>
      </c>
      <c r="G152059">
        <v>44024105</v>
      </c>
      <c r="H152059">
        <v>1</v>
      </c>
      <c r="I152059">
        <v>0</v>
      </c>
      <c r="J152059">
        <v>6</v>
      </c>
    </row>
    <row r="152060" spans="1:10" x14ac:dyDescent="0.45">
      <c r="A152060">
        <v>2015</v>
      </c>
      <c r="B152060">
        <v>8</v>
      </c>
      <c r="C152060">
        <v>20</v>
      </c>
      <c r="D152060" s="1" t="s">
        <v>9406</v>
      </c>
      <c r="E152060" s="1" t="s">
        <v>29950</v>
      </c>
      <c r="F152060">
        <v>44521187</v>
      </c>
      <c r="G152060">
        <v>44667217</v>
      </c>
      <c r="H152060">
        <v>1</v>
      </c>
      <c r="I152060">
        <v>0</v>
      </c>
      <c r="J152060">
        <v>1</v>
      </c>
    </row>
    <row r="152061" spans="1:10" x14ac:dyDescent="0.45">
      <c r="A152061">
        <v>2015</v>
      </c>
      <c r="B152061">
        <v>8</v>
      </c>
      <c r="C152061">
        <v>20</v>
      </c>
      <c r="D152061" s="1" t="s">
        <v>2610</v>
      </c>
      <c r="E152061" s="1" t="s">
        <v>25984</v>
      </c>
      <c r="F152061">
        <v>5763551</v>
      </c>
      <c r="G152061">
        <v>20674038</v>
      </c>
      <c r="H152061">
        <v>1</v>
      </c>
      <c r="I152061">
        <v>0</v>
      </c>
      <c r="J152061">
        <v>1</v>
      </c>
    </row>
    <row r="152062" spans="1:10" x14ac:dyDescent="0.45">
      <c r="A152062">
        <v>2015</v>
      </c>
      <c r="B152062">
        <v>8</v>
      </c>
      <c r="C152062">
        <v>20</v>
      </c>
      <c r="D152062" s="1" t="s">
        <v>245</v>
      </c>
      <c r="E152062" s="1" t="s">
        <v>21826</v>
      </c>
      <c r="F152062">
        <v>32116734</v>
      </c>
      <c r="G152062">
        <v>70157509</v>
      </c>
      <c r="H152062">
        <v>1</v>
      </c>
      <c r="I152062">
        <v>0</v>
      </c>
      <c r="J152062">
        <v>0</v>
      </c>
    </row>
    <row r="152063" spans="1:10" x14ac:dyDescent="0.45">
      <c r="A152063">
        <v>2015</v>
      </c>
      <c r="B152063">
        <v>8</v>
      </c>
      <c r="C152063">
        <v>20</v>
      </c>
      <c r="D152063" s="1" t="s">
        <v>130</v>
      </c>
      <c r="E152063" s="1" t="s">
        <v>29951</v>
      </c>
      <c r="F152063">
        <v>37464842</v>
      </c>
      <c r="G152063">
        <v>42339598</v>
      </c>
      <c r="H152063">
        <v>1</v>
      </c>
      <c r="I152063">
        <v>0</v>
      </c>
      <c r="J152063">
        <v>0</v>
      </c>
    </row>
    <row r="152064" spans="1:10" x14ac:dyDescent="0.45">
      <c r="A152064">
        <v>2015</v>
      </c>
      <c r="B152064">
        <v>8</v>
      </c>
      <c r="C152064">
        <v>20</v>
      </c>
      <c r="D152064" s="1" t="s">
        <v>666</v>
      </c>
      <c r="E152064" s="1" t="s">
        <v>29182</v>
      </c>
      <c r="F152064">
        <v>34227745</v>
      </c>
      <c r="G152064">
        <v>37244217</v>
      </c>
      <c r="H152064">
        <v>1</v>
      </c>
      <c r="I152064">
        <v>0</v>
      </c>
      <c r="J152064">
        <v>0</v>
      </c>
    </row>
    <row r="152065" spans="1:10" x14ac:dyDescent="0.45">
      <c r="A152065">
        <v>2015</v>
      </c>
      <c r="B152065">
        <v>8</v>
      </c>
      <c r="C152065">
        <v>20</v>
      </c>
      <c r="D152065" s="1" t="s">
        <v>130</v>
      </c>
      <c r="E152065" s="1" t="s">
        <v>131</v>
      </c>
      <c r="F152065">
        <v>41106178</v>
      </c>
      <c r="G152065">
        <v>28689863</v>
      </c>
      <c r="H152065">
        <v>0</v>
      </c>
      <c r="I152065">
        <v>0</v>
      </c>
      <c r="J152065">
        <v>0</v>
      </c>
    </row>
    <row r="152066" spans="1:10" x14ac:dyDescent="0.45">
      <c r="A152066">
        <v>2015</v>
      </c>
      <c r="B152066">
        <v>8</v>
      </c>
      <c r="C152066">
        <v>20</v>
      </c>
      <c r="D152066" s="1" t="s">
        <v>8485</v>
      </c>
      <c r="E152066" s="1" t="s">
        <v>33</v>
      </c>
      <c r="F152066">
        <v>5250153</v>
      </c>
      <c r="G152066">
        <v>13401851</v>
      </c>
      <c r="H152066">
        <v>0</v>
      </c>
      <c r="I152066">
        <v>0</v>
      </c>
      <c r="J152066">
        <v>0</v>
      </c>
    </row>
    <row r="152067" spans="1:10" x14ac:dyDescent="0.45">
      <c r="A152067">
        <v>2015</v>
      </c>
      <c r="B152067">
        <v>8</v>
      </c>
      <c r="C152067">
        <v>20</v>
      </c>
      <c r="D152067" s="1" t="s">
        <v>513</v>
      </c>
      <c r="E152067" s="1" t="s">
        <v>15664</v>
      </c>
      <c r="F152067">
        <v>3261797</v>
      </c>
      <c r="G152067">
        <v>65872375</v>
      </c>
      <c r="H152067">
        <v>1</v>
      </c>
      <c r="I152067">
        <v>0</v>
      </c>
      <c r="J152067">
        <v>1</v>
      </c>
    </row>
    <row r="152068" spans="1:10" x14ac:dyDescent="0.45">
      <c r="A152068">
        <v>2015</v>
      </c>
      <c r="B152068">
        <v>8</v>
      </c>
      <c r="C152068">
        <v>20</v>
      </c>
      <c r="D152068" s="1" t="s">
        <v>993</v>
      </c>
      <c r="E152068" s="1" t="s">
        <v>1669</v>
      </c>
      <c r="F152068">
        <v>23791275</v>
      </c>
      <c r="G152068">
        <v>90418205</v>
      </c>
      <c r="H152068">
        <v>0</v>
      </c>
      <c r="I152068">
        <v>0</v>
      </c>
      <c r="J152068">
        <v>0</v>
      </c>
    </row>
    <row r="152069" spans="1:10" x14ac:dyDescent="0.45">
      <c r="A152069">
        <v>2015</v>
      </c>
      <c r="B152069">
        <v>8</v>
      </c>
      <c r="C152069">
        <v>20</v>
      </c>
      <c r="D152069" s="1" t="s">
        <v>9319</v>
      </c>
      <c r="E152069" s="1" t="s">
        <v>28656</v>
      </c>
      <c r="F152069">
        <v>48721722</v>
      </c>
      <c r="G152069">
        <v>38564716</v>
      </c>
      <c r="H152069">
        <v>1</v>
      </c>
      <c r="I152069">
        <v>0</v>
      </c>
      <c r="J152069">
        <v>2</v>
      </c>
    </row>
    <row r="152070" spans="1:10" x14ac:dyDescent="0.45">
      <c r="A152070">
        <v>2015</v>
      </c>
      <c r="B152070">
        <v>8</v>
      </c>
      <c r="C152070">
        <v>20</v>
      </c>
      <c r="D152070" s="1" t="s">
        <v>130</v>
      </c>
      <c r="E152070" s="1" t="s">
        <v>29889</v>
      </c>
      <c r="F152070">
        <v>37458599</v>
      </c>
      <c r="G152070">
        <v>44308554</v>
      </c>
      <c r="H152070">
        <v>0</v>
      </c>
      <c r="I152070">
        <v>0</v>
      </c>
      <c r="J152070">
        <v>5</v>
      </c>
    </row>
    <row r="152071" spans="1:10" x14ac:dyDescent="0.45">
      <c r="A152071">
        <v>2015</v>
      </c>
      <c r="B152071">
        <v>8</v>
      </c>
      <c r="C152071">
        <v>20</v>
      </c>
      <c r="D152071" s="1" t="s">
        <v>513</v>
      </c>
      <c r="E152071" s="1" t="s">
        <v>1882</v>
      </c>
      <c r="F152071">
        <v>34346722</v>
      </c>
      <c r="G152071">
        <v>62197315</v>
      </c>
      <c r="H152071">
        <v>0</v>
      </c>
      <c r="I152071">
        <v>0</v>
      </c>
      <c r="J152071">
        <v>1</v>
      </c>
    </row>
    <row r="152072" spans="1:10" x14ac:dyDescent="0.45">
      <c r="A152072">
        <v>2015</v>
      </c>
      <c r="B152072">
        <v>8</v>
      </c>
      <c r="C152072">
        <v>20</v>
      </c>
      <c r="D152072" s="1" t="s">
        <v>12824</v>
      </c>
      <c r="E152072" s="1" t="s">
        <v>24610</v>
      </c>
      <c r="F152072">
        <v>644895</v>
      </c>
      <c r="G152072">
        <v>29908895</v>
      </c>
      <c r="H152072">
        <v>1</v>
      </c>
      <c r="I152072">
        <v>0</v>
      </c>
      <c r="J152072">
        <v>5</v>
      </c>
    </row>
    <row r="152073" spans="1:10" x14ac:dyDescent="0.45">
      <c r="A152073">
        <v>2015</v>
      </c>
      <c r="B152073">
        <v>8</v>
      </c>
      <c r="C152073">
        <v>20</v>
      </c>
      <c r="D152073" s="1" t="s">
        <v>513</v>
      </c>
      <c r="E152073" s="1" t="s">
        <v>16800</v>
      </c>
      <c r="F152073">
        <v>33656581</v>
      </c>
      <c r="G152073">
        <v>61933279</v>
      </c>
      <c r="H152073">
        <v>1</v>
      </c>
      <c r="I152073">
        <v>0</v>
      </c>
      <c r="J152073">
        <v>0</v>
      </c>
    </row>
    <row r="152074" spans="1:10" x14ac:dyDescent="0.45">
      <c r="A152074">
        <v>2015</v>
      </c>
      <c r="B152074">
        <v>8</v>
      </c>
      <c r="C152074">
        <v>20</v>
      </c>
      <c r="D152074" s="1" t="s">
        <v>393</v>
      </c>
      <c r="E152074" s="1" t="s">
        <v>10103</v>
      </c>
      <c r="F152074">
        <v>23368097</v>
      </c>
      <c r="G152074">
        <v>85325629</v>
      </c>
      <c r="H152074">
        <v>1</v>
      </c>
      <c r="I152074">
        <v>0</v>
      </c>
    </row>
    <row r="152075" spans="1:10" x14ac:dyDescent="0.45">
      <c r="A152075">
        <v>2015</v>
      </c>
      <c r="B152075">
        <v>8</v>
      </c>
      <c r="C152075">
        <v>20</v>
      </c>
      <c r="D152075" s="1" t="s">
        <v>245</v>
      </c>
      <c r="E152075" s="1" t="s">
        <v>20921</v>
      </c>
      <c r="F152075">
        <v>25608446</v>
      </c>
      <c r="G152075">
        <v>62708172</v>
      </c>
      <c r="H152075">
        <v>1</v>
      </c>
      <c r="I152075">
        <v>0</v>
      </c>
      <c r="J152075">
        <v>3</v>
      </c>
    </row>
    <row r="152076" spans="1:10" x14ac:dyDescent="0.45">
      <c r="A152076">
        <v>2015</v>
      </c>
      <c r="B152076">
        <v>8</v>
      </c>
      <c r="C152076">
        <v>22</v>
      </c>
      <c r="D152076" s="1" t="s">
        <v>475</v>
      </c>
      <c r="E152076" s="1" t="s">
        <v>21904</v>
      </c>
      <c r="F152076">
        <v>6023929</v>
      </c>
      <c r="G152076">
        <v>101911072</v>
      </c>
      <c r="H152076">
        <v>1</v>
      </c>
      <c r="I152076">
        <v>0</v>
      </c>
      <c r="J152076">
        <v>0</v>
      </c>
    </row>
    <row r="152077" spans="1:10" x14ac:dyDescent="0.45">
      <c r="A152077">
        <v>2015</v>
      </c>
      <c r="B152077">
        <v>8</v>
      </c>
      <c r="C152077">
        <v>20</v>
      </c>
      <c r="D152077" s="1" t="s">
        <v>8651</v>
      </c>
      <c r="E152077" s="1" t="s">
        <v>11685</v>
      </c>
      <c r="F152077">
        <v>13586484</v>
      </c>
      <c r="G152077">
        <v>44024105</v>
      </c>
      <c r="H152077">
        <v>1</v>
      </c>
      <c r="I152077">
        <v>0</v>
      </c>
      <c r="J152077">
        <v>0</v>
      </c>
    </row>
    <row r="152078" spans="1:10" x14ac:dyDescent="0.45">
      <c r="A152078">
        <v>2015</v>
      </c>
      <c r="B152078">
        <v>8</v>
      </c>
      <c r="C152078">
        <v>21</v>
      </c>
      <c r="D152078" s="1" t="s">
        <v>245</v>
      </c>
      <c r="E152078" s="1" t="s">
        <v>17917</v>
      </c>
      <c r="F152078">
        <v>2526786</v>
      </c>
      <c r="G152078">
        <v>63460991</v>
      </c>
      <c r="H152078">
        <v>1</v>
      </c>
      <c r="I152078">
        <v>0</v>
      </c>
      <c r="J152078">
        <v>1</v>
      </c>
    </row>
    <row r="152079" spans="1:10" x14ac:dyDescent="0.45">
      <c r="A152079">
        <v>2015</v>
      </c>
      <c r="B152079">
        <v>8</v>
      </c>
      <c r="C152079">
        <v>21</v>
      </c>
      <c r="D152079" s="1" t="s">
        <v>725</v>
      </c>
      <c r="E152079" s="1" t="s">
        <v>982</v>
      </c>
      <c r="F152079">
        <v>33303566</v>
      </c>
      <c r="G152079">
        <v>44371773</v>
      </c>
      <c r="H152079">
        <v>1</v>
      </c>
      <c r="I152079">
        <v>0</v>
      </c>
      <c r="J152079">
        <v>2</v>
      </c>
    </row>
    <row r="152080" spans="1:10" x14ac:dyDescent="0.45">
      <c r="A152080">
        <v>2015</v>
      </c>
      <c r="B152080">
        <v>8</v>
      </c>
      <c r="C152080">
        <v>21</v>
      </c>
      <c r="D152080" s="1" t="s">
        <v>725</v>
      </c>
      <c r="E152080" s="1" t="s">
        <v>15513</v>
      </c>
      <c r="F152080">
        <v>3307835</v>
      </c>
      <c r="G152080">
        <v>44254719</v>
      </c>
      <c r="H152080">
        <v>1</v>
      </c>
      <c r="I152080">
        <v>0</v>
      </c>
      <c r="J152080">
        <v>1</v>
      </c>
    </row>
    <row r="152081" spans="1:10" x14ac:dyDescent="0.45">
      <c r="A152081">
        <v>2015</v>
      </c>
      <c r="B152081">
        <v>8</v>
      </c>
      <c r="C152081">
        <v>21</v>
      </c>
      <c r="D152081" s="1" t="s">
        <v>725</v>
      </c>
      <c r="E152081" s="1" t="s">
        <v>22940</v>
      </c>
      <c r="F152081">
        <v>33460819</v>
      </c>
      <c r="G152081">
        <v>44157433</v>
      </c>
      <c r="H152081">
        <v>1</v>
      </c>
      <c r="I152081">
        <v>0</v>
      </c>
      <c r="J152081">
        <v>2</v>
      </c>
    </row>
    <row r="152082" spans="1:10" x14ac:dyDescent="0.45">
      <c r="A152082">
        <v>2015</v>
      </c>
      <c r="B152082">
        <v>8</v>
      </c>
      <c r="C152082">
        <v>21</v>
      </c>
      <c r="D152082" s="1" t="s">
        <v>20675</v>
      </c>
      <c r="E152082" s="1" t="s">
        <v>17507</v>
      </c>
      <c r="F152082">
        <v>4575553</v>
      </c>
      <c r="G152082">
        <v>28395056</v>
      </c>
      <c r="H152082">
        <v>1</v>
      </c>
      <c r="I152082">
        <v>0</v>
      </c>
      <c r="J152082">
        <v>1</v>
      </c>
    </row>
    <row r="152083" spans="1:10" x14ac:dyDescent="0.45">
      <c r="A152083">
        <v>2015</v>
      </c>
      <c r="B152083">
        <v>8</v>
      </c>
      <c r="C152083">
        <v>21</v>
      </c>
      <c r="D152083" s="1" t="s">
        <v>666</v>
      </c>
      <c r="E152083" s="1" t="s">
        <v>26841</v>
      </c>
      <c r="F152083">
        <v>36482582</v>
      </c>
      <c r="G152083">
        <v>37197102</v>
      </c>
      <c r="H152083">
        <v>1</v>
      </c>
      <c r="I152083">
        <v>0</v>
      </c>
      <c r="J152083">
        <v>0</v>
      </c>
    </row>
    <row r="152084" spans="1:10" x14ac:dyDescent="0.45">
      <c r="A152084">
        <v>2015</v>
      </c>
      <c r="B152084">
        <v>8</v>
      </c>
      <c r="C152084">
        <v>21</v>
      </c>
      <c r="D152084" s="1" t="s">
        <v>513</v>
      </c>
      <c r="E152084" s="1" t="s">
        <v>22587</v>
      </c>
      <c r="F152084">
        <v>31589683</v>
      </c>
      <c r="G152084">
        <v>64374557</v>
      </c>
      <c r="H152084">
        <v>0</v>
      </c>
      <c r="I152084">
        <v>0</v>
      </c>
      <c r="J152084">
        <v>7</v>
      </c>
    </row>
    <row r="152085" spans="1:10" x14ac:dyDescent="0.45">
      <c r="A152085">
        <v>2015</v>
      </c>
      <c r="B152085">
        <v>8</v>
      </c>
      <c r="C152085">
        <v>21</v>
      </c>
      <c r="D152085" s="1" t="s">
        <v>513</v>
      </c>
      <c r="E152085" s="1" t="s">
        <v>29952</v>
      </c>
      <c r="F152085">
        <v>35687393</v>
      </c>
      <c r="G152085">
        <v>64293133</v>
      </c>
      <c r="H152085">
        <v>0</v>
      </c>
      <c r="I152085">
        <v>0</v>
      </c>
      <c r="J152085">
        <v>4</v>
      </c>
    </row>
    <row r="152086" spans="1:10" x14ac:dyDescent="0.45">
      <c r="A152086">
        <v>2015</v>
      </c>
      <c r="B152086">
        <v>8</v>
      </c>
      <c r="C152086">
        <v>21</v>
      </c>
      <c r="D152086" s="1" t="s">
        <v>393</v>
      </c>
      <c r="E152086" s="1" t="s">
        <v>18142</v>
      </c>
      <c r="F152086">
        <v>18108223</v>
      </c>
      <c r="G152086">
        <v>82109026</v>
      </c>
      <c r="H152086">
        <v>1</v>
      </c>
      <c r="I152086">
        <v>0</v>
      </c>
      <c r="J152086">
        <v>0</v>
      </c>
    </row>
    <row r="152087" spans="1:10" x14ac:dyDescent="0.45">
      <c r="A152087">
        <v>2015</v>
      </c>
      <c r="B152087">
        <v>8</v>
      </c>
      <c r="C152087">
        <v>21</v>
      </c>
      <c r="D152087" s="1" t="s">
        <v>733</v>
      </c>
      <c r="E152087" s="1" t="s">
        <v>29953</v>
      </c>
      <c r="F152087">
        <v>4103978</v>
      </c>
      <c r="G152087">
        <v>42123355</v>
      </c>
      <c r="H152087">
        <v>1</v>
      </c>
      <c r="I152087">
        <v>0</v>
      </c>
      <c r="J152087">
        <v>1</v>
      </c>
    </row>
    <row r="152088" spans="1:10" x14ac:dyDescent="0.45">
      <c r="A152088">
        <v>2015</v>
      </c>
      <c r="B152088">
        <v>8</v>
      </c>
      <c r="C152088">
        <v>21</v>
      </c>
      <c r="D152088" s="1" t="s">
        <v>513</v>
      </c>
      <c r="E152088" s="1" t="s">
        <v>16251</v>
      </c>
      <c r="F152088">
        <v>32307726</v>
      </c>
      <c r="G152088">
        <v>64807475</v>
      </c>
      <c r="H152088">
        <v>1</v>
      </c>
      <c r="I152088">
        <v>0</v>
      </c>
    </row>
    <row r="152089" spans="1:10" x14ac:dyDescent="0.45">
      <c r="A152089">
        <v>2015</v>
      </c>
      <c r="B152089">
        <v>8</v>
      </c>
      <c r="C152089">
        <v>20</v>
      </c>
      <c r="D152089" s="1" t="s">
        <v>513</v>
      </c>
      <c r="E152089" s="1" t="s">
        <v>22535</v>
      </c>
      <c r="F152089">
        <v>33032215</v>
      </c>
      <c r="G152089">
        <v>66703408</v>
      </c>
      <c r="H152089">
        <v>0</v>
      </c>
      <c r="I152089">
        <v>0</v>
      </c>
      <c r="J152089">
        <v>4</v>
      </c>
    </row>
    <row r="152090" spans="1:10" x14ac:dyDescent="0.45">
      <c r="A152090">
        <v>2015</v>
      </c>
      <c r="B152090">
        <v>8</v>
      </c>
      <c r="C152090">
        <v>21</v>
      </c>
      <c r="D152090" s="1" t="s">
        <v>393</v>
      </c>
      <c r="E152090" s="1" t="s">
        <v>29954</v>
      </c>
      <c r="F152090">
        <v>24184005</v>
      </c>
      <c r="G152090">
        <v>94149507</v>
      </c>
      <c r="H152090">
        <v>1</v>
      </c>
      <c r="I152090">
        <v>0</v>
      </c>
      <c r="J152090">
        <v>0</v>
      </c>
    </row>
    <row r="152091" spans="1:10" x14ac:dyDescent="0.45">
      <c r="A152091">
        <v>2015</v>
      </c>
      <c r="B152091">
        <v>8</v>
      </c>
      <c r="C152091">
        <v>21</v>
      </c>
      <c r="D152091" s="1" t="s">
        <v>513</v>
      </c>
      <c r="E152091" s="1" t="s">
        <v>16507</v>
      </c>
      <c r="F152091">
        <v>35947552</v>
      </c>
      <c r="G152091">
        <v>68710327</v>
      </c>
      <c r="H152091">
        <v>1</v>
      </c>
      <c r="I152091">
        <v>0</v>
      </c>
      <c r="J152091">
        <v>2</v>
      </c>
    </row>
    <row r="152092" spans="1:10" x14ac:dyDescent="0.45">
      <c r="A152092">
        <v>2015</v>
      </c>
      <c r="B152092">
        <v>8</v>
      </c>
      <c r="C152092">
        <v>21</v>
      </c>
      <c r="D152092" s="1" t="s">
        <v>513</v>
      </c>
      <c r="E152092" s="1" t="s">
        <v>15</v>
      </c>
      <c r="F152092">
        <v>35804295</v>
      </c>
      <c r="G152092">
        <v>69287754</v>
      </c>
      <c r="H152092">
        <v>1</v>
      </c>
      <c r="I152092">
        <v>0</v>
      </c>
      <c r="J152092">
        <v>1</v>
      </c>
    </row>
    <row r="152093" spans="1:10" x14ac:dyDescent="0.45">
      <c r="A152093">
        <v>2015</v>
      </c>
      <c r="B152093">
        <v>8</v>
      </c>
      <c r="C152093">
        <v>21</v>
      </c>
      <c r="D152093" s="1" t="s">
        <v>857</v>
      </c>
      <c r="E152093" s="1" t="s">
        <v>21058</v>
      </c>
      <c r="F152093">
        <v>12039508</v>
      </c>
      <c r="G152093">
        <v>13918609</v>
      </c>
      <c r="H152093">
        <v>1</v>
      </c>
      <c r="I152093">
        <v>0</v>
      </c>
      <c r="J152093">
        <v>2</v>
      </c>
    </row>
    <row r="152094" spans="1:10" x14ac:dyDescent="0.45">
      <c r="A152094">
        <v>2015</v>
      </c>
      <c r="B152094">
        <v>8</v>
      </c>
      <c r="C152094">
        <v>21</v>
      </c>
      <c r="D152094" s="1" t="s">
        <v>418</v>
      </c>
      <c r="E152094" s="1" t="s">
        <v>29955</v>
      </c>
      <c r="F152094">
        <v>50290575</v>
      </c>
      <c r="G152094">
        <v>2776706</v>
      </c>
      <c r="H152094">
        <v>1</v>
      </c>
      <c r="I152094">
        <v>0</v>
      </c>
      <c r="J152094">
        <v>0</v>
      </c>
    </row>
    <row r="152095" spans="1:10" x14ac:dyDescent="0.45">
      <c r="A152095">
        <v>2015</v>
      </c>
      <c r="B152095">
        <v>8</v>
      </c>
      <c r="C152095">
        <v>21</v>
      </c>
      <c r="D152095" s="1" t="s">
        <v>130</v>
      </c>
      <c r="E152095" s="1" t="s">
        <v>8082</v>
      </c>
      <c r="F152095">
        <v>37570506</v>
      </c>
      <c r="G152095">
        <v>43164092</v>
      </c>
      <c r="H152095">
        <v>1</v>
      </c>
      <c r="I152095">
        <v>0</v>
      </c>
      <c r="J152095">
        <v>1</v>
      </c>
    </row>
    <row r="152096" spans="1:10" x14ac:dyDescent="0.45">
      <c r="A152096">
        <v>2015</v>
      </c>
      <c r="B152096">
        <v>8</v>
      </c>
      <c r="C152096">
        <v>21</v>
      </c>
      <c r="D152096" s="1" t="s">
        <v>130</v>
      </c>
      <c r="E152096" s="1" t="s">
        <v>29956</v>
      </c>
      <c r="F152096">
        <v>37445184</v>
      </c>
      <c r="G152096">
        <v>42855231</v>
      </c>
      <c r="H152096">
        <v>1</v>
      </c>
      <c r="I152096">
        <v>0</v>
      </c>
      <c r="J152096">
        <v>0</v>
      </c>
    </row>
    <row r="152097" spans="1:10" x14ac:dyDescent="0.45">
      <c r="A152097">
        <v>2015</v>
      </c>
      <c r="B152097">
        <v>8</v>
      </c>
      <c r="C152097">
        <v>21</v>
      </c>
      <c r="D152097" s="1" t="s">
        <v>130</v>
      </c>
      <c r="E152097" s="1" t="s">
        <v>29957</v>
      </c>
      <c r="F152097">
        <v>38296171</v>
      </c>
      <c r="G152097">
        <v>43107687</v>
      </c>
      <c r="H152097">
        <v>1</v>
      </c>
      <c r="I152097">
        <v>0</v>
      </c>
      <c r="J152097">
        <v>0</v>
      </c>
    </row>
    <row r="152098" spans="1:10" x14ac:dyDescent="0.45">
      <c r="A152098">
        <v>2015</v>
      </c>
      <c r="B152098">
        <v>8</v>
      </c>
      <c r="C152098">
        <v>21</v>
      </c>
      <c r="D152098" s="1" t="s">
        <v>725</v>
      </c>
      <c r="E152098" s="1" t="s">
        <v>16859</v>
      </c>
      <c r="F152098">
        <v>33416667</v>
      </c>
      <c r="G152098">
        <v>433</v>
      </c>
      <c r="H152098">
        <v>1</v>
      </c>
      <c r="I152098">
        <v>0</v>
      </c>
      <c r="J152098">
        <v>25</v>
      </c>
    </row>
    <row r="152099" spans="1:10" x14ac:dyDescent="0.45">
      <c r="A152099">
        <v>2015</v>
      </c>
      <c r="B152099">
        <v>8</v>
      </c>
      <c r="C152099">
        <v>21</v>
      </c>
      <c r="D152099" s="1" t="s">
        <v>725</v>
      </c>
      <c r="E152099" s="1" t="s">
        <v>16859</v>
      </c>
      <c r="F152099">
        <v>33416667</v>
      </c>
      <c r="G152099">
        <v>433</v>
      </c>
      <c r="H152099">
        <v>1</v>
      </c>
      <c r="I152099">
        <v>0</v>
      </c>
      <c r="J152099">
        <v>25</v>
      </c>
    </row>
    <row r="152100" spans="1:10" x14ac:dyDescent="0.45">
      <c r="A152100">
        <v>2015</v>
      </c>
      <c r="B152100">
        <v>8</v>
      </c>
      <c r="C152100">
        <v>21</v>
      </c>
      <c r="D152100" s="1" t="s">
        <v>513</v>
      </c>
      <c r="E152100" s="1" t="s">
        <v>29958</v>
      </c>
      <c r="F152100">
        <v>32252453</v>
      </c>
      <c r="G152100">
        <v>68513567</v>
      </c>
      <c r="H152100">
        <v>1</v>
      </c>
      <c r="I152100">
        <v>0</v>
      </c>
      <c r="J152100">
        <v>3</v>
      </c>
    </row>
    <row r="152101" spans="1:10" x14ac:dyDescent="0.45">
      <c r="A152101">
        <v>2015</v>
      </c>
      <c r="B152101">
        <v>8</v>
      </c>
      <c r="C152101">
        <v>21</v>
      </c>
      <c r="D152101" s="1" t="s">
        <v>8485</v>
      </c>
      <c r="E152101" s="1" t="s">
        <v>29959</v>
      </c>
      <c r="F152101">
        <v>49732531</v>
      </c>
      <c r="G152101">
        <v>12182025</v>
      </c>
      <c r="H152101">
        <v>1</v>
      </c>
      <c r="I152101">
        <v>0</v>
      </c>
      <c r="J152101">
        <v>0</v>
      </c>
    </row>
    <row r="152102" spans="1:10" x14ac:dyDescent="0.45">
      <c r="A152102">
        <v>2015</v>
      </c>
      <c r="B152102">
        <v>8</v>
      </c>
      <c r="C152102">
        <v>21</v>
      </c>
      <c r="D152102" s="1" t="s">
        <v>245</v>
      </c>
      <c r="E152102" s="1" t="s">
        <v>698</v>
      </c>
      <c r="F152102">
        <v>34006004</v>
      </c>
      <c r="G152102">
        <v>7153743</v>
      </c>
      <c r="H152102">
        <v>0</v>
      </c>
      <c r="I152102">
        <v>0</v>
      </c>
      <c r="J152102">
        <v>0</v>
      </c>
    </row>
    <row r="152103" spans="1:10" x14ac:dyDescent="0.45">
      <c r="A152103">
        <v>2015</v>
      </c>
      <c r="B152103">
        <v>8</v>
      </c>
      <c r="C152103">
        <v>21</v>
      </c>
      <c r="D152103" s="1" t="s">
        <v>91</v>
      </c>
      <c r="E152103" s="1" t="s">
        <v>29960</v>
      </c>
      <c r="F152103">
        <v>30577371</v>
      </c>
      <c r="G152103">
        <v>31504635</v>
      </c>
      <c r="H152103">
        <v>1</v>
      </c>
      <c r="I152103">
        <v>0</v>
      </c>
      <c r="J152103">
        <v>0</v>
      </c>
    </row>
    <row r="152104" spans="1:10" x14ac:dyDescent="0.45">
      <c r="A152104">
        <v>2015</v>
      </c>
      <c r="B152104">
        <v>8</v>
      </c>
      <c r="C152104">
        <v>21</v>
      </c>
      <c r="D152104" s="1" t="s">
        <v>130</v>
      </c>
      <c r="E152104" s="1" t="s">
        <v>131</v>
      </c>
      <c r="F152104">
        <v>41106178</v>
      </c>
      <c r="G152104">
        <v>28689863</v>
      </c>
      <c r="H152104">
        <v>0</v>
      </c>
      <c r="I152104">
        <v>0</v>
      </c>
      <c r="J152104">
        <v>0</v>
      </c>
    </row>
    <row r="152105" spans="1:10" x14ac:dyDescent="0.45">
      <c r="A152105">
        <v>2015</v>
      </c>
      <c r="B152105">
        <v>8</v>
      </c>
      <c r="C152105">
        <v>22</v>
      </c>
      <c r="D152105" s="1" t="s">
        <v>666</v>
      </c>
      <c r="E152105" s="1" t="s">
        <v>29059</v>
      </c>
      <c r="F152105">
        <v>36186638</v>
      </c>
      <c r="G152105">
        <v>37583084</v>
      </c>
      <c r="H152105">
        <v>1</v>
      </c>
      <c r="I152105">
        <v>1</v>
      </c>
      <c r="J152105">
        <v>30</v>
      </c>
    </row>
    <row r="152106" spans="1:10" x14ac:dyDescent="0.45">
      <c r="A152106">
        <v>2015</v>
      </c>
      <c r="B152106">
        <v>8</v>
      </c>
      <c r="C152106">
        <v>21</v>
      </c>
      <c r="D152106" s="1" t="s">
        <v>712</v>
      </c>
      <c r="E152106" s="1" t="s">
        <v>16938</v>
      </c>
      <c r="F152106">
        <v>3938715</v>
      </c>
      <c r="G152106">
        <v>41844707</v>
      </c>
      <c r="H152106">
        <v>0</v>
      </c>
      <c r="I152106">
        <v>0</v>
      </c>
      <c r="J152106">
        <v>0</v>
      </c>
    </row>
    <row r="152107" spans="1:10" x14ac:dyDescent="0.45">
      <c r="A152107">
        <v>2015</v>
      </c>
      <c r="B152107">
        <v>8</v>
      </c>
      <c r="C152107">
        <v>21</v>
      </c>
      <c r="D152107" s="1" t="s">
        <v>375</v>
      </c>
      <c r="E152107" s="1" t="s">
        <v>4419</v>
      </c>
      <c r="F152107">
        <v>31278791</v>
      </c>
      <c r="G152107">
        <v>34256435</v>
      </c>
      <c r="H152107">
        <v>1</v>
      </c>
      <c r="I152107">
        <v>0</v>
      </c>
      <c r="J152107">
        <v>0</v>
      </c>
    </row>
    <row r="152108" spans="1:10" x14ac:dyDescent="0.45">
      <c r="A152108">
        <v>2015</v>
      </c>
      <c r="B152108">
        <v>8</v>
      </c>
      <c r="C152108">
        <v>22</v>
      </c>
      <c r="D152108" s="1" t="s">
        <v>475</v>
      </c>
      <c r="E152108" s="1" t="s">
        <v>21904</v>
      </c>
      <c r="F152108">
        <v>6023932</v>
      </c>
      <c r="G152108">
        <v>101911044</v>
      </c>
      <c r="H152108">
        <v>1</v>
      </c>
      <c r="I152108">
        <v>0</v>
      </c>
      <c r="J152108">
        <v>0</v>
      </c>
    </row>
    <row r="152109" spans="1:10" x14ac:dyDescent="0.45">
      <c r="A152109">
        <v>2015</v>
      </c>
      <c r="B152109">
        <v>8</v>
      </c>
      <c r="C152109">
        <v>22</v>
      </c>
      <c r="D152109" s="1" t="s">
        <v>475</v>
      </c>
      <c r="E152109" s="1" t="s">
        <v>21904</v>
      </c>
      <c r="F152109">
        <v>6023932</v>
      </c>
      <c r="G152109">
        <v>101911044</v>
      </c>
      <c r="H152109">
        <v>1</v>
      </c>
      <c r="I152109">
        <v>0</v>
      </c>
      <c r="J152109">
        <v>0</v>
      </c>
    </row>
    <row r="152110" spans="1:10" x14ac:dyDescent="0.45">
      <c r="A152110">
        <v>2015</v>
      </c>
      <c r="B152110">
        <v>8</v>
      </c>
      <c r="C152110">
        <v>22</v>
      </c>
      <c r="D152110" s="1" t="s">
        <v>475</v>
      </c>
      <c r="E152110" s="1" t="s">
        <v>21904</v>
      </c>
      <c r="F152110">
        <v>6023932</v>
      </c>
      <c r="G152110">
        <v>101911044</v>
      </c>
      <c r="H152110">
        <v>1</v>
      </c>
      <c r="I152110">
        <v>0</v>
      </c>
      <c r="J152110">
        <v>0</v>
      </c>
    </row>
    <row r="152111" spans="1:10" x14ac:dyDescent="0.45">
      <c r="A152111">
        <v>2015</v>
      </c>
      <c r="B152111">
        <v>8</v>
      </c>
      <c r="C152111">
        <v>22</v>
      </c>
      <c r="D152111" s="1" t="s">
        <v>475</v>
      </c>
      <c r="E152111" s="1" t="s">
        <v>21904</v>
      </c>
      <c r="F152111">
        <v>6023932</v>
      </c>
      <c r="G152111">
        <v>101911044</v>
      </c>
      <c r="H152111">
        <v>1</v>
      </c>
      <c r="I152111">
        <v>0</v>
      </c>
      <c r="J152111">
        <v>0</v>
      </c>
    </row>
    <row r="152112" spans="1:10" x14ac:dyDescent="0.45">
      <c r="A152112">
        <v>2015</v>
      </c>
      <c r="B152112">
        <v>8</v>
      </c>
      <c r="C152112">
        <v>22</v>
      </c>
      <c r="D152112" s="1" t="s">
        <v>475</v>
      </c>
      <c r="E152112" s="1" t="s">
        <v>21866</v>
      </c>
      <c r="F152112">
        <v>6250466</v>
      </c>
      <c r="G152112">
        <v>102000663</v>
      </c>
      <c r="H152112">
        <v>1</v>
      </c>
      <c r="I152112">
        <v>0</v>
      </c>
      <c r="J152112">
        <v>0</v>
      </c>
    </row>
    <row r="152113" spans="1:10" x14ac:dyDescent="0.45">
      <c r="A152113">
        <v>2015</v>
      </c>
      <c r="B152113">
        <v>8</v>
      </c>
      <c r="C152113">
        <v>22</v>
      </c>
      <c r="D152113" s="1" t="s">
        <v>475</v>
      </c>
      <c r="E152113" s="1" t="s">
        <v>29961</v>
      </c>
      <c r="F152113">
        <v>6038708</v>
      </c>
      <c r="G152113">
        <v>101983711</v>
      </c>
      <c r="H152113">
        <v>1</v>
      </c>
      <c r="I152113">
        <v>0</v>
      </c>
      <c r="J152113">
        <v>0</v>
      </c>
    </row>
    <row r="152114" spans="1:10" x14ac:dyDescent="0.45">
      <c r="A152114">
        <v>2015</v>
      </c>
      <c r="B152114">
        <v>8</v>
      </c>
      <c r="C152114">
        <v>22</v>
      </c>
      <c r="D152114" s="1" t="s">
        <v>475</v>
      </c>
      <c r="E152114" s="1" t="s">
        <v>29962</v>
      </c>
      <c r="F152114">
        <v>6038708</v>
      </c>
      <c r="G152114">
        <v>101983711</v>
      </c>
      <c r="H152114">
        <v>1</v>
      </c>
      <c r="I152114">
        <v>0</v>
      </c>
      <c r="J152114">
        <v>0</v>
      </c>
    </row>
    <row r="152115" spans="1:10" x14ac:dyDescent="0.45">
      <c r="A152115">
        <v>2015</v>
      </c>
      <c r="B152115">
        <v>8</v>
      </c>
      <c r="C152115">
        <v>22</v>
      </c>
      <c r="D152115" s="1" t="s">
        <v>475</v>
      </c>
      <c r="E152115" s="1" t="s">
        <v>29962</v>
      </c>
      <c r="F152115">
        <v>6038708</v>
      </c>
      <c r="G152115">
        <v>101983711</v>
      </c>
      <c r="H152115">
        <v>1</v>
      </c>
      <c r="I152115">
        <v>0</v>
      </c>
      <c r="J152115">
        <v>0</v>
      </c>
    </row>
    <row r="152116" spans="1:10" x14ac:dyDescent="0.45">
      <c r="A152116">
        <v>2015</v>
      </c>
      <c r="B152116">
        <v>8</v>
      </c>
      <c r="C152116">
        <v>22</v>
      </c>
      <c r="D152116" s="1" t="s">
        <v>475</v>
      </c>
      <c r="E152116" s="1" t="s">
        <v>29962</v>
      </c>
      <c r="F152116">
        <v>6038708</v>
      </c>
      <c r="G152116">
        <v>101983711</v>
      </c>
      <c r="H152116">
        <v>0</v>
      </c>
      <c r="I152116">
        <v>0</v>
      </c>
      <c r="J152116">
        <v>0</v>
      </c>
    </row>
    <row r="152117" spans="1:10" x14ac:dyDescent="0.45">
      <c r="A152117">
        <v>2015</v>
      </c>
      <c r="B152117">
        <v>8</v>
      </c>
      <c r="C152117">
        <v>22</v>
      </c>
      <c r="D152117" s="1" t="s">
        <v>475</v>
      </c>
      <c r="E152117" s="1" t="s">
        <v>29962</v>
      </c>
      <c r="F152117">
        <v>6038708</v>
      </c>
      <c r="G152117">
        <v>101983711</v>
      </c>
      <c r="H152117">
        <v>0</v>
      </c>
      <c r="I152117">
        <v>0</v>
      </c>
      <c r="J152117">
        <v>0</v>
      </c>
    </row>
    <row r="152118" spans="1:10" x14ac:dyDescent="0.45">
      <c r="A152118">
        <v>2015</v>
      </c>
      <c r="B152118">
        <v>8</v>
      </c>
      <c r="C152118">
        <v>22</v>
      </c>
      <c r="D152118" s="1" t="s">
        <v>475</v>
      </c>
      <c r="E152118" s="1" t="s">
        <v>29962</v>
      </c>
      <c r="F152118">
        <v>6038708</v>
      </c>
      <c r="G152118">
        <v>101983711</v>
      </c>
      <c r="H152118">
        <v>0</v>
      </c>
      <c r="I152118">
        <v>0</v>
      </c>
      <c r="J152118">
        <v>0</v>
      </c>
    </row>
    <row r="152119" spans="1:10" x14ac:dyDescent="0.45">
      <c r="A152119">
        <v>2015</v>
      </c>
      <c r="B152119">
        <v>8</v>
      </c>
      <c r="C152119">
        <v>22</v>
      </c>
      <c r="D152119" s="1" t="s">
        <v>475</v>
      </c>
      <c r="E152119" s="1" t="s">
        <v>29962</v>
      </c>
      <c r="F152119">
        <v>6038708</v>
      </c>
      <c r="G152119">
        <v>101983711</v>
      </c>
      <c r="H152119">
        <v>0</v>
      </c>
      <c r="I152119">
        <v>0</v>
      </c>
      <c r="J152119">
        <v>0</v>
      </c>
    </row>
    <row r="152120" spans="1:10" x14ac:dyDescent="0.45">
      <c r="A152120">
        <v>2015</v>
      </c>
      <c r="B152120">
        <v>8</v>
      </c>
      <c r="C152120">
        <v>22</v>
      </c>
      <c r="D152120" s="1" t="s">
        <v>475</v>
      </c>
      <c r="E152120" s="1" t="s">
        <v>29962</v>
      </c>
      <c r="F152120">
        <v>6038708</v>
      </c>
      <c r="G152120">
        <v>101983711</v>
      </c>
      <c r="H152120">
        <v>0</v>
      </c>
      <c r="I152120">
        <v>0</v>
      </c>
      <c r="J152120">
        <v>0</v>
      </c>
    </row>
    <row r="152121" spans="1:10" x14ac:dyDescent="0.45">
      <c r="A152121">
        <v>2015</v>
      </c>
      <c r="B152121">
        <v>8</v>
      </c>
      <c r="C152121">
        <v>22</v>
      </c>
      <c r="D152121" s="1" t="s">
        <v>245</v>
      </c>
      <c r="E152121" s="1" t="s">
        <v>22081</v>
      </c>
      <c r="F152121">
        <v>26266245</v>
      </c>
      <c r="G152121">
        <v>63004883</v>
      </c>
      <c r="H152121">
        <v>1</v>
      </c>
      <c r="I152121">
        <v>0</v>
      </c>
      <c r="J152121">
        <v>0</v>
      </c>
    </row>
    <row r="152122" spans="1:10" x14ac:dyDescent="0.45">
      <c r="A152122">
        <v>2015</v>
      </c>
      <c r="B152122">
        <v>8</v>
      </c>
      <c r="C152122">
        <v>22</v>
      </c>
      <c r="D152122" s="1" t="s">
        <v>245</v>
      </c>
      <c r="E152122" s="1" t="s">
        <v>5600</v>
      </c>
      <c r="F152122">
        <v>30084515</v>
      </c>
      <c r="G152122">
        <v>66983437</v>
      </c>
      <c r="H152122">
        <v>1</v>
      </c>
      <c r="I152122">
        <v>0</v>
      </c>
      <c r="J152122">
        <v>1</v>
      </c>
    </row>
    <row r="152123" spans="1:10" x14ac:dyDescent="0.45">
      <c r="A152123">
        <v>2015</v>
      </c>
      <c r="B152123">
        <v>8</v>
      </c>
      <c r="C152123">
        <v>22</v>
      </c>
      <c r="D152123" s="1" t="s">
        <v>1050</v>
      </c>
      <c r="E152123" s="1" t="s">
        <v>15</v>
      </c>
      <c r="F152123">
        <v>16887294</v>
      </c>
      <c r="G152123">
        <v>42565977</v>
      </c>
      <c r="H152123">
        <v>1</v>
      </c>
      <c r="I152123">
        <v>0</v>
      </c>
      <c r="J152123">
        <v>1</v>
      </c>
    </row>
    <row r="152124" spans="1:10" x14ac:dyDescent="0.45">
      <c r="A152124">
        <v>2015</v>
      </c>
      <c r="B152124">
        <v>8</v>
      </c>
      <c r="C152124">
        <v>22</v>
      </c>
      <c r="D152124" s="1" t="s">
        <v>513</v>
      </c>
      <c r="E152124" s="1" t="s">
        <v>514</v>
      </c>
      <c r="F152124">
        <v>34516895</v>
      </c>
      <c r="G152124">
        <v>69147011</v>
      </c>
      <c r="H152124">
        <v>1</v>
      </c>
      <c r="I152124">
        <v>1</v>
      </c>
      <c r="J152124">
        <v>13</v>
      </c>
    </row>
    <row r="152125" spans="1:10" x14ac:dyDescent="0.45">
      <c r="A152125">
        <v>2015</v>
      </c>
      <c r="B152125">
        <v>8</v>
      </c>
      <c r="C152125">
        <v>22</v>
      </c>
      <c r="D152125" s="1" t="s">
        <v>1869</v>
      </c>
      <c r="E152125" s="1" t="s">
        <v>11813</v>
      </c>
      <c r="F152125">
        <v>32760422</v>
      </c>
      <c r="G152125">
        <v>22635265</v>
      </c>
      <c r="H152125">
        <v>1</v>
      </c>
      <c r="I152125">
        <v>0</v>
      </c>
      <c r="J152125">
        <v>0</v>
      </c>
    </row>
    <row r="152126" spans="1:10" x14ac:dyDescent="0.45">
      <c r="A152126">
        <v>2015</v>
      </c>
      <c r="B152126">
        <v>8</v>
      </c>
      <c r="C152126">
        <v>22</v>
      </c>
      <c r="D152126" s="1" t="s">
        <v>733</v>
      </c>
      <c r="E152126" s="1" t="s">
        <v>8782</v>
      </c>
      <c r="F152126">
        <v>-357847</v>
      </c>
      <c r="G152126">
        <v>4254665</v>
      </c>
      <c r="H152126">
        <v>1</v>
      </c>
      <c r="I152126">
        <v>1</v>
      </c>
      <c r="J152126">
        <v>27</v>
      </c>
    </row>
    <row r="152127" spans="1:10" x14ac:dyDescent="0.45">
      <c r="A152127">
        <v>2015</v>
      </c>
      <c r="B152127">
        <v>8</v>
      </c>
      <c r="C152127">
        <v>22</v>
      </c>
      <c r="D152127" s="1" t="s">
        <v>733</v>
      </c>
      <c r="E152127" s="1" t="s">
        <v>734</v>
      </c>
      <c r="F152127">
        <v>2059819</v>
      </c>
      <c r="G152127">
        <v>45326115</v>
      </c>
      <c r="H152127">
        <v>1</v>
      </c>
      <c r="I152127">
        <v>1</v>
      </c>
      <c r="J152127">
        <v>6</v>
      </c>
    </row>
    <row r="152128" spans="1:10" x14ac:dyDescent="0.45">
      <c r="A152128">
        <v>2015</v>
      </c>
      <c r="B152128">
        <v>8</v>
      </c>
      <c r="C152128">
        <v>22</v>
      </c>
      <c r="D152128" s="1" t="s">
        <v>725</v>
      </c>
      <c r="E152128" s="1" t="s">
        <v>982</v>
      </c>
      <c r="F152128">
        <v>33303566</v>
      </c>
      <c r="G152128">
        <v>44371773</v>
      </c>
      <c r="H152128">
        <v>1</v>
      </c>
      <c r="I152128">
        <v>0</v>
      </c>
      <c r="J152128">
        <v>2</v>
      </c>
    </row>
    <row r="152129" spans="1:10" x14ac:dyDescent="0.45">
      <c r="A152129">
        <v>2015</v>
      </c>
      <c r="B152129">
        <v>8</v>
      </c>
      <c r="C152129">
        <v>22</v>
      </c>
      <c r="D152129" s="1" t="s">
        <v>725</v>
      </c>
      <c r="E152129" s="1" t="s">
        <v>16317</v>
      </c>
      <c r="F152129">
        <v>33375759</v>
      </c>
      <c r="G152129">
        <v>44702866</v>
      </c>
      <c r="H152129">
        <v>1</v>
      </c>
      <c r="I152129">
        <v>0</v>
      </c>
      <c r="J152129">
        <v>1</v>
      </c>
    </row>
    <row r="152130" spans="1:10" x14ac:dyDescent="0.45">
      <c r="A152130">
        <v>2015</v>
      </c>
      <c r="B152130">
        <v>8</v>
      </c>
      <c r="C152130">
        <v>22</v>
      </c>
      <c r="D152130" s="1" t="s">
        <v>1050</v>
      </c>
      <c r="E152130" s="1" t="s">
        <v>15</v>
      </c>
      <c r="H152130">
        <v>1</v>
      </c>
      <c r="I152130">
        <v>0</v>
      </c>
      <c r="J152130">
        <v>0</v>
      </c>
    </row>
    <row r="152131" spans="1:10" x14ac:dyDescent="0.45">
      <c r="A152131">
        <v>2015</v>
      </c>
      <c r="B152131">
        <v>8</v>
      </c>
      <c r="C152131">
        <v>22</v>
      </c>
      <c r="D152131" s="1" t="s">
        <v>725</v>
      </c>
      <c r="E152131" s="1" t="s">
        <v>29162</v>
      </c>
      <c r="F152131">
        <v>33399059</v>
      </c>
      <c r="G152131">
        <v>43483521</v>
      </c>
      <c r="H152131">
        <v>1</v>
      </c>
      <c r="I152131">
        <v>0</v>
      </c>
      <c r="J152131">
        <v>3</v>
      </c>
    </row>
    <row r="152132" spans="1:10" x14ac:dyDescent="0.45">
      <c r="A152132">
        <v>2015</v>
      </c>
      <c r="B152132">
        <v>8</v>
      </c>
      <c r="C152132">
        <v>22</v>
      </c>
      <c r="D152132" s="1" t="s">
        <v>725</v>
      </c>
      <c r="E152132" s="1" t="s">
        <v>15754</v>
      </c>
      <c r="F152132">
        <v>36319386</v>
      </c>
      <c r="G152132">
        <v>41861473</v>
      </c>
      <c r="H152132">
        <v>0</v>
      </c>
      <c r="I152132">
        <v>0</v>
      </c>
      <c r="J152132">
        <v>20</v>
      </c>
    </row>
    <row r="152133" spans="1:10" x14ac:dyDescent="0.45">
      <c r="A152133">
        <v>2015</v>
      </c>
      <c r="B152133">
        <v>8</v>
      </c>
      <c r="C152133">
        <v>22</v>
      </c>
      <c r="D152133" s="1" t="s">
        <v>725</v>
      </c>
      <c r="E152133" s="1" t="s">
        <v>982</v>
      </c>
      <c r="F152133">
        <v>33303566</v>
      </c>
      <c r="G152133">
        <v>44371773</v>
      </c>
      <c r="H152133">
        <v>1</v>
      </c>
      <c r="I152133">
        <v>0</v>
      </c>
      <c r="J152133">
        <v>2</v>
      </c>
    </row>
    <row r="152134" spans="1:10" x14ac:dyDescent="0.45">
      <c r="A152134">
        <v>2015</v>
      </c>
      <c r="B152134">
        <v>8</v>
      </c>
      <c r="C152134">
        <v>22</v>
      </c>
      <c r="D152134" s="1" t="s">
        <v>725</v>
      </c>
      <c r="E152134" s="1" t="s">
        <v>982</v>
      </c>
      <c r="F152134">
        <v>33303566</v>
      </c>
      <c r="G152134">
        <v>44371773</v>
      </c>
      <c r="H152134">
        <v>1</v>
      </c>
      <c r="I152134">
        <v>0</v>
      </c>
      <c r="J152134">
        <v>1</v>
      </c>
    </row>
    <row r="152135" spans="1:10" x14ac:dyDescent="0.45">
      <c r="A152135">
        <v>2015</v>
      </c>
      <c r="B152135">
        <v>8</v>
      </c>
      <c r="C152135">
        <v>22</v>
      </c>
      <c r="D152135" s="1" t="s">
        <v>725</v>
      </c>
      <c r="E152135" s="1" t="s">
        <v>29963</v>
      </c>
      <c r="F152135">
        <v>3405911</v>
      </c>
      <c r="G152135">
        <v>44215906</v>
      </c>
      <c r="H152135">
        <v>1</v>
      </c>
      <c r="I152135">
        <v>0</v>
      </c>
      <c r="J152135">
        <v>5</v>
      </c>
    </row>
    <row r="152136" spans="1:10" x14ac:dyDescent="0.45">
      <c r="A152136">
        <v>2015</v>
      </c>
      <c r="B152136">
        <v>8</v>
      </c>
      <c r="C152136">
        <v>22</v>
      </c>
      <c r="D152136" s="1" t="s">
        <v>245</v>
      </c>
      <c r="E152136" s="1" t="s">
        <v>23756</v>
      </c>
      <c r="F152136">
        <v>34612383</v>
      </c>
      <c r="G152136">
        <v>71614783</v>
      </c>
      <c r="H152136">
        <v>1</v>
      </c>
      <c r="I152136">
        <v>0</v>
      </c>
      <c r="J152136">
        <v>3</v>
      </c>
    </row>
    <row r="152137" spans="1:10" x14ac:dyDescent="0.45">
      <c r="A152137">
        <v>2015</v>
      </c>
      <c r="B152137">
        <v>8</v>
      </c>
      <c r="C152137">
        <v>22</v>
      </c>
      <c r="D152137" s="1" t="s">
        <v>8262</v>
      </c>
      <c r="E152137" s="1" t="s">
        <v>29964</v>
      </c>
      <c r="F152137">
        <v>15769755</v>
      </c>
      <c r="G152137">
        <v>1150137</v>
      </c>
      <c r="H152137">
        <v>1</v>
      </c>
      <c r="I152137">
        <v>0</v>
      </c>
      <c r="J152137">
        <v>0</v>
      </c>
    </row>
    <row r="152138" spans="1:10" x14ac:dyDescent="0.45">
      <c r="A152138">
        <v>2015</v>
      </c>
      <c r="B152138">
        <v>8</v>
      </c>
      <c r="C152138">
        <v>22</v>
      </c>
      <c r="D152138" s="1" t="s">
        <v>8651</v>
      </c>
      <c r="E152138" s="1" t="s">
        <v>325</v>
      </c>
      <c r="F152138">
        <v>12825647</v>
      </c>
      <c r="G152138">
        <v>44846416</v>
      </c>
      <c r="H152138">
        <v>1</v>
      </c>
      <c r="I152138">
        <v>0</v>
      </c>
      <c r="J152138">
        <v>0</v>
      </c>
    </row>
    <row r="152139" spans="1:10" x14ac:dyDescent="0.45">
      <c r="A152139">
        <v>2015</v>
      </c>
      <c r="B152139">
        <v>8</v>
      </c>
      <c r="C152139">
        <v>22</v>
      </c>
      <c r="D152139" s="1" t="s">
        <v>14</v>
      </c>
      <c r="E152139" s="1" t="s">
        <v>29965</v>
      </c>
      <c r="F152139">
        <v>6933292</v>
      </c>
      <c r="G152139">
        <v>125473539</v>
      </c>
      <c r="H152139">
        <v>1</v>
      </c>
      <c r="I152139">
        <v>0</v>
      </c>
      <c r="J152139">
        <v>0</v>
      </c>
    </row>
    <row r="152140" spans="1:10" x14ac:dyDescent="0.45">
      <c r="A152140">
        <v>2015</v>
      </c>
      <c r="B152140">
        <v>8</v>
      </c>
      <c r="C152140">
        <v>22</v>
      </c>
      <c r="D152140" s="1" t="s">
        <v>14</v>
      </c>
      <c r="E152140" s="1" t="s">
        <v>9858</v>
      </c>
      <c r="F152140">
        <v>6873951</v>
      </c>
      <c r="G152140">
        <v>125449516</v>
      </c>
      <c r="H152140">
        <v>1</v>
      </c>
      <c r="I152140">
        <v>0</v>
      </c>
      <c r="J152140">
        <v>0</v>
      </c>
    </row>
    <row r="152141" spans="1:10" x14ac:dyDescent="0.45">
      <c r="A152141">
        <v>2015</v>
      </c>
      <c r="B152141">
        <v>8</v>
      </c>
      <c r="C152141">
        <v>22</v>
      </c>
      <c r="D152141" s="1" t="s">
        <v>14</v>
      </c>
      <c r="E152141" s="1" t="s">
        <v>276</v>
      </c>
      <c r="F152141">
        <v>6836642</v>
      </c>
      <c r="G152141">
        <v>125414305</v>
      </c>
      <c r="H152141">
        <v>1</v>
      </c>
      <c r="I152141">
        <v>0</v>
      </c>
      <c r="J152141">
        <v>0</v>
      </c>
    </row>
    <row r="152142" spans="1:10" x14ac:dyDescent="0.45">
      <c r="A152142">
        <v>2015</v>
      </c>
      <c r="B152142">
        <v>8</v>
      </c>
      <c r="C152142">
        <v>22</v>
      </c>
      <c r="D152142" s="1" t="s">
        <v>14</v>
      </c>
      <c r="E152142" s="1" t="s">
        <v>29966</v>
      </c>
      <c r="F152142">
        <v>6815429</v>
      </c>
      <c r="G152142">
        <v>1253769</v>
      </c>
      <c r="H152142">
        <v>1</v>
      </c>
      <c r="I152142">
        <v>0</v>
      </c>
      <c r="J152142">
        <v>0</v>
      </c>
    </row>
    <row r="152143" spans="1:10" x14ac:dyDescent="0.45">
      <c r="A152143">
        <v>2015</v>
      </c>
      <c r="B152143">
        <v>8</v>
      </c>
      <c r="C152143">
        <v>22</v>
      </c>
      <c r="D152143" s="1" t="s">
        <v>393</v>
      </c>
      <c r="E152143" s="1" t="s">
        <v>29967</v>
      </c>
      <c r="F152143">
        <v>19107414</v>
      </c>
      <c r="G152143">
        <v>81952983</v>
      </c>
      <c r="H152143">
        <v>1</v>
      </c>
      <c r="I152143">
        <v>0</v>
      </c>
      <c r="J152143">
        <v>1</v>
      </c>
    </row>
    <row r="152144" spans="1:10" x14ac:dyDescent="0.45">
      <c r="A152144">
        <v>2015</v>
      </c>
      <c r="B152144">
        <v>8</v>
      </c>
      <c r="C152144">
        <v>22</v>
      </c>
      <c r="D152144" s="1" t="s">
        <v>14</v>
      </c>
      <c r="E152144" s="1" t="s">
        <v>24166</v>
      </c>
      <c r="F152144">
        <v>7339388</v>
      </c>
      <c r="G152144">
        <v>1251106</v>
      </c>
      <c r="H152144">
        <v>1</v>
      </c>
      <c r="I152144">
        <v>0</v>
      </c>
      <c r="J152144">
        <v>1</v>
      </c>
    </row>
    <row r="152145" spans="1:10" x14ac:dyDescent="0.45">
      <c r="A152145">
        <v>2015</v>
      </c>
      <c r="B152145">
        <v>8</v>
      </c>
      <c r="C152145">
        <v>22</v>
      </c>
      <c r="D152145" s="1" t="s">
        <v>8651</v>
      </c>
      <c r="E152145" s="1" t="s">
        <v>29927</v>
      </c>
      <c r="F152145">
        <v>13745574</v>
      </c>
      <c r="G152145">
        <v>45686371</v>
      </c>
      <c r="H152145">
        <v>1</v>
      </c>
      <c r="I152145">
        <v>0</v>
      </c>
      <c r="J152145">
        <v>24</v>
      </c>
    </row>
    <row r="152146" spans="1:10" x14ac:dyDescent="0.45">
      <c r="A152146">
        <v>2015</v>
      </c>
      <c r="B152146">
        <v>8</v>
      </c>
      <c r="C152146">
        <v>22</v>
      </c>
      <c r="D152146" s="1" t="s">
        <v>245</v>
      </c>
      <c r="E152146" s="1" t="s">
        <v>17315</v>
      </c>
      <c r="F152146">
        <v>33427435</v>
      </c>
      <c r="G152146">
        <v>70736881</v>
      </c>
      <c r="H152146">
        <v>0</v>
      </c>
      <c r="I152146">
        <v>0</v>
      </c>
      <c r="J152146">
        <v>0</v>
      </c>
    </row>
    <row r="152147" spans="1:10" x14ac:dyDescent="0.45">
      <c r="A152147">
        <v>2015</v>
      </c>
      <c r="B152147">
        <v>8</v>
      </c>
      <c r="C152147">
        <v>22</v>
      </c>
      <c r="D152147" s="1" t="s">
        <v>245</v>
      </c>
      <c r="E152147" s="1" t="s">
        <v>5600</v>
      </c>
      <c r="F152147">
        <v>30200819</v>
      </c>
      <c r="G152147">
        <v>66994354</v>
      </c>
      <c r="H152147">
        <v>1</v>
      </c>
      <c r="I152147">
        <v>0</v>
      </c>
      <c r="J152147">
        <v>4</v>
      </c>
    </row>
    <row r="152148" spans="1:10" x14ac:dyDescent="0.45">
      <c r="A152148">
        <v>2015</v>
      </c>
      <c r="B152148">
        <v>8</v>
      </c>
      <c r="C152148">
        <v>22</v>
      </c>
      <c r="D152148" s="1" t="s">
        <v>393</v>
      </c>
      <c r="E152148" s="1" t="s">
        <v>29968</v>
      </c>
      <c r="F152148">
        <v>24385399</v>
      </c>
      <c r="G152148">
        <v>93777131</v>
      </c>
      <c r="H152148">
        <v>1</v>
      </c>
      <c r="I152148">
        <v>0</v>
      </c>
      <c r="J152148">
        <v>1</v>
      </c>
    </row>
    <row r="152149" spans="1:10" x14ac:dyDescent="0.45">
      <c r="A152149">
        <v>2015</v>
      </c>
      <c r="B152149">
        <v>8</v>
      </c>
      <c r="C152149">
        <v>22</v>
      </c>
      <c r="D152149" s="1" t="s">
        <v>393</v>
      </c>
      <c r="E152149" s="1" t="s">
        <v>29969</v>
      </c>
      <c r="F152149">
        <v>2610783</v>
      </c>
      <c r="G152149">
        <v>94295332</v>
      </c>
      <c r="H152149">
        <v>0</v>
      </c>
      <c r="I152149">
        <v>0</v>
      </c>
      <c r="J152149">
        <v>0</v>
      </c>
    </row>
    <row r="152150" spans="1:10" x14ac:dyDescent="0.45">
      <c r="A152150">
        <v>2015</v>
      </c>
      <c r="B152150">
        <v>8</v>
      </c>
      <c r="C152150">
        <v>22</v>
      </c>
      <c r="D152150" s="1" t="s">
        <v>513</v>
      </c>
      <c r="E152150" s="1" t="s">
        <v>26849</v>
      </c>
      <c r="F152150">
        <v>34218611</v>
      </c>
      <c r="G152150">
        <v>68305278</v>
      </c>
      <c r="H152150">
        <v>1</v>
      </c>
      <c r="I152150">
        <v>0</v>
      </c>
      <c r="J152150">
        <v>0</v>
      </c>
    </row>
    <row r="152151" spans="1:10" x14ac:dyDescent="0.45">
      <c r="A152151">
        <v>2015</v>
      </c>
      <c r="B152151">
        <v>8</v>
      </c>
      <c r="C152151">
        <v>22</v>
      </c>
      <c r="D152151" s="1" t="s">
        <v>513</v>
      </c>
      <c r="E152151" s="1" t="s">
        <v>15308</v>
      </c>
      <c r="F152151">
        <v>32031878</v>
      </c>
      <c r="G152151">
        <v>6513488</v>
      </c>
      <c r="H152151">
        <v>1</v>
      </c>
      <c r="I152151">
        <v>0</v>
      </c>
      <c r="J152151">
        <v>1</v>
      </c>
    </row>
    <row r="152152" spans="1:10" x14ac:dyDescent="0.45">
      <c r="A152152">
        <v>2015</v>
      </c>
      <c r="B152152">
        <v>8</v>
      </c>
      <c r="C152152">
        <v>22</v>
      </c>
      <c r="D152152" s="1" t="s">
        <v>513</v>
      </c>
      <c r="E152152" s="1" t="s">
        <v>17561</v>
      </c>
      <c r="F152152">
        <v>3146075</v>
      </c>
      <c r="G152152">
        <v>67219278</v>
      </c>
      <c r="H152152">
        <v>1</v>
      </c>
      <c r="I152152">
        <v>0</v>
      </c>
      <c r="J152152">
        <v>1</v>
      </c>
    </row>
    <row r="152153" spans="1:10" x14ac:dyDescent="0.45">
      <c r="A152153">
        <v>2015</v>
      </c>
      <c r="B152153">
        <v>8</v>
      </c>
      <c r="C152153">
        <v>22</v>
      </c>
      <c r="D152153" s="1" t="s">
        <v>513</v>
      </c>
      <c r="E152153" s="1" t="s">
        <v>23681</v>
      </c>
      <c r="F152153">
        <v>33242649</v>
      </c>
      <c r="G152153">
        <v>65465033</v>
      </c>
      <c r="H152153">
        <v>1</v>
      </c>
      <c r="I152153">
        <v>0</v>
      </c>
      <c r="J152153">
        <v>2</v>
      </c>
    </row>
    <row r="152154" spans="1:10" x14ac:dyDescent="0.45">
      <c r="A152154">
        <v>2015</v>
      </c>
      <c r="B152154">
        <v>8</v>
      </c>
      <c r="C152154">
        <v>22</v>
      </c>
      <c r="D152154" s="1" t="s">
        <v>393</v>
      </c>
      <c r="E152154" s="1" t="s">
        <v>29970</v>
      </c>
      <c r="F152154">
        <v>3353577</v>
      </c>
      <c r="G152154">
        <v>74916699</v>
      </c>
      <c r="H152154">
        <v>0</v>
      </c>
      <c r="I152154">
        <v>0</v>
      </c>
      <c r="J152154">
        <v>0</v>
      </c>
    </row>
    <row r="152155" spans="1:10" x14ac:dyDescent="0.45">
      <c r="A152155">
        <v>2015</v>
      </c>
      <c r="B152155">
        <v>8</v>
      </c>
      <c r="C152155">
        <v>22</v>
      </c>
      <c r="D152155" s="1" t="s">
        <v>393</v>
      </c>
      <c r="E152155" s="1" t="s">
        <v>29971</v>
      </c>
      <c r="F152155">
        <v>33717247</v>
      </c>
      <c r="G152155">
        <v>74834707</v>
      </c>
      <c r="H152155">
        <v>0</v>
      </c>
      <c r="I152155">
        <v>0</v>
      </c>
      <c r="J152155">
        <v>0</v>
      </c>
    </row>
    <row r="152156" spans="1:10" x14ac:dyDescent="0.45">
      <c r="A152156">
        <v>2015</v>
      </c>
      <c r="B152156">
        <v>8</v>
      </c>
      <c r="C152156">
        <v>22</v>
      </c>
      <c r="D152156" s="1" t="s">
        <v>130</v>
      </c>
      <c r="E152156" s="1" t="s">
        <v>10988</v>
      </c>
      <c r="F152156">
        <v>37570354</v>
      </c>
      <c r="G152156">
        <v>44282055</v>
      </c>
      <c r="H152156">
        <v>0</v>
      </c>
      <c r="I152156">
        <v>0</v>
      </c>
      <c r="J152156">
        <v>0</v>
      </c>
    </row>
    <row r="152157" spans="1:10" x14ac:dyDescent="0.45">
      <c r="A152157">
        <v>2015</v>
      </c>
      <c r="B152157">
        <v>8</v>
      </c>
      <c r="C152157">
        <v>22</v>
      </c>
      <c r="D152157" s="1" t="s">
        <v>130</v>
      </c>
      <c r="E152157" s="1" t="s">
        <v>10122</v>
      </c>
      <c r="F152157">
        <v>37069644</v>
      </c>
      <c r="G152157">
        <v>41213997</v>
      </c>
      <c r="H152157">
        <v>0</v>
      </c>
      <c r="I152157">
        <v>0</v>
      </c>
      <c r="J152157">
        <v>0</v>
      </c>
    </row>
    <row r="152158" spans="1:10" x14ac:dyDescent="0.45">
      <c r="A152158">
        <v>2015</v>
      </c>
      <c r="B152158">
        <v>8</v>
      </c>
      <c r="C152158">
        <v>22</v>
      </c>
      <c r="D152158" s="1" t="s">
        <v>130</v>
      </c>
      <c r="E152158" s="1" t="s">
        <v>17613</v>
      </c>
      <c r="F152158">
        <v>39547074</v>
      </c>
      <c r="G152158">
        <v>44068778</v>
      </c>
      <c r="H152158">
        <v>1</v>
      </c>
      <c r="I152158">
        <v>0</v>
      </c>
      <c r="J152158">
        <v>0</v>
      </c>
    </row>
    <row r="152159" spans="1:10" x14ac:dyDescent="0.45">
      <c r="A152159">
        <v>2015</v>
      </c>
      <c r="B152159">
        <v>8</v>
      </c>
      <c r="C152159">
        <v>22</v>
      </c>
      <c r="D152159" s="1" t="s">
        <v>130</v>
      </c>
      <c r="E152159" s="1" t="s">
        <v>17613</v>
      </c>
      <c r="F152159">
        <v>39547074</v>
      </c>
      <c r="G152159">
        <v>44068778</v>
      </c>
      <c r="H152159">
        <v>1</v>
      </c>
      <c r="I152159">
        <v>0</v>
      </c>
      <c r="J152159">
        <v>0</v>
      </c>
    </row>
    <row r="152160" spans="1:10" x14ac:dyDescent="0.45">
      <c r="A152160">
        <v>2015</v>
      </c>
      <c r="B152160">
        <v>8</v>
      </c>
      <c r="C152160">
        <v>21</v>
      </c>
      <c r="D152160" s="1" t="s">
        <v>130</v>
      </c>
      <c r="E152160" s="1" t="s">
        <v>1028</v>
      </c>
      <c r="F152160">
        <v>37922218</v>
      </c>
      <c r="G152160">
        <v>40184376</v>
      </c>
      <c r="H152160">
        <v>1</v>
      </c>
      <c r="I152160">
        <v>0</v>
      </c>
      <c r="J152160">
        <v>0</v>
      </c>
    </row>
    <row r="152161" spans="1:10" x14ac:dyDescent="0.45">
      <c r="A152161">
        <v>2015</v>
      </c>
      <c r="B152161">
        <v>8</v>
      </c>
      <c r="C152161">
        <v>22</v>
      </c>
      <c r="D152161" s="1" t="s">
        <v>393</v>
      </c>
      <c r="E152161" s="1" t="s">
        <v>29972</v>
      </c>
      <c r="F152161">
        <v>22023614</v>
      </c>
      <c r="G152161">
        <v>83205006</v>
      </c>
      <c r="H152161">
        <v>1</v>
      </c>
      <c r="I152161">
        <v>0</v>
      </c>
      <c r="J152161">
        <v>2</v>
      </c>
    </row>
    <row r="152162" spans="1:10" x14ac:dyDescent="0.45">
      <c r="A152162">
        <v>2015</v>
      </c>
      <c r="B152162">
        <v>8</v>
      </c>
      <c r="C152162">
        <v>22</v>
      </c>
      <c r="D152162" s="1" t="s">
        <v>9319</v>
      </c>
      <c r="E152162" s="1" t="s">
        <v>27904</v>
      </c>
      <c r="F152162">
        <v>46962912</v>
      </c>
      <c r="G152162">
        <v>31994669</v>
      </c>
      <c r="H152162">
        <v>1</v>
      </c>
      <c r="I152162">
        <v>0</v>
      </c>
      <c r="J152162">
        <v>0</v>
      </c>
    </row>
    <row r="152163" spans="1:10" x14ac:dyDescent="0.45">
      <c r="A152163">
        <v>2015</v>
      </c>
      <c r="B152163">
        <v>8</v>
      </c>
      <c r="C152163">
        <v>22</v>
      </c>
      <c r="D152163" s="1" t="s">
        <v>105</v>
      </c>
      <c r="E152163" s="1" t="s">
        <v>6348</v>
      </c>
      <c r="F152163">
        <v>33542004</v>
      </c>
      <c r="G152163">
        <v>35381153</v>
      </c>
      <c r="H152163">
        <v>0</v>
      </c>
      <c r="I152163">
        <v>0</v>
      </c>
      <c r="J152163">
        <v>2</v>
      </c>
    </row>
    <row r="152164" spans="1:10" x14ac:dyDescent="0.45">
      <c r="A152164">
        <v>2015</v>
      </c>
      <c r="B152164">
        <v>8</v>
      </c>
      <c r="C152164">
        <v>22</v>
      </c>
      <c r="D152164" s="1" t="s">
        <v>1500</v>
      </c>
      <c r="E152164" s="1" t="s">
        <v>29973</v>
      </c>
      <c r="F152164">
        <v>-16117058</v>
      </c>
      <c r="G152164">
        <v>33723831</v>
      </c>
      <c r="H152164">
        <v>0</v>
      </c>
      <c r="I152164">
        <v>0</v>
      </c>
      <c r="J152164">
        <v>0</v>
      </c>
    </row>
    <row r="152165" spans="1:10" x14ac:dyDescent="0.45">
      <c r="A152165">
        <v>2015</v>
      </c>
      <c r="B152165">
        <v>8</v>
      </c>
      <c r="C152165">
        <v>22</v>
      </c>
      <c r="D152165" s="1" t="s">
        <v>513</v>
      </c>
      <c r="E152165" s="1" t="s">
        <v>29974</v>
      </c>
      <c r="F152165">
        <v>36171466</v>
      </c>
      <c r="G152165">
        <v>6875111</v>
      </c>
      <c r="H152165">
        <v>0</v>
      </c>
      <c r="I152165">
        <v>0</v>
      </c>
    </row>
    <row r="152166" spans="1:10" x14ac:dyDescent="0.45">
      <c r="A152166">
        <v>2015</v>
      </c>
      <c r="B152166">
        <v>8</v>
      </c>
      <c r="C152166">
        <v>22</v>
      </c>
      <c r="D152166" s="1" t="s">
        <v>18</v>
      </c>
      <c r="E152166" s="1" t="s">
        <v>554</v>
      </c>
      <c r="F152166">
        <v>35689125</v>
      </c>
      <c r="G152166">
        <v>139747742</v>
      </c>
      <c r="H152166">
        <v>1</v>
      </c>
      <c r="I152166">
        <v>0</v>
      </c>
      <c r="J152166">
        <v>0</v>
      </c>
    </row>
    <row r="152167" spans="1:10" x14ac:dyDescent="0.45">
      <c r="A152167">
        <v>2015</v>
      </c>
      <c r="B152167">
        <v>8</v>
      </c>
      <c r="C152167">
        <v>23</v>
      </c>
      <c r="D152167" s="1" t="s">
        <v>245</v>
      </c>
      <c r="E152167" s="1" t="s">
        <v>16455</v>
      </c>
      <c r="F152167">
        <v>2854439</v>
      </c>
      <c r="G152167">
        <v>68218002</v>
      </c>
      <c r="H152167">
        <v>1</v>
      </c>
      <c r="I152167">
        <v>0</v>
      </c>
    </row>
    <row r="152168" spans="1:10" x14ac:dyDescent="0.45">
      <c r="A152168">
        <v>2015</v>
      </c>
      <c r="B152168">
        <v>8</v>
      </c>
      <c r="C152168">
        <v>22</v>
      </c>
      <c r="D152168" s="1" t="s">
        <v>475</v>
      </c>
      <c r="E152168" s="1" t="s">
        <v>29962</v>
      </c>
      <c r="F152168">
        <v>6038708</v>
      </c>
      <c r="G152168">
        <v>101983711</v>
      </c>
      <c r="H152168">
        <v>1</v>
      </c>
      <c r="I152168">
        <v>0</v>
      </c>
      <c r="J152168">
        <v>0</v>
      </c>
    </row>
    <row r="152169" spans="1:10" x14ac:dyDescent="0.45">
      <c r="A152169">
        <v>2015</v>
      </c>
      <c r="B152169">
        <v>8</v>
      </c>
      <c r="C152169">
        <v>23</v>
      </c>
      <c r="D152169" s="1" t="s">
        <v>1549</v>
      </c>
      <c r="E152169" s="1" t="s">
        <v>29975</v>
      </c>
      <c r="F152169">
        <v>35167084</v>
      </c>
      <c r="G152169">
        <v>842109</v>
      </c>
      <c r="H152169">
        <v>1</v>
      </c>
      <c r="I152169">
        <v>0</v>
      </c>
      <c r="J152169">
        <v>1</v>
      </c>
    </row>
    <row r="152170" spans="1:10" x14ac:dyDescent="0.45">
      <c r="A152170">
        <v>2015</v>
      </c>
      <c r="B152170">
        <v>8</v>
      </c>
      <c r="C152170">
        <v>23</v>
      </c>
      <c r="D152170" s="1" t="s">
        <v>1050</v>
      </c>
      <c r="E152170" s="1" t="s">
        <v>15</v>
      </c>
      <c r="F152170">
        <v>16887294</v>
      </c>
      <c r="G152170">
        <v>42565977</v>
      </c>
      <c r="H152170">
        <v>1</v>
      </c>
      <c r="I152170">
        <v>0</v>
      </c>
      <c r="J152170">
        <v>1</v>
      </c>
    </row>
    <row r="152171" spans="1:10" x14ac:dyDescent="0.45">
      <c r="A152171">
        <v>2015</v>
      </c>
      <c r="B152171">
        <v>8</v>
      </c>
      <c r="C152171">
        <v>23</v>
      </c>
      <c r="D152171" s="1" t="s">
        <v>733</v>
      </c>
      <c r="E152171" s="1" t="s">
        <v>29976</v>
      </c>
      <c r="F152171">
        <v>2135089</v>
      </c>
      <c r="G152171">
        <v>45056831</v>
      </c>
      <c r="H152171">
        <v>1</v>
      </c>
      <c r="I152171">
        <v>0</v>
      </c>
      <c r="J152171">
        <v>0</v>
      </c>
    </row>
    <row r="152172" spans="1:10" x14ac:dyDescent="0.45">
      <c r="A152172">
        <v>2015</v>
      </c>
      <c r="B152172">
        <v>8</v>
      </c>
      <c r="C152172">
        <v>23</v>
      </c>
      <c r="D152172" s="1" t="s">
        <v>130</v>
      </c>
      <c r="E152172" s="1" t="s">
        <v>10122</v>
      </c>
      <c r="F152172">
        <v>37069644</v>
      </c>
      <c r="G152172">
        <v>41213997</v>
      </c>
      <c r="H152172">
        <v>1</v>
      </c>
      <c r="I152172">
        <v>0</v>
      </c>
      <c r="J152172">
        <v>1</v>
      </c>
    </row>
    <row r="152173" spans="1:10" x14ac:dyDescent="0.45">
      <c r="A152173">
        <v>2015</v>
      </c>
      <c r="B152173">
        <v>8</v>
      </c>
      <c r="C152173">
        <v>23</v>
      </c>
      <c r="D152173" s="1" t="s">
        <v>725</v>
      </c>
      <c r="E152173" s="1" t="s">
        <v>982</v>
      </c>
      <c r="F152173">
        <v>33303566</v>
      </c>
      <c r="G152173">
        <v>44371773</v>
      </c>
      <c r="H152173">
        <v>1</v>
      </c>
      <c r="I152173">
        <v>0</v>
      </c>
      <c r="J152173">
        <v>1</v>
      </c>
    </row>
    <row r="152174" spans="1:10" x14ac:dyDescent="0.45">
      <c r="A152174">
        <v>2015</v>
      </c>
      <c r="B152174">
        <v>8</v>
      </c>
      <c r="C152174">
        <v>23</v>
      </c>
      <c r="D152174" s="1" t="s">
        <v>725</v>
      </c>
      <c r="E152174" s="1" t="s">
        <v>20949</v>
      </c>
      <c r="F152174">
        <v>34057114</v>
      </c>
      <c r="G152174">
        <v>44218292</v>
      </c>
      <c r="H152174">
        <v>1</v>
      </c>
      <c r="I152174">
        <v>0</v>
      </c>
      <c r="J152174">
        <v>6</v>
      </c>
    </row>
    <row r="152175" spans="1:10" x14ac:dyDescent="0.45">
      <c r="A152175">
        <v>2015</v>
      </c>
      <c r="B152175">
        <v>8</v>
      </c>
      <c r="C152175">
        <v>23</v>
      </c>
      <c r="D152175" s="1" t="s">
        <v>725</v>
      </c>
      <c r="E152175" s="1" t="s">
        <v>982</v>
      </c>
      <c r="F152175">
        <v>33303566</v>
      </c>
      <c r="G152175">
        <v>44371773</v>
      </c>
      <c r="H152175">
        <v>1</v>
      </c>
      <c r="I152175">
        <v>0</v>
      </c>
      <c r="J152175">
        <v>2</v>
      </c>
    </row>
    <row r="152176" spans="1:10" x14ac:dyDescent="0.45">
      <c r="A152176">
        <v>2015</v>
      </c>
      <c r="B152176">
        <v>8</v>
      </c>
      <c r="C152176">
        <v>23</v>
      </c>
      <c r="D152176" s="1" t="s">
        <v>725</v>
      </c>
      <c r="E152176" s="1" t="s">
        <v>25351</v>
      </c>
      <c r="F152176">
        <v>3319392</v>
      </c>
      <c r="G152176">
        <v>44408577</v>
      </c>
      <c r="H152176">
        <v>1</v>
      </c>
      <c r="I152176">
        <v>0</v>
      </c>
      <c r="J152176">
        <v>2</v>
      </c>
    </row>
    <row r="152177" spans="1:10" x14ac:dyDescent="0.45">
      <c r="A152177">
        <v>2015</v>
      </c>
      <c r="B152177">
        <v>8</v>
      </c>
      <c r="C152177">
        <v>23</v>
      </c>
      <c r="D152177" s="1" t="s">
        <v>8651</v>
      </c>
      <c r="E152177" s="1" t="s">
        <v>635</v>
      </c>
      <c r="F152177">
        <v>15325443</v>
      </c>
      <c r="G152177">
        <v>44211895</v>
      </c>
      <c r="H152177">
        <v>1</v>
      </c>
      <c r="I152177">
        <v>0</v>
      </c>
    </row>
    <row r="152178" spans="1:10" x14ac:dyDescent="0.45">
      <c r="A152178">
        <v>2015</v>
      </c>
      <c r="B152178">
        <v>8</v>
      </c>
      <c r="C152178">
        <v>23</v>
      </c>
      <c r="D152178" s="1" t="s">
        <v>245</v>
      </c>
      <c r="E152178" s="1" t="s">
        <v>16564</v>
      </c>
      <c r="F152178">
        <v>33978003</v>
      </c>
      <c r="G152178">
        <v>70838873</v>
      </c>
      <c r="H152178">
        <v>1</v>
      </c>
      <c r="I152178">
        <v>0</v>
      </c>
      <c r="J152178">
        <v>4</v>
      </c>
    </row>
    <row r="152179" spans="1:10" x14ac:dyDescent="0.45">
      <c r="A152179">
        <v>2015</v>
      </c>
      <c r="B152179">
        <v>8</v>
      </c>
      <c r="C152179">
        <v>23</v>
      </c>
      <c r="D152179" s="1" t="s">
        <v>1949</v>
      </c>
      <c r="E152179" s="1" t="s">
        <v>11741</v>
      </c>
      <c r="F152179">
        <v>26253864</v>
      </c>
      <c r="G152179">
        <v>50613705</v>
      </c>
      <c r="H152179">
        <v>1</v>
      </c>
      <c r="I152179">
        <v>0</v>
      </c>
      <c r="J152179">
        <v>0</v>
      </c>
    </row>
    <row r="152180" spans="1:10" x14ac:dyDescent="0.45">
      <c r="A152180">
        <v>2015</v>
      </c>
      <c r="B152180">
        <v>8</v>
      </c>
      <c r="C152180">
        <v>23</v>
      </c>
      <c r="D152180" s="1" t="s">
        <v>91</v>
      </c>
      <c r="E152180" s="1" t="s">
        <v>20689</v>
      </c>
      <c r="F152180">
        <v>31126646</v>
      </c>
      <c r="G152180">
        <v>33800865</v>
      </c>
      <c r="H152180">
        <v>0</v>
      </c>
      <c r="I152180">
        <v>0</v>
      </c>
      <c r="J152180">
        <v>2</v>
      </c>
    </row>
    <row r="152181" spans="1:10" x14ac:dyDescent="0.45">
      <c r="A152181">
        <v>2015</v>
      </c>
      <c r="B152181">
        <v>8</v>
      </c>
      <c r="C152181">
        <v>23</v>
      </c>
      <c r="D152181" s="1" t="s">
        <v>91</v>
      </c>
      <c r="E152181" s="1" t="s">
        <v>15</v>
      </c>
      <c r="F152181">
        <v>30671648</v>
      </c>
      <c r="G152181">
        <v>3388896</v>
      </c>
      <c r="H152181">
        <v>1</v>
      </c>
      <c r="I152181">
        <v>0</v>
      </c>
      <c r="J152181">
        <v>2</v>
      </c>
    </row>
    <row r="152182" spans="1:10" x14ac:dyDescent="0.45">
      <c r="A152182">
        <v>2015</v>
      </c>
      <c r="B152182">
        <v>8</v>
      </c>
      <c r="C152182">
        <v>23</v>
      </c>
      <c r="D152182" s="1" t="s">
        <v>725</v>
      </c>
      <c r="E152182" s="1" t="s">
        <v>16292</v>
      </c>
      <c r="F152182">
        <v>33548306</v>
      </c>
      <c r="G152182">
        <v>44415733</v>
      </c>
      <c r="H152182">
        <v>1</v>
      </c>
      <c r="I152182">
        <v>0</v>
      </c>
      <c r="J152182">
        <v>1</v>
      </c>
    </row>
    <row r="152183" spans="1:10" x14ac:dyDescent="0.45">
      <c r="A152183">
        <v>2015</v>
      </c>
      <c r="B152183">
        <v>8</v>
      </c>
      <c r="C152183">
        <v>23</v>
      </c>
      <c r="D152183" s="1" t="s">
        <v>725</v>
      </c>
      <c r="E152183" s="1" t="s">
        <v>5997</v>
      </c>
      <c r="F152183">
        <v>3492485</v>
      </c>
      <c r="G152183">
        <v>43491413</v>
      </c>
      <c r="H152183">
        <v>1</v>
      </c>
      <c r="I152183">
        <v>0</v>
      </c>
      <c r="J152183">
        <v>1</v>
      </c>
    </row>
    <row r="152184" spans="1:10" x14ac:dyDescent="0.45">
      <c r="A152184">
        <v>2015</v>
      </c>
      <c r="B152184">
        <v>8</v>
      </c>
      <c r="C152184">
        <v>23</v>
      </c>
      <c r="D152184" s="1" t="s">
        <v>725</v>
      </c>
      <c r="E152184" s="1" t="s">
        <v>26972</v>
      </c>
      <c r="F152184">
        <v>35359559</v>
      </c>
      <c r="G152184">
        <v>43667201</v>
      </c>
      <c r="H152184">
        <v>1</v>
      </c>
      <c r="I152184">
        <v>0</v>
      </c>
    </row>
    <row r="152185" spans="1:10" x14ac:dyDescent="0.45">
      <c r="A152185">
        <v>2015</v>
      </c>
      <c r="B152185">
        <v>8</v>
      </c>
      <c r="C152185">
        <v>23</v>
      </c>
      <c r="D152185" s="1" t="s">
        <v>725</v>
      </c>
      <c r="E152185" s="1" t="s">
        <v>29977</v>
      </c>
      <c r="F152185">
        <v>35465576</v>
      </c>
      <c r="G152185">
        <v>44380392</v>
      </c>
      <c r="H152185">
        <v>1</v>
      </c>
      <c r="I152185">
        <v>0</v>
      </c>
    </row>
    <row r="152186" spans="1:10" x14ac:dyDescent="0.45">
      <c r="A152186">
        <v>2015</v>
      </c>
      <c r="B152186">
        <v>8</v>
      </c>
      <c r="C152186">
        <v>23</v>
      </c>
      <c r="D152186" s="1" t="s">
        <v>725</v>
      </c>
      <c r="E152186" s="1" t="s">
        <v>24611</v>
      </c>
      <c r="F152186">
        <v>35244621</v>
      </c>
      <c r="G152186">
        <v>44275486</v>
      </c>
      <c r="H152186">
        <v>1</v>
      </c>
      <c r="I152186">
        <v>0</v>
      </c>
    </row>
    <row r="152187" spans="1:10" x14ac:dyDescent="0.45">
      <c r="A152187">
        <v>2015</v>
      </c>
      <c r="B152187">
        <v>8</v>
      </c>
      <c r="C152187">
        <v>23</v>
      </c>
      <c r="D152187" s="1" t="s">
        <v>8651</v>
      </c>
      <c r="E152187" s="1" t="s">
        <v>11685</v>
      </c>
      <c r="F152187">
        <v>13586484</v>
      </c>
      <c r="G152187">
        <v>44024105</v>
      </c>
      <c r="H152187">
        <v>1</v>
      </c>
      <c r="I152187">
        <v>0</v>
      </c>
      <c r="J152187">
        <v>4</v>
      </c>
    </row>
    <row r="152188" spans="1:10" x14ac:dyDescent="0.45">
      <c r="A152188">
        <v>2015</v>
      </c>
      <c r="B152188">
        <v>8</v>
      </c>
      <c r="C152188">
        <v>23</v>
      </c>
      <c r="D152188" s="1" t="s">
        <v>733</v>
      </c>
      <c r="E152188" s="1" t="s">
        <v>27396</v>
      </c>
      <c r="F152188">
        <v>2130017</v>
      </c>
      <c r="G152188">
        <v>45037506</v>
      </c>
      <c r="H152188">
        <v>1</v>
      </c>
      <c r="I152188">
        <v>0</v>
      </c>
      <c r="J152188">
        <v>0</v>
      </c>
    </row>
    <row r="152189" spans="1:10" x14ac:dyDescent="0.45">
      <c r="A152189">
        <v>2015</v>
      </c>
      <c r="B152189">
        <v>8</v>
      </c>
      <c r="C152189">
        <v>23</v>
      </c>
      <c r="D152189" s="1" t="s">
        <v>1869</v>
      </c>
      <c r="E152189" s="1" t="s">
        <v>29978</v>
      </c>
      <c r="F152189">
        <v>32881146</v>
      </c>
      <c r="G152189">
        <v>1318766</v>
      </c>
      <c r="H152189">
        <v>1</v>
      </c>
      <c r="I152189">
        <v>0</v>
      </c>
      <c r="J152189">
        <v>0</v>
      </c>
    </row>
    <row r="152190" spans="1:10" x14ac:dyDescent="0.45">
      <c r="A152190">
        <v>2015</v>
      </c>
      <c r="B152190">
        <v>8</v>
      </c>
      <c r="C152190">
        <v>23</v>
      </c>
      <c r="D152190" s="1" t="s">
        <v>245</v>
      </c>
      <c r="E152190" s="1" t="s">
        <v>29979</v>
      </c>
      <c r="F152190">
        <v>34821911</v>
      </c>
      <c r="G152190">
        <v>71339096</v>
      </c>
      <c r="H152190">
        <v>1</v>
      </c>
      <c r="I152190">
        <v>0</v>
      </c>
      <c r="J152190">
        <v>1</v>
      </c>
    </row>
    <row r="152191" spans="1:10" x14ac:dyDescent="0.45">
      <c r="A152191">
        <v>2015</v>
      </c>
      <c r="B152191">
        <v>8</v>
      </c>
      <c r="C152191">
        <v>23</v>
      </c>
      <c r="D152191" s="1" t="s">
        <v>245</v>
      </c>
      <c r="E152191" s="1" t="s">
        <v>29980</v>
      </c>
      <c r="F152191">
        <v>34899695</v>
      </c>
      <c r="G152191">
        <v>71407671</v>
      </c>
      <c r="H152191">
        <v>1</v>
      </c>
      <c r="I152191">
        <v>0</v>
      </c>
      <c r="J152191">
        <v>0</v>
      </c>
    </row>
    <row r="152192" spans="1:10" x14ac:dyDescent="0.45">
      <c r="A152192">
        <v>2015</v>
      </c>
      <c r="B152192">
        <v>8</v>
      </c>
      <c r="C152192">
        <v>23</v>
      </c>
      <c r="D152192" s="1" t="s">
        <v>245</v>
      </c>
      <c r="E152192" s="1" t="s">
        <v>29981</v>
      </c>
      <c r="F152192">
        <v>33603055</v>
      </c>
      <c r="G152192">
        <v>71407286</v>
      </c>
      <c r="H152192">
        <v>1</v>
      </c>
      <c r="I152192">
        <v>0</v>
      </c>
      <c r="J152192">
        <v>1</v>
      </c>
    </row>
    <row r="152193" spans="1:10" x14ac:dyDescent="0.45">
      <c r="A152193">
        <v>2015</v>
      </c>
      <c r="B152193">
        <v>8</v>
      </c>
      <c r="C152193">
        <v>24</v>
      </c>
      <c r="D152193" s="1" t="s">
        <v>393</v>
      </c>
      <c r="E152193" s="1" t="s">
        <v>29982</v>
      </c>
      <c r="F152193">
        <v>33851332</v>
      </c>
      <c r="G152193">
        <v>75027034</v>
      </c>
      <c r="H152193">
        <v>1</v>
      </c>
      <c r="I152193">
        <v>0</v>
      </c>
      <c r="J152193">
        <v>0</v>
      </c>
    </row>
    <row r="152194" spans="1:10" x14ac:dyDescent="0.45">
      <c r="A152194">
        <v>2015</v>
      </c>
      <c r="B152194">
        <v>8</v>
      </c>
      <c r="C152194">
        <v>23</v>
      </c>
      <c r="D152194" s="1" t="s">
        <v>513</v>
      </c>
      <c r="E152194" s="1" t="s">
        <v>29983</v>
      </c>
      <c r="F152194">
        <v>3480075</v>
      </c>
      <c r="G152194">
        <v>69146795</v>
      </c>
      <c r="H152194">
        <v>1</v>
      </c>
      <c r="I152194">
        <v>0</v>
      </c>
      <c r="J152194">
        <v>0</v>
      </c>
    </row>
    <row r="152195" spans="1:10" x14ac:dyDescent="0.45">
      <c r="A152195">
        <v>2015</v>
      </c>
      <c r="B152195">
        <v>8</v>
      </c>
      <c r="C152195">
        <v>23</v>
      </c>
      <c r="D152195" s="1" t="s">
        <v>513</v>
      </c>
      <c r="E152195" s="1" t="s">
        <v>6609</v>
      </c>
      <c r="F152195">
        <v>34417122</v>
      </c>
      <c r="G152195">
        <v>70449593</v>
      </c>
      <c r="H152195">
        <v>1</v>
      </c>
      <c r="I152195">
        <v>0</v>
      </c>
      <c r="J152195">
        <v>3</v>
      </c>
    </row>
    <row r="152196" spans="1:10" x14ac:dyDescent="0.45">
      <c r="A152196">
        <v>2015</v>
      </c>
      <c r="B152196">
        <v>8</v>
      </c>
      <c r="C152196">
        <v>23</v>
      </c>
      <c r="D152196" s="1" t="s">
        <v>712</v>
      </c>
      <c r="E152196" s="1" t="s">
        <v>29984</v>
      </c>
      <c r="F152196">
        <v>-1174588</v>
      </c>
      <c r="G152196">
        <v>36830224</v>
      </c>
      <c r="H152196">
        <v>0</v>
      </c>
      <c r="I152196">
        <v>0</v>
      </c>
      <c r="J152196">
        <v>0</v>
      </c>
    </row>
    <row r="152197" spans="1:10" x14ac:dyDescent="0.45">
      <c r="A152197">
        <v>2015</v>
      </c>
      <c r="B152197">
        <v>8</v>
      </c>
      <c r="C152197">
        <v>23</v>
      </c>
      <c r="D152197" s="1" t="s">
        <v>857</v>
      </c>
      <c r="E152197" s="1" t="s">
        <v>29985</v>
      </c>
      <c r="F152197">
        <v>11981116</v>
      </c>
      <c r="G152197">
        <v>13754959</v>
      </c>
      <c r="H152197">
        <v>0</v>
      </c>
      <c r="I152197">
        <v>0</v>
      </c>
      <c r="J152197">
        <v>11</v>
      </c>
    </row>
    <row r="152198" spans="1:10" x14ac:dyDescent="0.45">
      <c r="A152198">
        <v>2015</v>
      </c>
      <c r="B152198">
        <v>8</v>
      </c>
      <c r="C152198">
        <v>23</v>
      </c>
      <c r="D152198" s="1" t="s">
        <v>8760</v>
      </c>
      <c r="E152198" s="1" t="s">
        <v>29930</v>
      </c>
      <c r="F152198">
        <v>11091516</v>
      </c>
      <c r="G152198">
        <v>14203432</v>
      </c>
      <c r="H152198">
        <v>1</v>
      </c>
      <c r="I152198">
        <v>0</v>
      </c>
    </row>
    <row r="152199" spans="1:10" x14ac:dyDescent="0.45">
      <c r="A152199">
        <v>2015</v>
      </c>
      <c r="B152199">
        <v>8</v>
      </c>
      <c r="C152199">
        <v>21</v>
      </c>
      <c r="D152199" s="1" t="s">
        <v>130</v>
      </c>
      <c r="E152199" s="1" t="s">
        <v>29986</v>
      </c>
      <c r="F152199">
        <v>38498095</v>
      </c>
      <c r="G152199">
        <v>44319171</v>
      </c>
      <c r="H152199">
        <v>1</v>
      </c>
      <c r="I152199">
        <v>0</v>
      </c>
      <c r="J152199">
        <v>0</v>
      </c>
    </row>
    <row r="152200" spans="1:10" x14ac:dyDescent="0.45">
      <c r="A152200">
        <v>2015</v>
      </c>
      <c r="B152200">
        <v>8</v>
      </c>
      <c r="C152200">
        <v>23</v>
      </c>
      <c r="D152200" s="1" t="s">
        <v>725</v>
      </c>
      <c r="E152200" s="1" t="s">
        <v>16859</v>
      </c>
      <c r="F152200">
        <v>33416667</v>
      </c>
      <c r="G152200">
        <v>433</v>
      </c>
      <c r="H152200">
        <v>1</v>
      </c>
      <c r="I152200">
        <v>1</v>
      </c>
      <c r="J152200">
        <v>25</v>
      </c>
    </row>
    <row r="152201" spans="1:10" x14ac:dyDescent="0.45">
      <c r="A152201">
        <v>2015</v>
      </c>
      <c r="B152201">
        <v>8</v>
      </c>
      <c r="C152201">
        <v>23</v>
      </c>
      <c r="D152201" s="1" t="s">
        <v>725</v>
      </c>
      <c r="E152201" s="1" t="s">
        <v>15228</v>
      </c>
      <c r="F152201">
        <v>33327841</v>
      </c>
      <c r="G152201">
        <v>43883663</v>
      </c>
      <c r="H152201">
        <v>1</v>
      </c>
      <c r="I152201">
        <v>0</v>
      </c>
      <c r="J152201">
        <v>1</v>
      </c>
    </row>
    <row r="152202" spans="1:10" x14ac:dyDescent="0.45">
      <c r="A152202">
        <v>2015</v>
      </c>
      <c r="B152202">
        <v>8</v>
      </c>
      <c r="C152202">
        <v>23</v>
      </c>
      <c r="D152202" s="1" t="s">
        <v>725</v>
      </c>
      <c r="E152202" s="1" t="s">
        <v>24607</v>
      </c>
      <c r="F152202">
        <v>33340336</v>
      </c>
      <c r="G152202">
        <v>43659054</v>
      </c>
      <c r="H152202">
        <v>1</v>
      </c>
      <c r="I152202">
        <v>0</v>
      </c>
      <c r="J152202">
        <v>0</v>
      </c>
    </row>
    <row r="152203" spans="1:10" x14ac:dyDescent="0.45">
      <c r="A152203">
        <v>2015</v>
      </c>
      <c r="B152203">
        <v>8</v>
      </c>
      <c r="C152203">
        <v>23</v>
      </c>
      <c r="D152203" s="1" t="s">
        <v>725</v>
      </c>
      <c r="E152203" s="1" t="s">
        <v>982</v>
      </c>
      <c r="F152203">
        <v>33303566</v>
      </c>
      <c r="G152203">
        <v>44371773</v>
      </c>
      <c r="H152203">
        <v>1</v>
      </c>
      <c r="I152203">
        <v>0</v>
      </c>
      <c r="J152203">
        <v>1</v>
      </c>
    </row>
    <row r="152204" spans="1:10" x14ac:dyDescent="0.45">
      <c r="A152204">
        <v>2015</v>
      </c>
      <c r="B152204">
        <v>8</v>
      </c>
      <c r="C152204">
        <v>24</v>
      </c>
      <c r="D152204" s="1" t="s">
        <v>725</v>
      </c>
      <c r="E152204" s="1" t="s">
        <v>29987</v>
      </c>
      <c r="F152204">
        <v>34006023</v>
      </c>
      <c r="G152204">
        <v>42421604</v>
      </c>
      <c r="H152204">
        <v>0</v>
      </c>
      <c r="I152204">
        <v>1</v>
      </c>
      <c r="J152204">
        <v>14</v>
      </c>
    </row>
    <row r="152205" spans="1:10" x14ac:dyDescent="0.45">
      <c r="A152205">
        <v>2015</v>
      </c>
      <c r="B152205">
        <v>8</v>
      </c>
      <c r="C152205">
        <v>23</v>
      </c>
      <c r="D152205" s="1" t="s">
        <v>1050</v>
      </c>
      <c r="E152205" s="1" t="s">
        <v>4487</v>
      </c>
      <c r="F152205">
        <v>21543257</v>
      </c>
      <c r="G152205">
        <v>39176184</v>
      </c>
      <c r="H152205">
        <v>1</v>
      </c>
      <c r="I152205">
        <v>0</v>
      </c>
      <c r="J152205">
        <v>0</v>
      </c>
    </row>
    <row r="152206" spans="1:10" x14ac:dyDescent="0.45">
      <c r="A152206">
        <v>2015</v>
      </c>
      <c r="B152206">
        <v>8</v>
      </c>
      <c r="C152206">
        <v>23</v>
      </c>
      <c r="D152206" s="1" t="s">
        <v>725</v>
      </c>
      <c r="E152206" s="1" t="s">
        <v>15</v>
      </c>
      <c r="F152206">
        <v>32559762</v>
      </c>
      <c r="G152206">
        <v>41919647</v>
      </c>
      <c r="H152206">
        <v>1</v>
      </c>
      <c r="I152206">
        <v>0</v>
      </c>
      <c r="J152206">
        <v>0</v>
      </c>
    </row>
    <row r="152207" spans="1:10" x14ac:dyDescent="0.45">
      <c r="A152207">
        <v>2015</v>
      </c>
      <c r="B152207">
        <v>8</v>
      </c>
      <c r="C152207">
        <v>23</v>
      </c>
      <c r="D152207" s="1" t="s">
        <v>725</v>
      </c>
      <c r="E152207" s="1" t="s">
        <v>15</v>
      </c>
      <c r="F152207">
        <v>32559762</v>
      </c>
      <c r="G152207">
        <v>41919647</v>
      </c>
      <c r="H152207">
        <v>1</v>
      </c>
      <c r="I152207">
        <v>0</v>
      </c>
      <c r="J152207">
        <v>0</v>
      </c>
    </row>
    <row r="152208" spans="1:10" x14ac:dyDescent="0.45">
      <c r="A152208">
        <v>2015</v>
      </c>
      <c r="B152208">
        <v>8</v>
      </c>
      <c r="C152208">
        <v>23</v>
      </c>
      <c r="D152208" s="1" t="s">
        <v>725</v>
      </c>
      <c r="E152208" s="1" t="s">
        <v>15</v>
      </c>
      <c r="F152208">
        <v>32559762</v>
      </c>
      <c r="G152208">
        <v>41919647</v>
      </c>
      <c r="H152208">
        <v>1</v>
      </c>
      <c r="I152208">
        <v>0</v>
      </c>
      <c r="J152208">
        <v>0</v>
      </c>
    </row>
    <row r="152209" spans="1:10" x14ac:dyDescent="0.45">
      <c r="A152209">
        <v>2015</v>
      </c>
      <c r="B152209">
        <v>8</v>
      </c>
      <c r="C152209">
        <v>23</v>
      </c>
      <c r="D152209" s="1" t="s">
        <v>130</v>
      </c>
      <c r="E152209" s="1" t="s">
        <v>1028</v>
      </c>
      <c r="F152209">
        <v>38079553</v>
      </c>
      <c r="G152209">
        <v>40253392</v>
      </c>
      <c r="H152209">
        <v>1</v>
      </c>
      <c r="I152209">
        <v>0</v>
      </c>
      <c r="J152209">
        <v>1</v>
      </c>
    </row>
    <row r="152210" spans="1:10" x14ac:dyDescent="0.45">
      <c r="A152210">
        <v>2015</v>
      </c>
      <c r="B152210">
        <v>8</v>
      </c>
      <c r="C152210">
        <v>23</v>
      </c>
      <c r="D152210" s="1" t="s">
        <v>4270</v>
      </c>
      <c r="E152210" s="1" t="s">
        <v>29988</v>
      </c>
      <c r="F152210">
        <v>14678733</v>
      </c>
      <c r="G152210">
        <v>-462031</v>
      </c>
      <c r="H152210">
        <v>1</v>
      </c>
      <c r="I152210">
        <v>0</v>
      </c>
      <c r="J152210">
        <v>1</v>
      </c>
    </row>
    <row r="152211" spans="1:10" x14ac:dyDescent="0.45">
      <c r="A152211">
        <v>2015</v>
      </c>
      <c r="B152211">
        <v>8</v>
      </c>
      <c r="C152211">
        <v>23</v>
      </c>
      <c r="D152211" s="1" t="s">
        <v>733</v>
      </c>
      <c r="E152211" s="1" t="s">
        <v>29989</v>
      </c>
      <c r="F152211">
        <v>1639161</v>
      </c>
      <c r="G152211">
        <v>44526451</v>
      </c>
      <c r="H152211">
        <v>1</v>
      </c>
      <c r="I152211">
        <v>0</v>
      </c>
      <c r="J152211">
        <v>0</v>
      </c>
    </row>
    <row r="152212" spans="1:10" x14ac:dyDescent="0.45">
      <c r="A152212">
        <v>2015</v>
      </c>
      <c r="B152212">
        <v>8</v>
      </c>
      <c r="C152212">
        <v>23</v>
      </c>
      <c r="D152212" s="1" t="s">
        <v>666</v>
      </c>
      <c r="E152212" s="1" t="s">
        <v>22733</v>
      </c>
      <c r="F152212">
        <v>34558525</v>
      </c>
      <c r="G152212">
        <v>38293671</v>
      </c>
      <c r="H152212">
        <v>1</v>
      </c>
      <c r="I152212">
        <v>0</v>
      </c>
      <c r="J152212">
        <v>0</v>
      </c>
    </row>
    <row r="152213" spans="1:10" x14ac:dyDescent="0.45">
      <c r="A152213">
        <v>2015</v>
      </c>
      <c r="B152213">
        <v>8</v>
      </c>
      <c r="C152213">
        <v>23</v>
      </c>
      <c r="D152213" s="1" t="s">
        <v>513</v>
      </c>
      <c r="E152213" s="1" t="s">
        <v>25801</v>
      </c>
      <c r="F152213">
        <v>34933631</v>
      </c>
      <c r="G152213">
        <v>69235392</v>
      </c>
      <c r="H152213">
        <v>1</v>
      </c>
      <c r="I152213">
        <v>0</v>
      </c>
      <c r="J152213">
        <v>1</v>
      </c>
    </row>
    <row r="152214" spans="1:10" x14ac:dyDescent="0.45">
      <c r="A152214">
        <v>2015</v>
      </c>
      <c r="B152214">
        <v>8</v>
      </c>
      <c r="C152214">
        <v>23</v>
      </c>
      <c r="D152214" s="1" t="s">
        <v>14</v>
      </c>
      <c r="E152214" s="1" t="s">
        <v>29990</v>
      </c>
      <c r="F152214">
        <v>7370974</v>
      </c>
      <c r="G152214">
        <v>125036121</v>
      </c>
      <c r="H152214">
        <v>1</v>
      </c>
      <c r="I152214">
        <v>0</v>
      </c>
      <c r="J152214">
        <v>1</v>
      </c>
    </row>
    <row r="152215" spans="1:10" x14ac:dyDescent="0.45">
      <c r="A152215">
        <v>2015</v>
      </c>
      <c r="B152215">
        <v>8</v>
      </c>
      <c r="C152215">
        <v>23</v>
      </c>
      <c r="D152215" s="1" t="s">
        <v>4801</v>
      </c>
      <c r="E152215" s="1" t="s">
        <v>16185</v>
      </c>
      <c r="F152215">
        <v>26452475</v>
      </c>
      <c r="G152215">
        <v>87271781</v>
      </c>
      <c r="H152215">
        <v>1</v>
      </c>
      <c r="I152215">
        <v>0</v>
      </c>
      <c r="J152215">
        <v>0</v>
      </c>
    </row>
    <row r="152216" spans="1:10" x14ac:dyDescent="0.45">
      <c r="A152216">
        <v>2015</v>
      </c>
      <c r="B152216">
        <v>8</v>
      </c>
      <c r="C152216">
        <v>23</v>
      </c>
      <c r="D152216" s="1" t="s">
        <v>245</v>
      </c>
      <c r="E152216" s="1" t="s">
        <v>17438</v>
      </c>
      <c r="F152216">
        <v>28487272</v>
      </c>
      <c r="G152216">
        <v>68189796</v>
      </c>
      <c r="H152216">
        <v>1</v>
      </c>
      <c r="I152216">
        <v>0</v>
      </c>
      <c r="J152216">
        <v>0</v>
      </c>
    </row>
    <row r="152217" spans="1:10" x14ac:dyDescent="0.45">
      <c r="A152217">
        <v>2015</v>
      </c>
      <c r="B152217">
        <v>8</v>
      </c>
      <c r="C152217">
        <v>23</v>
      </c>
      <c r="D152217" s="1" t="s">
        <v>245</v>
      </c>
      <c r="E152217" s="1" t="s">
        <v>16396</v>
      </c>
      <c r="F152217">
        <v>29143866</v>
      </c>
      <c r="G152217">
        <v>69099785</v>
      </c>
      <c r="H152217">
        <v>1</v>
      </c>
      <c r="I152217">
        <v>0</v>
      </c>
      <c r="J152217">
        <v>0</v>
      </c>
    </row>
    <row r="152218" spans="1:10" x14ac:dyDescent="0.45">
      <c r="A152218">
        <v>2015</v>
      </c>
      <c r="B152218">
        <v>8</v>
      </c>
      <c r="C152218">
        <v>23</v>
      </c>
      <c r="D152218" s="1" t="s">
        <v>9319</v>
      </c>
      <c r="E152218" s="1" t="s">
        <v>27166</v>
      </c>
      <c r="F152218">
        <v>48694492</v>
      </c>
      <c r="G152218">
        <v>3850779</v>
      </c>
      <c r="H152218">
        <v>1</v>
      </c>
      <c r="I152218">
        <v>0</v>
      </c>
      <c r="J152218">
        <v>0</v>
      </c>
    </row>
    <row r="152219" spans="1:10" x14ac:dyDescent="0.45">
      <c r="A152219">
        <v>2015</v>
      </c>
      <c r="B152219">
        <v>8</v>
      </c>
      <c r="C152219">
        <v>24</v>
      </c>
      <c r="D152219" s="1" t="s">
        <v>666</v>
      </c>
      <c r="E152219" s="1" t="s">
        <v>1809</v>
      </c>
      <c r="F152219">
        <v>33515244</v>
      </c>
      <c r="G152219">
        <v>36292084</v>
      </c>
      <c r="H152219">
        <v>1</v>
      </c>
      <c r="I152219">
        <v>0</v>
      </c>
      <c r="J152219">
        <v>1</v>
      </c>
    </row>
    <row r="152220" spans="1:10" x14ac:dyDescent="0.45">
      <c r="A152220">
        <v>2015</v>
      </c>
      <c r="B152220">
        <v>8</v>
      </c>
      <c r="C152220">
        <v>23</v>
      </c>
      <c r="D152220" s="1" t="s">
        <v>18</v>
      </c>
      <c r="E152220" s="1" t="s">
        <v>554</v>
      </c>
      <c r="F152220">
        <v>35689125</v>
      </c>
      <c r="G152220">
        <v>139747742</v>
      </c>
      <c r="H152220">
        <v>1</v>
      </c>
      <c r="I152220">
        <v>0</v>
      </c>
      <c r="J152220">
        <v>0</v>
      </c>
    </row>
    <row r="152221" spans="1:10" x14ac:dyDescent="0.45">
      <c r="A152221">
        <v>2015</v>
      </c>
      <c r="B152221">
        <v>8</v>
      </c>
      <c r="C152221">
        <v>23</v>
      </c>
      <c r="D152221" s="1" t="s">
        <v>666</v>
      </c>
      <c r="E152221" s="1" t="s">
        <v>1809</v>
      </c>
      <c r="F152221">
        <v>33515244</v>
      </c>
      <c r="G152221">
        <v>36292084</v>
      </c>
      <c r="H152221">
        <v>1</v>
      </c>
      <c r="I152221">
        <v>0</v>
      </c>
      <c r="J152221">
        <v>1</v>
      </c>
    </row>
    <row r="152222" spans="1:10" x14ac:dyDescent="0.45">
      <c r="A152222">
        <v>2015</v>
      </c>
      <c r="B152222">
        <v>8</v>
      </c>
      <c r="C152222">
        <v>23</v>
      </c>
      <c r="D152222" s="1" t="s">
        <v>666</v>
      </c>
      <c r="E152222" s="1" t="s">
        <v>1809</v>
      </c>
      <c r="F152222">
        <v>33515244</v>
      </c>
      <c r="G152222">
        <v>36292084</v>
      </c>
      <c r="H152222">
        <v>1</v>
      </c>
      <c r="I152222">
        <v>0</v>
      </c>
      <c r="J152222">
        <v>0</v>
      </c>
    </row>
    <row r="152223" spans="1:10" x14ac:dyDescent="0.45">
      <c r="A152223">
        <v>2015</v>
      </c>
      <c r="B152223">
        <v>8</v>
      </c>
      <c r="C152223">
        <v>23</v>
      </c>
      <c r="D152223" s="1" t="s">
        <v>666</v>
      </c>
      <c r="E152223" s="1" t="s">
        <v>1809</v>
      </c>
      <c r="F152223">
        <v>33515244</v>
      </c>
      <c r="G152223">
        <v>36292084</v>
      </c>
      <c r="H152223">
        <v>1</v>
      </c>
      <c r="I152223">
        <v>0</v>
      </c>
      <c r="J152223">
        <v>0</v>
      </c>
    </row>
    <row r="152224" spans="1:10" x14ac:dyDescent="0.45">
      <c r="A152224">
        <v>2015</v>
      </c>
      <c r="B152224">
        <v>8</v>
      </c>
      <c r="C152224">
        <v>23</v>
      </c>
      <c r="D152224" s="1" t="s">
        <v>666</v>
      </c>
      <c r="E152224" s="1" t="s">
        <v>1809</v>
      </c>
      <c r="F152224">
        <v>33515244</v>
      </c>
      <c r="G152224">
        <v>36292084</v>
      </c>
      <c r="H152224">
        <v>1</v>
      </c>
      <c r="I152224">
        <v>0</v>
      </c>
      <c r="J152224">
        <v>0</v>
      </c>
    </row>
    <row r="152225" spans="1:10" x14ac:dyDescent="0.45">
      <c r="A152225">
        <v>2015</v>
      </c>
      <c r="B152225">
        <v>8</v>
      </c>
      <c r="C152225">
        <v>24</v>
      </c>
      <c r="D152225" s="1" t="s">
        <v>8651</v>
      </c>
      <c r="E152225" s="1" t="s">
        <v>15</v>
      </c>
      <c r="F152225">
        <v>13971229</v>
      </c>
      <c r="G152225">
        <v>43995879</v>
      </c>
      <c r="H152225">
        <v>0</v>
      </c>
      <c r="I152225">
        <v>0</v>
      </c>
      <c r="J152225">
        <v>0</v>
      </c>
    </row>
    <row r="152226" spans="1:10" x14ac:dyDescent="0.45">
      <c r="A152226">
        <v>2015</v>
      </c>
      <c r="B152226">
        <v>8</v>
      </c>
      <c r="C152226">
        <v>24</v>
      </c>
      <c r="D152226" s="1" t="s">
        <v>8651</v>
      </c>
      <c r="E152226" s="1" t="s">
        <v>11685</v>
      </c>
      <c r="F152226">
        <v>13586484</v>
      </c>
      <c r="G152226">
        <v>44024105</v>
      </c>
      <c r="H152226">
        <v>1</v>
      </c>
      <c r="I152226">
        <v>0</v>
      </c>
      <c r="J152226">
        <v>13</v>
      </c>
    </row>
    <row r="152227" spans="1:10" x14ac:dyDescent="0.45">
      <c r="A152227">
        <v>2015</v>
      </c>
      <c r="B152227">
        <v>8</v>
      </c>
      <c r="C152227">
        <v>19</v>
      </c>
      <c r="D152227" s="1" t="s">
        <v>8651</v>
      </c>
      <c r="E152227" s="1" t="s">
        <v>15</v>
      </c>
      <c r="H152227">
        <v>1</v>
      </c>
      <c r="I152227">
        <v>0</v>
      </c>
      <c r="J152227">
        <v>0</v>
      </c>
    </row>
    <row r="152228" spans="1:10" x14ac:dyDescent="0.45">
      <c r="A152228">
        <v>2015</v>
      </c>
      <c r="B152228">
        <v>8</v>
      </c>
      <c r="C152228">
        <v>24</v>
      </c>
      <c r="D152228" s="1" t="s">
        <v>245</v>
      </c>
      <c r="E152228" s="1" t="s">
        <v>16485</v>
      </c>
      <c r="F152228">
        <v>29089215</v>
      </c>
      <c r="G152228">
        <v>68848847</v>
      </c>
      <c r="H152228">
        <v>0</v>
      </c>
      <c r="I152228">
        <v>0</v>
      </c>
      <c r="J152228">
        <v>0</v>
      </c>
    </row>
    <row r="152229" spans="1:10" x14ac:dyDescent="0.45">
      <c r="A152229">
        <v>2015</v>
      </c>
      <c r="B152229">
        <v>8</v>
      </c>
      <c r="C152229">
        <v>24</v>
      </c>
      <c r="D152229" s="1" t="s">
        <v>130</v>
      </c>
      <c r="E152229" s="1" t="s">
        <v>10241</v>
      </c>
      <c r="F152229">
        <v>37303442</v>
      </c>
      <c r="G152229">
        <v>4457696</v>
      </c>
      <c r="H152229">
        <v>1</v>
      </c>
      <c r="I152229">
        <v>0</v>
      </c>
      <c r="J152229">
        <v>2</v>
      </c>
    </row>
    <row r="152230" spans="1:10" x14ac:dyDescent="0.45">
      <c r="A152230">
        <v>2015</v>
      </c>
      <c r="B152230">
        <v>8</v>
      </c>
      <c r="C152230">
        <v>24</v>
      </c>
      <c r="D152230" s="1" t="s">
        <v>1050</v>
      </c>
      <c r="E152230" s="1" t="s">
        <v>15</v>
      </c>
      <c r="F152230">
        <v>16889303</v>
      </c>
      <c r="G152230">
        <v>42570655</v>
      </c>
      <c r="H152230">
        <v>1</v>
      </c>
      <c r="I152230">
        <v>0</v>
      </c>
      <c r="J152230">
        <v>1</v>
      </c>
    </row>
    <row r="152231" spans="1:10" x14ac:dyDescent="0.45">
      <c r="A152231">
        <v>2015</v>
      </c>
      <c r="B152231">
        <v>8</v>
      </c>
      <c r="C152231">
        <v>24</v>
      </c>
      <c r="D152231" s="1" t="s">
        <v>725</v>
      </c>
      <c r="E152231" s="1" t="s">
        <v>982</v>
      </c>
      <c r="F152231">
        <v>33303566</v>
      </c>
      <c r="G152231">
        <v>44371773</v>
      </c>
      <c r="H152231">
        <v>1</v>
      </c>
      <c r="I152231">
        <v>0</v>
      </c>
      <c r="J152231">
        <v>1</v>
      </c>
    </row>
    <row r="152232" spans="1:10" x14ac:dyDescent="0.45">
      <c r="A152232">
        <v>2015</v>
      </c>
      <c r="B152232">
        <v>8</v>
      </c>
      <c r="C152232">
        <v>24</v>
      </c>
      <c r="D152232" s="1" t="s">
        <v>725</v>
      </c>
      <c r="E152232" s="1" t="s">
        <v>982</v>
      </c>
      <c r="F152232">
        <v>33303566</v>
      </c>
      <c r="G152232">
        <v>44371773</v>
      </c>
      <c r="H152232">
        <v>1</v>
      </c>
      <c r="I152232">
        <v>0</v>
      </c>
      <c r="J152232">
        <v>1</v>
      </c>
    </row>
    <row r="152233" spans="1:10" x14ac:dyDescent="0.45">
      <c r="A152233">
        <v>2015</v>
      </c>
      <c r="B152233">
        <v>8</v>
      </c>
      <c r="C152233">
        <v>24</v>
      </c>
      <c r="D152233" s="1" t="s">
        <v>91</v>
      </c>
      <c r="E152233" s="1" t="s">
        <v>16978</v>
      </c>
      <c r="F152233">
        <v>31400744</v>
      </c>
      <c r="G152233">
        <v>30417069</v>
      </c>
      <c r="H152233">
        <v>1</v>
      </c>
      <c r="I152233">
        <v>0</v>
      </c>
      <c r="J152233">
        <v>3</v>
      </c>
    </row>
    <row r="152234" spans="1:10" x14ac:dyDescent="0.45">
      <c r="A152234">
        <v>2015</v>
      </c>
      <c r="B152234">
        <v>8</v>
      </c>
      <c r="C152234">
        <v>24</v>
      </c>
      <c r="D152234" s="1" t="s">
        <v>245</v>
      </c>
      <c r="E152234" s="1" t="s">
        <v>15493</v>
      </c>
      <c r="F152234">
        <v>25195106</v>
      </c>
      <c r="G152234">
        <v>62324495</v>
      </c>
      <c r="H152234">
        <v>1</v>
      </c>
      <c r="I152234">
        <v>0</v>
      </c>
      <c r="J152234">
        <v>2</v>
      </c>
    </row>
    <row r="152235" spans="1:10" x14ac:dyDescent="0.45">
      <c r="A152235">
        <v>2015</v>
      </c>
      <c r="B152235">
        <v>8</v>
      </c>
      <c r="C152235">
        <v>24</v>
      </c>
      <c r="D152235" s="1" t="s">
        <v>513</v>
      </c>
      <c r="E152235" s="1" t="s">
        <v>16478</v>
      </c>
      <c r="F152235">
        <v>33191181</v>
      </c>
      <c r="G152235">
        <v>68089484</v>
      </c>
      <c r="H152235">
        <v>1</v>
      </c>
      <c r="I152235">
        <v>0</v>
      </c>
      <c r="J152235">
        <v>3</v>
      </c>
    </row>
    <row r="152236" spans="1:10" x14ac:dyDescent="0.45">
      <c r="A152236">
        <v>2015</v>
      </c>
      <c r="B152236">
        <v>8</v>
      </c>
      <c r="C152236">
        <v>25</v>
      </c>
      <c r="D152236" s="1" t="s">
        <v>245</v>
      </c>
      <c r="E152236" s="1" t="s">
        <v>15650</v>
      </c>
      <c r="F152236">
        <v>32595488</v>
      </c>
      <c r="G152236">
        <v>69799099</v>
      </c>
      <c r="H152236">
        <v>1</v>
      </c>
      <c r="I152236">
        <v>0</v>
      </c>
      <c r="J152236">
        <v>3</v>
      </c>
    </row>
    <row r="152237" spans="1:10" x14ac:dyDescent="0.45">
      <c r="A152237">
        <v>2015</v>
      </c>
      <c r="B152237">
        <v>8</v>
      </c>
      <c r="C152237">
        <v>23</v>
      </c>
      <c r="D152237" s="1" t="s">
        <v>666</v>
      </c>
      <c r="E152237" s="1" t="s">
        <v>29991</v>
      </c>
      <c r="F152237">
        <v>36856944</v>
      </c>
      <c r="G152237">
        <v>38343333</v>
      </c>
      <c r="H152237">
        <v>1</v>
      </c>
      <c r="I152237">
        <v>0</v>
      </c>
    </row>
    <row r="152238" spans="1:10" x14ac:dyDescent="0.45">
      <c r="A152238">
        <v>2015</v>
      </c>
      <c r="B152238">
        <v>8</v>
      </c>
      <c r="C152238">
        <v>24</v>
      </c>
      <c r="D152238" s="1" t="s">
        <v>8651</v>
      </c>
      <c r="E152238" s="1" t="s">
        <v>325</v>
      </c>
      <c r="F152238">
        <v>12825647</v>
      </c>
      <c r="G152238">
        <v>44846416</v>
      </c>
      <c r="H152238">
        <v>1</v>
      </c>
      <c r="I152238">
        <v>0</v>
      </c>
      <c r="J152238">
        <v>0</v>
      </c>
    </row>
    <row r="152239" spans="1:10" x14ac:dyDescent="0.45">
      <c r="A152239">
        <v>2015</v>
      </c>
      <c r="B152239">
        <v>8</v>
      </c>
      <c r="C152239">
        <v>24</v>
      </c>
      <c r="D152239" s="1" t="s">
        <v>513</v>
      </c>
      <c r="E152239" s="1" t="s">
        <v>22951</v>
      </c>
      <c r="F152239">
        <v>3642084</v>
      </c>
      <c r="G152239">
        <v>69356177</v>
      </c>
      <c r="H152239">
        <v>1</v>
      </c>
      <c r="I152239">
        <v>0</v>
      </c>
      <c r="J152239">
        <v>2</v>
      </c>
    </row>
    <row r="152240" spans="1:10" x14ac:dyDescent="0.45">
      <c r="A152240">
        <v>2015</v>
      </c>
      <c r="B152240">
        <v>8</v>
      </c>
      <c r="C152240">
        <v>24</v>
      </c>
      <c r="D152240" s="1" t="s">
        <v>245</v>
      </c>
      <c r="E152240" s="1" t="s">
        <v>28663</v>
      </c>
      <c r="F152240">
        <v>28276955</v>
      </c>
      <c r="G152240">
        <v>68999405</v>
      </c>
      <c r="H152240">
        <v>1</v>
      </c>
      <c r="I152240">
        <v>0</v>
      </c>
      <c r="J152240">
        <v>2</v>
      </c>
    </row>
    <row r="152241" spans="1:10" x14ac:dyDescent="0.45">
      <c r="A152241">
        <v>2015</v>
      </c>
      <c r="B152241">
        <v>8</v>
      </c>
      <c r="C152241">
        <v>24</v>
      </c>
      <c r="D152241" s="1" t="s">
        <v>513</v>
      </c>
      <c r="E152241" s="1" t="s">
        <v>19484</v>
      </c>
      <c r="F152241">
        <v>35562483</v>
      </c>
      <c r="G152241">
        <v>64465371</v>
      </c>
      <c r="H152241">
        <v>0</v>
      </c>
      <c r="I152241">
        <v>1</v>
      </c>
      <c r="J152241">
        <v>0</v>
      </c>
    </row>
    <row r="152242" spans="1:10" x14ac:dyDescent="0.45">
      <c r="A152242">
        <v>2015</v>
      </c>
      <c r="B152242">
        <v>8</v>
      </c>
      <c r="C152242">
        <v>24</v>
      </c>
      <c r="D152242" s="1" t="s">
        <v>245</v>
      </c>
      <c r="E152242" s="1" t="s">
        <v>29992</v>
      </c>
      <c r="F152242">
        <v>34225607</v>
      </c>
      <c r="G152242">
        <v>72154341</v>
      </c>
      <c r="H152242">
        <v>0</v>
      </c>
      <c r="I152242">
        <v>0</v>
      </c>
      <c r="J152242">
        <v>0</v>
      </c>
    </row>
    <row r="152243" spans="1:10" x14ac:dyDescent="0.45">
      <c r="A152243">
        <v>2015</v>
      </c>
      <c r="B152243">
        <v>8</v>
      </c>
      <c r="C152243">
        <v>24</v>
      </c>
      <c r="D152243" s="1" t="s">
        <v>513</v>
      </c>
      <c r="E152243" s="1" t="s">
        <v>27042</v>
      </c>
      <c r="F152243">
        <v>34095253</v>
      </c>
      <c r="G152243">
        <v>68549691</v>
      </c>
      <c r="H152243">
        <v>1</v>
      </c>
      <c r="I152243">
        <v>0</v>
      </c>
      <c r="J152243">
        <v>2</v>
      </c>
    </row>
    <row r="152244" spans="1:10" x14ac:dyDescent="0.45">
      <c r="A152244">
        <v>2015</v>
      </c>
      <c r="B152244">
        <v>8</v>
      </c>
      <c r="C152244">
        <v>24</v>
      </c>
      <c r="D152244" s="1" t="s">
        <v>375</v>
      </c>
      <c r="E152244" s="1" t="s">
        <v>21108</v>
      </c>
      <c r="F152244">
        <v>32059555</v>
      </c>
      <c r="G152244">
        <v>35367733</v>
      </c>
      <c r="H152244">
        <v>1</v>
      </c>
      <c r="I152244">
        <v>0</v>
      </c>
      <c r="J152244">
        <v>0</v>
      </c>
    </row>
    <row r="152245" spans="1:10" x14ac:dyDescent="0.45">
      <c r="A152245">
        <v>2015</v>
      </c>
      <c r="B152245">
        <v>8</v>
      </c>
      <c r="C152245">
        <v>24</v>
      </c>
      <c r="D152245" s="1" t="s">
        <v>725</v>
      </c>
      <c r="E152245" s="1" t="s">
        <v>16859</v>
      </c>
      <c r="F152245">
        <v>33416667</v>
      </c>
      <c r="G152245">
        <v>433</v>
      </c>
      <c r="H152245">
        <v>1</v>
      </c>
      <c r="I152245">
        <v>1</v>
      </c>
      <c r="J152245">
        <v>11</v>
      </c>
    </row>
    <row r="152246" spans="1:10" x14ac:dyDescent="0.45">
      <c r="A152246">
        <v>2015</v>
      </c>
      <c r="B152246">
        <v>8</v>
      </c>
      <c r="C152246">
        <v>24</v>
      </c>
      <c r="D152246" s="1" t="s">
        <v>725</v>
      </c>
      <c r="E152246" s="1" t="s">
        <v>982</v>
      </c>
      <c r="F152246">
        <v>33303566</v>
      </c>
      <c r="G152246">
        <v>44371773</v>
      </c>
      <c r="H152246">
        <v>1</v>
      </c>
      <c r="I152246">
        <v>0</v>
      </c>
      <c r="J152246">
        <v>1</v>
      </c>
    </row>
    <row r="152247" spans="1:10" x14ac:dyDescent="0.45">
      <c r="A152247">
        <v>2015</v>
      </c>
      <c r="B152247">
        <v>8</v>
      </c>
      <c r="C152247">
        <v>24</v>
      </c>
      <c r="D152247" s="1" t="s">
        <v>725</v>
      </c>
      <c r="E152247" s="1" t="s">
        <v>726</v>
      </c>
      <c r="F152247">
        <v>36354145</v>
      </c>
      <c r="G152247">
        <v>4314357</v>
      </c>
      <c r="H152247">
        <v>1</v>
      </c>
      <c r="I152247">
        <v>0</v>
      </c>
      <c r="J152247">
        <v>7</v>
      </c>
    </row>
    <row r="152248" spans="1:10" x14ac:dyDescent="0.45">
      <c r="A152248">
        <v>2015</v>
      </c>
      <c r="B152248">
        <v>8</v>
      </c>
      <c r="C152248">
        <v>24</v>
      </c>
      <c r="D152248" s="1" t="s">
        <v>245</v>
      </c>
      <c r="E152248" s="1" t="s">
        <v>246</v>
      </c>
      <c r="F152248">
        <v>24891115</v>
      </c>
      <c r="G152248">
        <v>67143311</v>
      </c>
      <c r="H152248">
        <v>1</v>
      </c>
      <c r="I152248">
        <v>0</v>
      </c>
      <c r="J152248">
        <v>0</v>
      </c>
    </row>
    <row r="152249" spans="1:10" x14ac:dyDescent="0.45">
      <c r="A152249">
        <v>2015</v>
      </c>
      <c r="B152249">
        <v>8</v>
      </c>
      <c r="C152249">
        <v>24</v>
      </c>
      <c r="D152249" s="1" t="s">
        <v>130</v>
      </c>
      <c r="E152249" s="1" t="s">
        <v>29993</v>
      </c>
      <c r="F152249">
        <v>40370761</v>
      </c>
      <c r="G152249">
        <v>42647372</v>
      </c>
      <c r="H152249">
        <v>1</v>
      </c>
      <c r="I152249">
        <v>0</v>
      </c>
      <c r="J152249">
        <v>0</v>
      </c>
    </row>
    <row r="152250" spans="1:10" x14ac:dyDescent="0.45">
      <c r="A152250">
        <v>2015</v>
      </c>
      <c r="B152250">
        <v>8</v>
      </c>
      <c r="C152250">
        <v>24</v>
      </c>
      <c r="D152250" s="1" t="s">
        <v>14</v>
      </c>
      <c r="E152250" s="1" t="s">
        <v>29994</v>
      </c>
      <c r="F152250">
        <v>9064333</v>
      </c>
      <c r="G152250">
        <v>125667296</v>
      </c>
      <c r="H152250">
        <v>1</v>
      </c>
      <c r="I152250">
        <v>0</v>
      </c>
      <c r="J152250">
        <v>0</v>
      </c>
    </row>
    <row r="152251" spans="1:10" x14ac:dyDescent="0.45">
      <c r="A152251">
        <v>2015</v>
      </c>
      <c r="B152251">
        <v>8</v>
      </c>
      <c r="C152251">
        <v>24</v>
      </c>
      <c r="D152251" s="1" t="s">
        <v>4270</v>
      </c>
      <c r="E152251" s="1" t="s">
        <v>29995</v>
      </c>
      <c r="F152251">
        <v>13161943</v>
      </c>
      <c r="G152251">
        <v>-814918</v>
      </c>
      <c r="H152251">
        <v>1</v>
      </c>
      <c r="I152251">
        <v>0</v>
      </c>
      <c r="J152251">
        <v>0</v>
      </c>
    </row>
    <row r="152252" spans="1:10" x14ac:dyDescent="0.45">
      <c r="A152252">
        <v>2015</v>
      </c>
      <c r="B152252">
        <v>8</v>
      </c>
      <c r="C152252">
        <v>24</v>
      </c>
      <c r="D152252" s="1" t="s">
        <v>9319</v>
      </c>
      <c r="E152252" s="1" t="s">
        <v>26551</v>
      </c>
      <c r="F152252">
        <v>48143208</v>
      </c>
      <c r="G152252">
        <v>37753361</v>
      </c>
      <c r="H152252">
        <v>1</v>
      </c>
      <c r="I152252">
        <v>0</v>
      </c>
      <c r="J152252">
        <v>0</v>
      </c>
    </row>
    <row r="152253" spans="1:10" x14ac:dyDescent="0.45">
      <c r="A152253">
        <v>2015</v>
      </c>
      <c r="B152253">
        <v>8</v>
      </c>
      <c r="C152253">
        <v>24</v>
      </c>
      <c r="D152253" s="1" t="s">
        <v>666</v>
      </c>
      <c r="E152253" s="1" t="s">
        <v>1809</v>
      </c>
      <c r="F152253">
        <v>33515244</v>
      </c>
      <c r="G152253">
        <v>36292084</v>
      </c>
      <c r="H152253">
        <v>1</v>
      </c>
      <c r="I152253">
        <v>0</v>
      </c>
      <c r="J152253">
        <v>0</v>
      </c>
    </row>
    <row r="152254" spans="1:10" x14ac:dyDescent="0.45">
      <c r="A152254">
        <v>2015</v>
      </c>
      <c r="B152254">
        <v>8</v>
      </c>
      <c r="C152254">
        <v>24</v>
      </c>
      <c r="D152254" s="1" t="s">
        <v>666</v>
      </c>
      <c r="E152254" s="1" t="s">
        <v>1809</v>
      </c>
      <c r="F152254">
        <v>33515244</v>
      </c>
      <c r="G152254">
        <v>36292084</v>
      </c>
      <c r="H152254">
        <v>1</v>
      </c>
      <c r="I152254">
        <v>0</v>
      </c>
      <c r="J152254">
        <v>0</v>
      </c>
    </row>
    <row r="152255" spans="1:10" x14ac:dyDescent="0.45">
      <c r="A152255">
        <v>2015</v>
      </c>
      <c r="B152255">
        <v>8</v>
      </c>
      <c r="C152255">
        <v>24</v>
      </c>
      <c r="D152255" s="1" t="s">
        <v>666</v>
      </c>
      <c r="E152255" s="1" t="s">
        <v>1809</v>
      </c>
      <c r="F152255">
        <v>33515244</v>
      </c>
      <c r="G152255">
        <v>36292084</v>
      </c>
      <c r="H152255">
        <v>1</v>
      </c>
      <c r="I152255">
        <v>0</v>
      </c>
      <c r="J152255">
        <v>0</v>
      </c>
    </row>
    <row r="152256" spans="1:10" x14ac:dyDescent="0.45">
      <c r="A152256">
        <v>2015</v>
      </c>
      <c r="B152256">
        <v>8</v>
      </c>
      <c r="C152256">
        <v>24</v>
      </c>
      <c r="D152256" s="1" t="s">
        <v>666</v>
      </c>
      <c r="E152256" s="1" t="s">
        <v>1809</v>
      </c>
      <c r="F152256">
        <v>33515244</v>
      </c>
      <c r="G152256">
        <v>36292084</v>
      </c>
      <c r="H152256">
        <v>1</v>
      </c>
      <c r="I152256">
        <v>0</v>
      </c>
      <c r="J152256">
        <v>0</v>
      </c>
    </row>
    <row r="152257" spans="1:10" x14ac:dyDescent="0.45">
      <c r="A152257">
        <v>2015</v>
      </c>
      <c r="B152257">
        <v>8</v>
      </c>
      <c r="C152257">
        <v>24</v>
      </c>
      <c r="D152257" s="1" t="s">
        <v>725</v>
      </c>
      <c r="E152257" s="1" t="s">
        <v>16909</v>
      </c>
      <c r="F152257">
        <v>33388054</v>
      </c>
      <c r="G152257">
        <v>435317</v>
      </c>
      <c r="H152257">
        <v>1</v>
      </c>
      <c r="I152257">
        <v>0</v>
      </c>
      <c r="J152257">
        <v>2</v>
      </c>
    </row>
    <row r="152258" spans="1:10" x14ac:dyDescent="0.45">
      <c r="A152258">
        <v>2015</v>
      </c>
      <c r="B152258">
        <v>8</v>
      </c>
      <c r="C152258">
        <v>24</v>
      </c>
      <c r="D152258" s="1" t="s">
        <v>8485</v>
      </c>
      <c r="E152258" s="1" t="s">
        <v>29996</v>
      </c>
      <c r="F152258">
        <v>48929112</v>
      </c>
      <c r="G152258">
        <v>9476628</v>
      </c>
      <c r="H152258">
        <v>1</v>
      </c>
      <c r="I152258">
        <v>0</v>
      </c>
      <c r="J152258">
        <v>0</v>
      </c>
    </row>
    <row r="152259" spans="1:10" x14ac:dyDescent="0.45">
      <c r="A152259">
        <v>2015</v>
      </c>
      <c r="B152259">
        <v>8</v>
      </c>
      <c r="C152259">
        <v>25</v>
      </c>
      <c r="D152259" s="1" t="s">
        <v>8651</v>
      </c>
      <c r="E152259" s="1" t="s">
        <v>20792</v>
      </c>
      <c r="F152259">
        <v>1454397</v>
      </c>
      <c r="G152259">
        <v>4912458</v>
      </c>
      <c r="H152259">
        <v>1</v>
      </c>
      <c r="I152259">
        <v>0</v>
      </c>
      <c r="J152259">
        <v>0</v>
      </c>
    </row>
    <row r="152260" spans="1:10" x14ac:dyDescent="0.45">
      <c r="A152260">
        <v>2015</v>
      </c>
      <c r="B152260">
        <v>8</v>
      </c>
      <c r="C152260">
        <v>24</v>
      </c>
      <c r="D152260" s="1" t="s">
        <v>245</v>
      </c>
      <c r="E152260" s="1" t="s">
        <v>29997</v>
      </c>
      <c r="F152260">
        <v>27806088</v>
      </c>
      <c r="G152260">
        <v>66625432</v>
      </c>
      <c r="H152260">
        <v>1</v>
      </c>
      <c r="I152260">
        <v>0</v>
      </c>
      <c r="J152260">
        <v>1</v>
      </c>
    </row>
    <row r="152261" spans="1:10" x14ac:dyDescent="0.45">
      <c r="A152261">
        <v>2015</v>
      </c>
      <c r="B152261">
        <v>8</v>
      </c>
      <c r="C152261">
        <v>25</v>
      </c>
      <c r="D152261" s="1" t="s">
        <v>245</v>
      </c>
      <c r="E152261" s="1" t="s">
        <v>29998</v>
      </c>
      <c r="F152261">
        <v>28620917</v>
      </c>
      <c r="G152261">
        <v>68527289</v>
      </c>
      <c r="H152261">
        <v>0</v>
      </c>
      <c r="I152261">
        <v>0</v>
      </c>
      <c r="J152261">
        <v>0</v>
      </c>
    </row>
    <row r="152262" spans="1:10" x14ac:dyDescent="0.45">
      <c r="A152262">
        <v>2015</v>
      </c>
      <c r="B152262">
        <v>8</v>
      </c>
      <c r="C152262">
        <v>25</v>
      </c>
      <c r="D152262" s="1" t="s">
        <v>245</v>
      </c>
      <c r="E152262" s="1" t="s">
        <v>25477</v>
      </c>
      <c r="F152262">
        <v>28176521</v>
      </c>
      <c r="G152262">
        <v>68045021</v>
      </c>
      <c r="H152262">
        <v>0</v>
      </c>
      <c r="I152262">
        <v>0</v>
      </c>
      <c r="J152262">
        <v>0</v>
      </c>
    </row>
    <row r="152263" spans="1:10" x14ac:dyDescent="0.45">
      <c r="A152263">
        <v>2015</v>
      </c>
      <c r="B152263">
        <v>8</v>
      </c>
      <c r="C152263">
        <v>25</v>
      </c>
      <c r="D152263" s="1" t="s">
        <v>513</v>
      </c>
      <c r="E152263" s="1" t="s">
        <v>21907</v>
      </c>
      <c r="F152263">
        <v>32361961</v>
      </c>
      <c r="G152263">
        <v>6478363</v>
      </c>
      <c r="H152263">
        <v>1</v>
      </c>
      <c r="I152263">
        <v>0</v>
      </c>
      <c r="J152263">
        <v>25</v>
      </c>
    </row>
    <row r="152264" spans="1:10" x14ac:dyDescent="0.45">
      <c r="A152264">
        <v>2015</v>
      </c>
      <c r="B152264">
        <v>8</v>
      </c>
      <c r="C152264">
        <v>24</v>
      </c>
      <c r="D152264" s="1" t="s">
        <v>245</v>
      </c>
      <c r="E152264" s="1" t="s">
        <v>15964</v>
      </c>
      <c r="F152264">
        <v>3261651</v>
      </c>
      <c r="G152264">
        <v>69507725</v>
      </c>
      <c r="H152264">
        <v>1</v>
      </c>
      <c r="I152264">
        <v>0</v>
      </c>
      <c r="J152264">
        <v>8</v>
      </c>
    </row>
    <row r="152265" spans="1:10" x14ac:dyDescent="0.45">
      <c r="A152265">
        <v>2015</v>
      </c>
      <c r="B152265">
        <v>8</v>
      </c>
      <c r="C152265">
        <v>25</v>
      </c>
      <c r="D152265" s="1" t="s">
        <v>725</v>
      </c>
      <c r="E152265" s="1" t="s">
        <v>982</v>
      </c>
      <c r="F152265">
        <v>33303566</v>
      </c>
      <c r="G152265">
        <v>44371773</v>
      </c>
      <c r="H152265">
        <v>1</v>
      </c>
      <c r="I152265">
        <v>0</v>
      </c>
      <c r="J152265">
        <v>1</v>
      </c>
    </row>
    <row r="152266" spans="1:10" x14ac:dyDescent="0.45">
      <c r="A152266">
        <v>2015</v>
      </c>
      <c r="B152266">
        <v>8</v>
      </c>
      <c r="C152266">
        <v>25</v>
      </c>
      <c r="D152266" s="1" t="s">
        <v>725</v>
      </c>
      <c r="E152266" s="1" t="s">
        <v>982</v>
      </c>
      <c r="F152266">
        <v>33303566</v>
      </c>
      <c r="G152266">
        <v>44371773</v>
      </c>
      <c r="H152266">
        <v>1</v>
      </c>
      <c r="I152266">
        <v>0</v>
      </c>
      <c r="J152266">
        <v>2</v>
      </c>
    </row>
    <row r="152267" spans="1:10" x14ac:dyDescent="0.45">
      <c r="A152267">
        <v>2015</v>
      </c>
      <c r="B152267">
        <v>8</v>
      </c>
      <c r="C152267">
        <v>25</v>
      </c>
      <c r="D152267" s="1" t="s">
        <v>725</v>
      </c>
      <c r="E152267" s="1" t="s">
        <v>982</v>
      </c>
      <c r="F152267">
        <v>33303566</v>
      </c>
      <c r="G152267">
        <v>44371773</v>
      </c>
      <c r="H152267">
        <v>1</v>
      </c>
      <c r="I152267">
        <v>0</v>
      </c>
      <c r="J152267">
        <v>1</v>
      </c>
    </row>
    <row r="152268" spans="1:10" x14ac:dyDescent="0.45">
      <c r="A152268">
        <v>2015</v>
      </c>
      <c r="B152268">
        <v>8</v>
      </c>
      <c r="C152268">
        <v>25</v>
      </c>
      <c r="D152268" s="1" t="s">
        <v>725</v>
      </c>
      <c r="E152268" s="1" t="s">
        <v>982</v>
      </c>
      <c r="F152268">
        <v>33303566</v>
      </c>
      <c r="G152268">
        <v>44371773</v>
      </c>
      <c r="H152268">
        <v>1</v>
      </c>
      <c r="I152268">
        <v>0</v>
      </c>
      <c r="J152268">
        <v>1</v>
      </c>
    </row>
    <row r="152269" spans="1:10" x14ac:dyDescent="0.45">
      <c r="A152269">
        <v>2015</v>
      </c>
      <c r="B152269">
        <v>8</v>
      </c>
      <c r="C152269">
        <v>26</v>
      </c>
      <c r="D152269" s="1" t="s">
        <v>725</v>
      </c>
      <c r="E152269" s="1" t="s">
        <v>982</v>
      </c>
      <c r="F152269">
        <v>33303566</v>
      </c>
      <c r="G152269">
        <v>44371773</v>
      </c>
      <c r="H152269">
        <v>1</v>
      </c>
      <c r="I152269">
        <v>0</v>
      </c>
      <c r="J152269">
        <v>1</v>
      </c>
    </row>
    <row r="152270" spans="1:10" x14ac:dyDescent="0.45">
      <c r="A152270">
        <v>2015</v>
      </c>
      <c r="B152270">
        <v>8</v>
      </c>
      <c r="C152270">
        <v>25</v>
      </c>
      <c r="D152270" s="1" t="s">
        <v>725</v>
      </c>
      <c r="E152270" s="1" t="s">
        <v>5997</v>
      </c>
      <c r="F152270">
        <v>3492485</v>
      </c>
      <c r="G152270">
        <v>43491413</v>
      </c>
      <c r="H152270">
        <v>0</v>
      </c>
      <c r="I152270">
        <v>0</v>
      </c>
      <c r="J152270">
        <v>0</v>
      </c>
    </row>
    <row r="152271" spans="1:10" x14ac:dyDescent="0.45">
      <c r="A152271">
        <v>2015</v>
      </c>
      <c r="B152271">
        <v>8</v>
      </c>
      <c r="C152271">
        <v>24</v>
      </c>
      <c r="D152271" s="1" t="s">
        <v>513</v>
      </c>
      <c r="E152271" s="1" t="s">
        <v>21255</v>
      </c>
      <c r="F152271">
        <v>36674671</v>
      </c>
      <c r="G152271">
        <v>65748405</v>
      </c>
      <c r="H152271">
        <v>1</v>
      </c>
      <c r="I152271">
        <v>0</v>
      </c>
      <c r="J152271">
        <v>1</v>
      </c>
    </row>
    <row r="152272" spans="1:10" x14ac:dyDescent="0.45">
      <c r="A152272">
        <v>2015</v>
      </c>
      <c r="B152272">
        <v>8</v>
      </c>
      <c r="C152272">
        <v>24</v>
      </c>
      <c r="D152272" s="1" t="s">
        <v>513</v>
      </c>
      <c r="E152272" s="1" t="s">
        <v>29999</v>
      </c>
      <c r="F152272">
        <v>33797107</v>
      </c>
      <c r="G152272">
        <v>68932282</v>
      </c>
      <c r="H152272">
        <v>1</v>
      </c>
      <c r="I152272">
        <v>0</v>
      </c>
      <c r="J152272">
        <v>0</v>
      </c>
    </row>
    <row r="152273" spans="1:10" x14ac:dyDescent="0.45">
      <c r="A152273">
        <v>2015</v>
      </c>
      <c r="B152273">
        <v>8</v>
      </c>
      <c r="C152273">
        <v>25</v>
      </c>
      <c r="D152273" s="1" t="s">
        <v>245</v>
      </c>
      <c r="E152273" s="1" t="s">
        <v>5600</v>
      </c>
      <c r="F152273">
        <v>30200819</v>
      </c>
      <c r="G152273">
        <v>66994354</v>
      </c>
      <c r="H152273">
        <v>1</v>
      </c>
      <c r="I152273">
        <v>0</v>
      </c>
      <c r="J152273">
        <v>1</v>
      </c>
    </row>
    <row r="152274" spans="1:10" x14ac:dyDescent="0.45">
      <c r="A152274">
        <v>2015</v>
      </c>
      <c r="B152274">
        <v>8</v>
      </c>
      <c r="C152274">
        <v>25</v>
      </c>
      <c r="D152274" s="1" t="s">
        <v>245</v>
      </c>
      <c r="E152274" s="1" t="s">
        <v>30000</v>
      </c>
      <c r="F152274">
        <v>3210384</v>
      </c>
      <c r="G152274">
        <v>70790298</v>
      </c>
      <c r="H152274">
        <v>1</v>
      </c>
      <c r="I152274">
        <v>0</v>
      </c>
      <c r="J152274">
        <v>1</v>
      </c>
    </row>
    <row r="152275" spans="1:10" x14ac:dyDescent="0.45">
      <c r="A152275">
        <v>2015</v>
      </c>
      <c r="B152275">
        <v>8</v>
      </c>
      <c r="C152275">
        <v>25</v>
      </c>
      <c r="D152275" s="1" t="s">
        <v>245</v>
      </c>
      <c r="E152275" s="1" t="s">
        <v>23114</v>
      </c>
      <c r="F152275">
        <v>28613188</v>
      </c>
      <c r="G152275">
        <v>67484978</v>
      </c>
      <c r="H152275">
        <v>1</v>
      </c>
      <c r="I152275">
        <v>0</v>
      </c>
      <c r="J152275">
        <v>1</v>
      </c>
    </row>
    <row r="152276" spans="1:10" x14ac:dyDescent="0.45">
      <c r="A152276">
        <v>2015</v>
      </c>
      <c r="B152276">
        <v>8</v>
      </c>
      <c r="C152276">
        <v>25</v>
      </c>
      <c r="D152276" s="1" t="s">
        <v>91</v>
      </c>
      <c r="E152276" s="1" t="s">
        <v>20689</v>
      </c>
      <c r="F152276">
        <v>31126646</v>
      </c>
      <c r="G152276">
        <v>33800865</v>
      </c>
      <c r="H152276">
        <v>1</v>
      </c>
      <c r="I152276">
        <v>0</v>
      </c>
      <c r="J152276">
        <v>0</v>
      </c>
    </row>
    <row r="152277" spans="1:10" x14ac:dyDescent="0.45">
      <c r="A152277">
        <v>2015</v>
      </c>
      <c r="B152277">
        <v>8</v>
      </c>
      <c r="C152277">
        <v>25</v>
      </c>
      <c r="D152277" s="1" t="s">
        <v>733</v>
      </c>
      <c r="E152277" s="1" t="s">
        <v>17798</v>
      </c>
      <c r="F152277">
        <v>2798167</v>
      </c>
      <c r="G152277">
        <v>4407856</v>
      </c>
      <c r="H152277">
        <v>0</v>
      </c>
      <c r="I152277">
        <v>0</v>
      </c>
      <c r="J152277">
        <v>7</v>
      </c>
    </row>
    <row r="152278" spans="1:10" x14ac:dyDescent="0.45">
      <c r="A152278">
        <v>2015</v>
      </c>
      <c r="B152278">
        <v>8</v>
      </c>
      <c r="C152278">
        <v>25</v>
      </c>
      <c r="D152278" s="1" t="s">
        <v>513</v>
      </c>
      <c r="E152278" s="1" t="s">
        <v>17055</v>
      </c>
      <c r="F152278">
        <v>34891363</v>
      </c>
      <c r="G152278">
        <v>71179614</v>
      </c>
      <c r="H152278">
        <v>1</v>
      </c>
      <c r="I152278">
        <v>0</v>
      </c>
      <c r="J152278">
        <v>5</v>
      </c>
    </row>
    <row r="152279" spans="1:10" x14ac:dyDescent="0.45">
      <c r="A152279">
        <v>2015</v>
      </c>
      <c r="B152279">
        <v>8</v>
      </c>
      <c r="C152279">
        <v>25</v>
      </c>
      <c r="D152279" s="1" t="s">
        <v>513</v>
      </c>
      <c r="E152279" s="1" t="s">
        <v>15166</v>
      </c>
      <c r="F152279">
        <v>34875656</v>
      </c>
      <c r="G152279">
        <v>71152008</v>
      </c>
      <c r="H152279">
        <v>0</v>
      </c>
      <c r="I152279">
        <v>0</v>
      </c>
      <c r="J152279">
        <v>1</v>
      </c>
    </row>
    <row r="152280" spans="1:10" x14ac:dyDescent="0.45">
      <c r="A152280">
        <v>2015</v>
      </c>
      <c r="B152280">
        <v>8</v>
      </c>
      <c r="C152280">
        <v>25</v>
      </c>
      <c r="D152280" s="1" t="s">
        <v>513</v>
      </c>
      <c r="E152280" s="1" t="s">
        <v>15166</v>
      </c>
      <c r="F152280">
        <v>34875656</v>
      </c>
      <c r="G152280">
        <v>71152008</v>
      </c>
      <c r="H152280">
        <v>0</v>
      </c>
      <c r="I152280">
        <v>0</v>
      </c>
      <c r="J152280">
        <v>0</v>
      </c>
    </row>
    <row r="152281" spans="1:10" x14ac:dyDescent="0.45">
      <c r="A152281">
        <v>2015</v>
      </c>
      <c r="B152281">
        <v>8</v>
      </c>
      <c r="C152281">
        <v>25</v>
      </c>
      <c r="D152281" s="1" t="s">
        <v>513</v>
      </c>
      <c r="E152281" s="1" t="s">
        <v>15166</v>
      </c>
      <c r="F152281">
        <v>34875656</v>
      </c>
      <c r="G152281">
        <v>71152008</v>
      </c>
      <c r="H152281">
        <v>0</v>
      </c>
      <c r="I152281">
        <v>0</v>
      </c>
      <c r="J152281">
        <v>0</v>
      </c>
    </row>
    <row r="152282" spans="1:10" x14ac:dyDescent="0.45">
      <c r="A152282">
        <v>2015</v>
      </c>
      <c r="B152282">
        <v>8</v>
      </c>
      <c r="C152282">
        <v>25</v>
      </c>
      <c r="D152282" s="1" t="s">
        <v>857</v>
      </c>
      <c r="E152282" s="1" t="s">
        <v>20067</v>
      </c>
      <c r="F152282">
        <v>1174464</v>
      </c>
      <c r="G152282">
        <v>11970257</v>
      </c>
      <c r="H152282">
        <v>1</v>
      </c>
      <c r="I152282">
        <v>1</v>
      </c>
      <c r="J152282">
        <v>7</v>
      </c>
    </row>
    <row r="152283" spans="1:10" x14ac:dyDescent="0.45">
      <c r="A152283">
        <v>2015</v>
      </c>
      <c r="B152283">
        <v>8</v>
      </c>
      <c r="C152283">
        <v>25</v>
      </c>
      <c r="D152283" s="1" t="s">
        <v>857</v>
      </c>
      <c r="E152283" s="1" t="s">
        <v>20067</v>
      </c>
      <c r="F152283">
        <v>1174464</v>
      </c>
      <c r="G152283">
        <v>11970257</v>
      </c>
      <c r="H152283">
        <v>1</v>
      </c>
      <c r="I152283">
        <v>1</v>
      </c>
      <c r="J152283">
        <v>1</v>
      </c>
    </row>
    <row r="152284" spans="1:10" x14ac:dyDescent="0.45">
      <c r="A152284">
        <v>2015</v>
      </c>
      <c r="B152284">
        <v>8</v>
      </c>
      <c r="C152284">
        <v>25</v>
      </c>
      <c r="D152284" s="1" t="s">
        <v>857</v>
      </c>
      <c r="E152284" s="1" t="s">
        <v>18721</v>
      </c>
      <c r="F152284">
        <v>11840929</v>
      </c>
      <c r="G152284">
        <v>13141459</v>
      </c>
      <c r="H152284">
        <v>1</v>
      </c>
      <c r="I152284">
        <v>1</v>
      </c>
      <c r="J152284">
        <v>3</v>
      </c>
    </row>
    <row r="152285" spans="1:10" x14ac:dyDescent="0.45">
      <c r="A152285">
        <v>2015</v>
      </c>
      <c r="B152285">
        <v>8</v>
      </c>
      <c r="C152285">
        <v>25</v>
      </c>
      <c r="D152285" s="1" t="s">
        <v>4759</v>
      </c>
      <c r="E152285" s="1" t="s">
        <v>23829</v>
      </c>
      <c r="F152285">
        <v>13626185</v>
      </c>
      <c r="G152285">
        <v>13251865</v>
      </c>
      <c r="H152285">
        <v>1</v>
      </c>
      <c r="I152285">
        <v>0</v>
      </c>
      <c r="J152285">
        <v>3</v>
      </c>
    </row>
    <row r="152286" spans="1:10" x14ac:dyDescent="0.45">
      <c r="A152286">
        <v>2015</v>
      </c>
      <c r="B152286">
        <v>8</v>
      </c>
      <c r="C152286">
        <v>25</v>
      </c>
      <c r="D152286" s="1" t="s">
        <v>8760</v>
      </c>
      <c r="E152286" s="1" t="s">
        <v>30001</v>
      </c>
      <c r="F152286">
        <v>12678654</v>
      </c>
      <c r="G152286">
        <v>14290459</v>
      </c>
      <c r="H152286">
        <v>1</v>
      </c>
      <c r="I152286">
        <v>0</v>
      </c>
      <c r="J152286">
        <v>7</v>
      </c>
    </row>
    <row r="152287" spans="1:10" x14ac:dyDescent="0.45">
      <c r="A152287">
        <v>2015</v>
      </c>
      <c r="B152287">
        <v>8</v>
      </c>
      <c r="C152287">
        <v>25</v>
      </c>
      <c r="D152287" s="1" t="s">
        <v>857</v>
      </c>
      <c r="E152287" s="1" t="s">
        <v>30002</v>
      </c>
      <c r="F152287">
        <v>11459902</v>
      </c>
      <c r="G152287">
        <v>13771974</v>
      </c>
      <c r="H152287">
        <v>1</v>
      </c>
      <c r="I152287">
        <v>0</v>
      </c>
      <c r="J152287">
        <v>24</v>
      </c>
    </row>
    <row r="152288" spans="1:10" x14ac:dyDescent="0.45">
      <c r="A152288">
        <v>2015</v>
      </c>
      <c r="B152288">
        <v>8</v>
      </c>
      <c r="C152288">
        <v>25</v>
      </c>
      <c r="D152288" s="1" t="s">
        <v>130</v>
      </c>
      <c r="E152288" s="1" t="s">
        <v>1459</v>
      </c>
      <c r="F152288">
        <v>38888447</v>
      </c>
      <c r="G152288">
        <v>40501144</v>
      </c>
      <c r="H152288">
        <v>1</v>
      </c>
      <c r="I152288">
        <v>0</v>
      </c>
      <c r="J152288">
        <v>0</v>
      </c>
    </row>
    <row r="152289" spans="1:10" x14ac:dyDescent="0.45">
      <c r="A152289">
        <v>2015</v>
      </c>
      <c r="B152289">
        <v>8</v>
      </c>
      <c r="C152289">
        <v>25</v>
      </c>
      <c r="D152289" s="1" t="s">
        <v>130</v>
      </c>
      <c r="E152289" s="1" t="s">
        <v>29956</v>
      </c>
      <c r="F152289">
        <v>37429183</v>
      </c>
      <c r="G152289">
        <v>42883131</v>
      </c>
      <c r="H152289">
        <v>1</v>
      </c>
      <c r="I152289">
        <v>0</v>
      </c>
      <c r="J152289">
        <v>3</v>
      </c>
    </row>
    <row r="152290" spans="1:10" x14ac:dyDescent="0.45">
      <c r="A152290">
        <v>2015</v>
      </c>
      <c r="B152290">
        <v>8</v>
      </c>
      <c r="C152290">
        <v>25</v>
      </c>
      <c r="D152290" s="1" t="s">
        <v>245</v>
      </c>
      <c r="E152290" s="1" t="s">
        <v>30003</v>
      </c>
      <c r="F152290">
        <v>34080536</v>
      </c>
      <c r="G152290">
        <v>71168767</v>
      </c>
      <c r="H152290">
        <v>0</v>
      </c>
      <c r="I152290">
        <v>0</v>
      </c>
      <c r="J152290">
        <v>0</v>
      </c>
    </row>
    <row r="152291" spans="1:10" x14ac:dyDescent="0.45">
      <c r="A152291">
        <v>2015</v>
      </c>
      <c r="B152291">
        <v>8</v>
      </c>
      <c r="C152291">
        <v>25</v>
      </c>
      <c r="D152291" s="1" t="s">
        <v>393</v>
      </c>
      <c r="E152291" s="1" t="s">
        <v>14566</v>
      </c>
      <c r="F152291">
        <v>33921823</v>
      </c>
      <c r="G152291">
        <v>75014031</v>
      </c>
      <c r="H152291">
        <v>1</v>
      </c>
      <c r="I152291">
        <v>0</v>
      </c>
      <c r="J152291">
        <v>1</v>
      </c>
    </row>
    <row r="152292" spans="1:10" x14ac:dyDescent="0.45">
      <c r="A152292">
        <v>2015</v>
      </c>
      <c r="B152292">
        <v>8</v>
      </c>
      <c r="C152292">
        <v>25</v>
      </c>
      <c r="D152292" s="1" t="s">
        <v>725</v>
      </c>
      <c r="E152292" s="1" t="s">
        <v>10864</v>
      </c>
      <c r="F152292">
        <v>33420948</v>
      </c>
      <c r="G152292">
        <v>43295662</v>
      </c>
      <c r="H152292">
        <v>1</v>
      </c>
      <c r="I152292">
        <v>1</v>
      </c>
      <c r="J152292">
        <v>14</v>
      </c>
    </row>
    <row r="152293" spans="1:10" x14ac:dyDescent="0.45">
      <c r="A152293">
        <v>2015</v>
      </c>
      <c r="B152293">
        <v>8</v>
      </c>
      <c r="C152293">
        <v>25</v>
      </c>
      <c r="D152293" s="1" t="s">
        <v>725</v>
      </c>
      <c r="E152293" s="1" t="s">
        <v>982</v>
      </c>
      <c r="F152293">
        <v>33303566</v>
      </c>
      <c r="G152293">
        <v>44371773</v>
      </c>
      <c r="H152293">
        <v>1</v>
      </c>
      <c r="I152293">
        <v>0</v>
      </c>
      <c r="J152293">
        <v>1</v>
      </c>
    </row>
    <row r="152294" spans="1:10" x14ac:dyDescent="0.45">
      <c r="A152294">
        <v>2015</v>
      </c>
      <c r="B152294">
        <v>8</v>
      </c>
      <c r="C152294">
        <v>25</v>
      </c>
      <c r="D152294" s="1" t="s">
        <v>725</v>
      </c>
      <c r="E152294" s="1" t="s">
        <v>20882</v>
      </c>
      <c r="F152294">
        <v>33397812</v>
      </c>
      <c r="G152294">
        <v>43706276</v>
      </c>
      <c r="H152294">
        <v>1</v>
      </c>
      <c r="I152294">
        <v>0</v>
      </c>
      <c r="J152294">
        <v>3</v>
      </c>
    </row>
    <row r="152295" spans="1:10" x14ac:dyDescent="0.45">
      <c r="A152295">
        <v>2015</v>
      </c>
      <c r="B152295">
        <v>8</v>
      </c>
      <c r="C152295">
        <v>23</v>
      </c>
      <c r="D152295" s="1" t="s">
        <v>418</v>
      </c>
      <c r="E152295" s="1" t="s">
        <v>30004</v>
      </c>
      <c r="F152295">
        <v>43642997</v>
      </c>
      <c r="G152295">
        <v>587621</v>
      </c>
      <c r="H152295">
        <v>1</v>
      </c>
      <c r="I152295">
        <v>0</v>
      </c>
      <c r="J152295">
        <v>0</v>
      </c>
    </row>
    <row r="152296" spans="1:10" x14ac:dyDescent="0.45">
      <c r="A152296">
        <v>2015</v>
      </c>
      <c r="B152296">
        <v>8</v>
      </c>
      <c r="C152296">
        <v>25</v>
      </c>
      <c r="D152296" s="1" t="s">
        <v>1050</v>
      </c>
      <c r="E152296" s="1" t="s">
        <v>15</v>
      </c>
      <c r="F152296">
        <v>16889287</v>
      </c>
      <c r="G152296">
        <v>42570656</v>
      </c>
      <c r="H152296">
        <v>1</v>
      </c>
      <c r="I152296">
        <v>0</v>
      </c>
      <c r="J152296">
        <v>2</v>
      </c>
    </row>
    <row r="152297" spans="1:10" x14ac:dyDescent="0.45">
      <c r="A152297">
        <v>2015</v>
      </c>
      <c r="B152297">
        <v>8</v>
      </c>
      <c r="C152297">
        <v>23</v>
      </c>
      <c r="D152297" s="1" t="s">
        <v>245</v>
      </c>
      <c r="E152297" s="1" t="s">
        <v>22057</v>
      </c>
      <c r="F152297">
        <v>34065586</v>
      </c>
      <c r="G152297">
        <v>71193672</v>
      </c>
      <c r="H152297">
        <v>0</v>
      </c>
      <c r="I152297">
        <v>0</v>
      </c>
      <c r="J152297">
        <v>0</v>
      </c>
    </row>
    <row r="152298" spans="1:10" x14ac:dyDescent="0.45">
      <c r="A152298">
        <v>2015</v>
      </c>
      <c r="B152298">
        <v>8</v>
      </c>
      <c r="C152298">
        <v>25</v>
      </c>
      <c r="D152298" s="1" t="s">
        <v>725</v>
      </c>
      <c r="E152298" s="1" t="s">
        <v>24611</v>
      </c>
      <c r="F152298">
        <v>35244621</v>
      </c>
      <c r="G152298">
        <v>44275486</v>
      </c>
      <c r="H152298">
        <v>1</v>
      </c>
      <c r="I152298">
        <v>0</v>
      </c>
      <c r="J152298">
        <v>0</v>
      </c>
    </row>
    <row r="152299" spans="1:10" x14ac:dyDescent="0.45">
      <c r="A152299">
        <v>2015</v>
      </c>
      <c r="B152299">
        <v>8</v>
      </c>
      <c r="C152299">
        <v>25</v>
      </c>
      <c r="D152299" s="1" t="s">
        <v>245</v>
      </c>
      <c r="E152299" s="1" t="s">
        <v>246</v>
      </c>
      <c r="F152299">
        <v>24891115</v>
      </c>
      <c r="G152299">
        <v>67143311</v>
      </c>
      <c r="H152299">
        <v>1</v>
      </c>
      <c r="I152299">
        <v>0</v>
      </c>
      <c r="J152299">
        <v>2</v>
      </c>
    </row>
    <row r="152300" spans="1:10" x14ac:dyDescent="0.45">
      <c r="A152300">
        <v>2015</v>
      </c>
      <c r="B152300">
        <v>8</v>
      </c>
      <c r="C152300">
        <v>25</v>
      </c>
      <c r="D152300" s="1" t="s">
        <v>8485</v>
      </c>
      <c r="E152300" s="1" t="s">
        <v>9188</v>
      </c>
      <c r="F152300">
        <v>51340671</v>
      </c>
      <c r="G152300">
        <v>12373313</v>
      </c>
      <c r="H152300">
        <v>1</v>
      </c>
      <c r="I152300">
        <v>0</v>
      </c>
      <c r="J152300">
        <v>0</v>
      </c>
    </row>
    <row r="152301" spans="1:10" x14ac:dyDescent="0.45">
      <c r="A152301">
        <v>2015</v>
      </c>
      <c r="B152301">
        <v>8</v>
      </c>
      <c r="C152301">
        <v>25</v>
      </c>
      <c r="D152301" s="1" t="s">
        <v>513</v>
      </c>
      <c r="E152301" s="1" t="s">
        <v>15</v>
      </c>
      <c r="F152301">
        <v>32918212</v>
      </c>
      <c r="G152301">
        <v>66134406</v>
      </c>
      <c r="H152301">
        <v>1</v>
      </c>
      <c r="I152301">
        <v>0</v>
      </c>
      <c r="J152301">
        <v>19</v>
      </c>
    </row>
    <row r="152302" spans="1:10" x14ac:dyDescent="0.45">
      <c r="A152302">
        <v>2015</v>
      </c>
      <c r="B152302">
        <v>8</v>
      </c>
      <c r="C152302">
        <v>19</v>
      </c>
      <c r="D152302" s="1" t="s">
        <v>20675</v>
      </c>
      <c r="E152302" s="1" t="s">
        <v>15</v>
      </c>
      <c r="F152302">
        <v>8903059</v>
      </c>
      <c r="G152302">
        <v>29793292</v>
      </c>
      <c r="H152302">
        <v>1</v>
      </c>
      <c r="I152302">
        <v>0</v>
      </c>
      <c r="J152302">
        <v>1</v>
      </c>
    </row>
    <row r="152303" spans="1:10" x14ac:dyDescent="0.45">
      <c r="A152303">
        <v>2015</v>
      </c>
      <c r="B152303">
        <v>8</v>
      </c>
      <c r="C152303">
        <v>19</v>
      </c>
      <c r="D152303" s="1" t="s">
        <v>20675</v>
      </c>
      <c r="E152303" s="1" t="s">
        <v>15</v>
      </c>
      <c r="F152303">
        <v>8903059</v>
      </c>
      <c r="G152303">
        <v>29793292</v>
      </c>
      <c r="H152303">
        <v>1</v>
      </c>
      <c r="I152303">
        <v>0</v>
      </c>
      <c r="J152303">
        <v>1</v>
      </c>
    </row>
    <row r="152304" spans="1:10" x14ac:dyDescent="0.45">
      <c r="A152304">
        <v>2015</v>
      </c>
      <c r="B152304">
        <v>8</v>
      </c>
      <c r="C152304">
        <v>25</v>
      </c>
      <c r="D152304" s="1" t="s">
        <v>9319</v>
      </c>
      <c r="E152304" s="1" t="s">
        <v>30005</v>
      </c>
      <c r="F152304">
        <v>47108201</v>
      </c>
      <c r="G152304">
        <v>37750556</v>
      </c>
      <c r="H152304">
        <v>1</v>
      </c>
      <c r="I152304">
        <v>0</v>
      </c>
      <c r="J152304">
        <v>2</v>
      </c>
    </row>
    <row r="152305" spans="1:10" x14ac:dyDescent="0.45">
      <c r="A152305">
        <v>2015</v>
      </c>
      <c r="B152305">
        <v>8</v>
      </c>
      <c r="C152305">
        <v>25</v>
      </c>
      <c r="D152305" s="1" t="s">
        <v>666</v>
      </c>
      <c r="E152305" s="1" t="s">
        <v>28085</v>
      </c>
      <c r="F152305">
        <v>3573494</v>
      </c>
      <c r="G152305">
        <v>37103072</v>
      </c>
      <c r="H152305">
        <v>1</v>
      </c>
      <c r="I152305">
        <v>1</v>
      </c>
      <c r="J152305">
        <v>34</v>
      </c>
    </row>
    <row r="152306" spans="1:10" x14ac:dyDescent="0.45">
      <c r="A152306">
        <v>2015</v>
      </c>
      <c r="B152306">
        <v>8</v>
      </c>
      <c r="C152306">
        <v>25</v>
      </c>
      <c r="D152306" s="1" t="s">
        <v>9319</v>
      </c>
      <c r="E152306" s="1" t="s">
        <v>27161</v>
      </c>
      <c r="F152306">
        <v>47460209</v>
      </c>
      <c r="G152306">
        <v>3786647</v>
      </c>
      <c r="H152306">
        <v>1</v>
      </c>
      <c r="I152306">
        <v>0</v>
      </c>
      <c r="J152306">
        <v>0</v>
      </c>
    </row>
    <row r="152307" spans="1:10" x14ac:dyDescent="0.45">
      <c r="A152307">
        <v>2015</v>
      </c>
      <c r="B152307">
        <v>8</v>
      </c>
      <c r="C152307">
        <v>25</v>
      </c>
      <c r="D152307" s="1" t="s">
        <v>2610</v>
      </c>
      <c r="E152307" s="1" t="s">
        <v>30006</v>
      </c>
      <c r="F152307">
        <v>5764638</v>
      </c>
      <c r="G152307">
        <v>20671952</v>
      </c>
      <c r="H152307">
        <v>1</v>
      </c>
      <c r="I152307">
        <v>0</v>
      </c>
      <c r="J152307">
        <v>42</v>
      </c>
    </row>
    <row r="152308" spans="1:10" x14ac:dyDescent="0.45">
      <c r="A152308">
        <v>2015</v>
      </c>
      <c r="B152308">
        <v>8</v>
      </c>
      <c r="C152308">
        <v>25</v>
      </c>
      <c r="D152308" s="1" t="s">
        <v>4801</v>
      </c>
      <c r="E152308" s="1" t="s">
        <v>16185</v>
      </c>
      <c r="F152308">
        <v>26653368</v>
      </c>
      <c r="G152308">
        <v>87449917</v>
      </c>
      <c r="H152308">
        <v>1</v>
      </c>
      <c r="I152308">
        <v>0</v>
      </c>
      <c r="J152308">
        <v>0</v>
      </c>
    </row>
    <row r="152309" spans="1:10" x14ac:dyDescent="0.45">
      <c r="A152309">
        <v>2015</v>
      </c>
      <c r="B152309">
        <v>8</v>
      </c>
      <c r="C152309">
        <v>25</v>
      </c>
      <c r="D152309" s="1" t="s">
        <v>725</v>
      </c>
      <c r="E152309" s="1" t="s">
        <v>726</v>
      </c>
      <c r="F152309">
        <v>36354145</v>
      </c>
      <c r="G152309">
        <v>4314357</v>
      </c>
      <c r="H152309">
        <v>1</v>
      </c>
      <c r="I152309">
        <v>0</v>
      </c>
    </row>
    <row r="152310" spans="1:10" x14ac:dyDescent="0.45">
      <c r="A152310">
        <v>2015</v>
      </c>
      <c r="B152310">
        <v>8</v>
      </c>
      <c r="C152310">
        <v>25</v>
      </c>
      <c r="D152310" s="1" t="s">
        <v>187</v>
      </c>
      <c r="E152310" s="1" t="s">
        <v>30007</v>
      </c>
      <c r="F152310">
        <v>3151685</v>
      </c>
      <c r="G152310">
        <v>-75054209</v>
      </c>
      <c r="H152310">
        <v>0</v>
      </c>
      <c r="I152310">
        <v>0</v>
      </c>
      <c r="J152310">
        <v>0</v>
      </c>
    </row>
    <row r="152311" spans="1:10" x14ac:dyDescent="0.45">
      <c r="A152311">
        <v>2015</v>
      </c>
      <c r="B152311">
        <v>8</v>
      </c>
      <c r="C152311">
        <v>25</v>
      </c>
      <c r="D152311" s="1" t="s">
        <v>666</v>
      </c>
      <c r="E152311" s="1" t="s">
        <v>22733</v>
      </c>
      <c r="F152311">
        <v>34558525</v>
      </c>
      <c r="G152311">
        <v>38293671</v>
      </c>
      <c r="H152311">
        <v>1</v>
      </c>
      <c r="I152311">
        <v>0</v>
      </c>
      <c r="J152311">
        <v>0</v>
      </c>
    </row>
    <row r="152312" spans="1:10" x14ac:dyDescent="0.45">
      <c r="A152312">
        <v>2015</v>
      </c>
      <c r="B152312">
        <v>8</v>
      </c>
      <c r="C152312">
        <v>25</v>
      </c>
      <c r="D152312" s="1" t="s">
        <v>666</v>
      </c>
      <c r="E152312" s="1" t="s">
        <v>22733</v>
      </c>
      <c r="F152312">
        <v>34558525</v>
      </c>
      <c r="G152312">
        <v>38293671</v>
      </c>
      <c r="H152312">
        <v>1</v>
      </c>
      <c r="I152312">
        <v>0</v>
      </c>
      <c r="J152312">
        <v>0</v>
      </c>
    </row>
    <row r="152313" spans="1:10" x14ac:dyDescent="0.45">
      <c r="A152313">
        <v>2015</v>
      </c>
      <c r="B152313">
        <v>8</v>
      </c>
      <c r="C152313">
        <v>25</v>
      </c>
      <c r="D152313" s="1" t="s">
        <v>666</v>
      </c>
      <c r="E152313" s="1" t="s">
        <v>22733</v>
      </c>
      <c r="F152313">
        <v>34558525</v>
      </c>
      <c r="G152313">
        <v>38293671</v>
      </c>
      <c r="H152313">
        <v>1</v>
      </c>
      <c r="I152313">
        <v>0</v>
      </c>
      <c r="J152313">
        <v>0</v>
      </c>
    </row>
    <row r="152314" spans="1:10" x14ac:dyDescent="0.45">
      <c r="A152314">
        <v>2015</v>
      </c>
      <c r="B152314">
        <v>8</v>
      </c>
      <c r="C152314">
        <v>25</v>
      </c>
      <c r="D152314" s="1" t="s">
        <v>8485</v>
      </c>
      <c r="E152314" s="1" t="s">
        <v>30008</v>
      </c>
      <c r="F152314">
        <v>52605166</v>
      </c>
      <c r="G152314">
        <v>12874143</v>
      </c>
      <c r="H152314">
        <v>1</v>
      </c>
      <c r="I152314">
        <v>0</v>
      </c>
      <c r="J152314">
        <v>0</v>
      </c>
    </row>
    <row r="152315" spans="1:10" x14ac:dyDescent="0.45">
      <c r="A152315">
        <v>2015</v>
      </c>
      <c r="B152315">
        <v>8</v>
      </c>
      <c r="C152315">
        <v>26</v>
      </c>
      <c r="D152315" s="1" t="s">
        <v>8651</v>
      </c>
      <c r="E152315" s="1" t="s">
        <v>20792</v>
      </c>
      <c r="F152315">
        <v>1454397</v>
      </c>
      <c r="G152315">
        <v>4912458</v>
      </c>
      <c r="H152315">
        <v>1</v>
      </c>
      <c r="I152315">
        <v>0</v>
      </c>
      <c r="J152315">
        <v>0</v>
      </c>
    </row>
    <row r="152316" spans="1:10" x14ac:dyDescent="0.45">
      <c r="A152316">
        <v>2015</v>
      </c>
      <c r="B152316">
        <v>8</v>
      </c>
      <c r="C152316">
        <v>27</v>
      </c>
      <c r="D152316" s="1" t="s">
        <v>666</v>
      </c>
      <c r="E152316" s="1" t="s">
        <v>26841</v>
      </c>
      <c r="F152316">
        <v>36482582</v>
      </c>
      <c r="G152316">
        <v>37197102</v>
      </c>
      <c r="H152316">
        <v>1</v>
      </c>
      <c r="I152316">
        <v>1</v>
      </c>
      <c r="J152316">
        <v>1</v>
      </c>
    </row>
    <row r="152317" spans="1:10" x14ac:dyDescent="0.45">
      <c r="A152317">
        <v>2015</v>
      </c>
      <c r="B152317">
        <v>8</v>
      </c>
      <c r="C152317">
        <v>26</v>
      </c>
      <c r="D152317" s="1" t="s">
        <v>513</v>
      </c>
      <c r="E152317" s="1" t="s">
        <v>9522</v>
      </c>
      <c r="F152317">
        <v>3160063</v>
      </c>
      <c r="G152317">
        <v>64369652</v>
      </c>
      <c r="H152317">
        <v>1</v>
      </c>
      <c r="I152317">
        <v>0</v>
      </c>
      <c r="J152317">
        <v>4</v>
      </c>
    </row>
    <row r="152318" spans="1:10" x14ac:dyDescent="0.45">
      <c r="A152318">
        <v>2015</v>
      </c>
      <c r="B152318">
        <v>8</v>
      </c>
      <c r="C152318">
        <v>25</v>
      </c>
      <c r="D152318" s="1" t="s">
        <v>8651</v>
      </c>
      <c r="E152318" s="1" t="s">
        <v>325</v>
      </c>
      <c r="F152318">
        <v>12825647</v>
      </c>
      <c r="G152318">
        <v>44846416</v>
      </c>
      <c r="H152318">
        <v>1</v>
      </c>
      <c r="I152318">
        <v>0</v>
      </c>
      <c r="J152318">
        <v>1</v>
      </c>
    </row>
    <row r="152319" spans="1:10" x14ac:dyDescent="0.45">
      <c r="A152319">
        <v>2015</v>
      </c>
      <c r="B152319">
        <v>8</v>
      </c>
      <c r="C152319">
        <v>26</v>
      </c>
      <c r="D152319" s="1" t="s">
        <v>1050</v>
      </c>
      <c r="E152319" s="1" t="s">
        <v>15</v>
      </c>
      <c r="F152319">
        <v>16887294</v>
      </c>
      <c r="G152319">
        <v>42565977</v>
      </c>
      <c r="H152319">
        <v>1</v>
      </c>
      <c r="I152319">
        <v>0</v>
      </c>
      <c r="J152319">
        <v>0</v>
      </c>
    </row>
    <row r="152320" spans="1:10" x14ac:dyDescent="0.45">
      <c r="A152320">
        <v>2015</v>
      </c>
      <c r="B152320">
        <v>8</v>
      </c>
      <c r="C152320">
        <v>25</v>
      </c>
      <c r="D152320" s="1" t="s">
        <v>513</v>
      </c>
      <c r="E152320" s="1" t="s">
        <v>30009</v>
      </c>
      <c r="F152320">
        <v>34463789</v>
      </c>
      <c r="G152320">
        <v>70498676</v>
      </c>
      <c r="H152320">
        <v>0</v>
      </c>
      <c r="I152320">
        <v>0</v>
      </c>
      <c r="J152320">
        <v>0</v>
      </c>
    </row>
    <row r="152321" spans="1:10" x14ac:dyDescent="0.45">
      <c r="A152321">
        <v>2015</v>
      </c>
      <c r="B152321">
        <v>8</v>
      </c>
      <c r="C152321">
        <v>26</v>
      </c>
      <c r="D152321" s="1" t="s">
        <v>725</v>
      </c>
      <c r="E152321" s="1" t="s">
        <v>24380</v>
      </c>
      <c r="F152321">
        <v>33185299</v>
      </c>
      <c r="G152321">
        <v>4426778</v>
      </c>
      <c r="H152321">
        <v>1</v>
      </c>
      <c r="I152321">
        <v>0</v>
      </c>
      <c r="J152321">
        <v>1</v>
      </c>
    </row>
    <row r="152322" spans="1:10" x14ac:dyDescent="0.45">
      <c r="A152322">
        <v>2015</v>
      </c>
      <c r="B152322">
        <v>8</v>
      </c>
      <c r="C152322">
        <v>26</v>
      </c>
      <c r="D152322" s="1" t="s">
        <v>725</v>
      </c>
      <c r="E152322" s="1" t="s">
        <v>21747</v>
      </c>
      <c r="F152322">
        <v>33542351</v>
      </c>
      <c r="G152322">
        <v>44365334</v>
      </c>
      <c r="H152322">
        <v>1</v>
      </c>
      <c r="I152322">
        <v>0</v>
      </c>
      <c r="J152322">
        <v>1</v>
      </c>
    </row>
    <row r="152323" spans="1:10" x14ac:dyDescent="0.45">
      <c r="A152323">
        <v>2015</v>
      </c>
      <c r="B152323">
        <v>8</v>
      </c>
      <c r="C152323">
        <v>26</v>
      </c>
      <c r="D152323" s="1" t="s">
        <v>14</v>
      </c>
      <c r="E152323" s="1" t="s">
        <v>30010</v>
      </c>
      <c r="F152323">
        <v>7729753</v>
      </c>
      <c r="G152323">
        <v>125100227</v>
      </c>
      <c r="H152323">
        <v>0</v>
      </c>
      <c r="I152323">
        <v>0</v>
      </c>
      <c r="J152323">
        <v>0</v>
      </c>
    </row>
    <row r="152324" spans="1:10" x14ac:dyDescent="0.45">
      <c r="A152324">
        <v>2015</v>
      </c>
      <c r="B152324">
        <v>8</v>
      </c>
      <c r="C152324">
        <v>26</v>
      </c>
      <c r="D152324" s="1" t="s">
        <v>513</v>
      </c>
      <c r="E152324" s="1" t="s">
        <v>30011</v>
      </c>
      <c r="F152324">
        <v>34328977</v>
      </c>
      <c r="G152324">
        <v>70407486</v>
      </c>
      <c r="H152324">
        <v>1</v>
      </c>
      <c r="I152324">
        <v>0</v>
      </c>
      <c r="J152324">
        <v>1</v>
      </c>
    </row>
    <row r="152325" spans="1:10" x14ac:dyDescent="0.45">
      <c r="A152325">
        <v>2015</v>
      </c>
      <c r="B152325">
        <v>8</v>
      </c>
      <c r="C152325">
        <v>26</v>
      </c>
      <c r="D152325" s="1" t="s">
        <v>725</v>
      </c>
      <c r="E152325" s="1" t="s">
        <v>982</v>
      </c>
      <c r="F152325">
        <v>33303566</v>
      </c>
      <c r="G152325">
        <v>44371773</v>
      </c>
      <c r="H152325">
        <v>1</v>
      </c>
      <c r="I152325">
        <v>0</v>
      </c>
      <c r="J152325">
        <v>0</v>
      </c>
    </row>
    <row r="152326" spans="1:10" x14ac:dyDescent="0.45">
      <c r="A152326">
        <v>2015</v>
      </c>
      <c r="B152326">
        <v>8</v>
      </c>
      <c r="C152326">
        <v>26</v>
      </c>
      <c r="D152326" s="1" t="s">
        <v>393</v>
      </c>
      <c r="E152326" s="1" t="s">
        <v>30012</v>
      </c>
      <c r="F152326">
        <v>18108223</v>
      </c>
      <c r="G152326">
        <v>82109026</v>
      </c>
      <c r="H152326">
        <v>1</v>
      </c>
      <c r="I152326">
        <v>0</v>
      </c>
      <c r="J152326">
        <v>4</v>
      </c>
    </row>
    <row r="152327" spans="1:10" x14ac:dyDescent="0.45">
      <c r="A152327">
        <v>2015</v>
      </c>
      <c r="B152327">
        <v>8</v>
      </c>
      <c r="C152327">
        <v>26</v>
      </c>
      <c r="D152327" s="1" t="s">
        <v>91</v>
      </c>
      <c r="E152327" s="1" t="s">
        <v>20689</v>
      </c>
      <c r="F152327">
        <v>31126646</v>
      </c>
      <c r="G152327">
        <v>33800865</v>
      </c>
      <c r="H152327">
        <v>1</v>
      </c>
      <c r="I152327">
        <v>0</v>
      </c>
      <c r="J152327">
        <v>2</v>
      </c>
    </row>
    <row r="152328" spans="1:10" x14ac:dyDescent="0.45">
      <c r="A152328">
        <v>2015</v>
      </c>
      <c r="B152328">
        <v>8</v>
      </c>
      <c r="C152328">
        <v>26</v>
      </c>
      <c r="D152328" s="1" t="s">
        <v>14</v>
      </c>
      <c r="E152328" s="1" t="s">
        <v>24335</v>
      </c>
      <c r="F152328">
        <v>7836483</v>
      </c>
      <c r="G152328">
        <v>12330307</v>
      </c>
      <c r="H152328">
        <v>1</v>
      </c>
      <c r="I152328">
        <v>0</v>
      </c>
      <c r="J152328">
        <v>0</v>
      </c>
    </row>
    <row r="152329" spans="1:10" x14ac:dyDescent="0.45">
      <c r="A152329">
        <v>2015</v>
      </c>
      <c r="B152329">
        <v>8</v>
      </c>
      <c r="C152329">
        <v>26</v>
      </c>
      <c r="D152329" s="1" t="s">
        <v>393</v>
      </c>
      <c r="E152329" s="1" t="s">
        <v>30013</v>
      </c>
      <c r="F152329">
        <v>19197342</v>
      </c>
      <c r="G152329">
        <v>84189154</v>
      </c>
      <c r="H152329">
        <v>0</v>
      </c>
      <c r="I152329">
        <v>0</v>
      </c>
      <c r="J152329">
        <v>0</v>
      </c>
    </row>
    <row r="152330" spans="1:10" x14ac:dyDescent="0.45">
      <c r="A152330">
        <v>2015</v>
      </c>
      <c r="B152330">
        <v>8</v>
      </c>
      <c r="C152330">
        <v>26</v>
      </c>
      <c r="D152330" s="1" t="s">
        <v>393</v>
      </c>
      <c r="E152330" s="1" t="s">
        <v>30014</v>
      </c>
      <c r="F152330">
        <v>24782436</v>
      </c>
      <c r="G152330">
        <v>93964433</v>
      </c>
      <c r="H152330">
        <v>1</v>
      </c>
      <c r="I152330">
        <v>0</v>
      </c>
      <c r="J152330">
        <v>0</v>
      </c>
    </row>
    <row r="152331" spans="1:10" x14ac:dyDescent="0.45">
      <c r="A152331">
        <v>2015</v>
      </c>
      <c r="B152331">
        <v>8</v>
      </c>
      <c r="C152331">
        <v>26</v>
      </c>
      <c r="D152331" s="1" t="s">
        <v>177</v>
      </c>
      <c r="E152331" s="1" t="s">
        <v>179</v>
      </c>
      <c r="F152331">
        <v>54607712</v>
      </c>
      <c r="G152331">
        <v>-595621</v>
      </c>
      <c r="H152331">
        <v>1</v>
      </c>
      <c r="I152331">
        <v>0</v>
      </c>
      <c r="J152331">
        <v>0</v>
      </c>
    </row>
    <row r="152332" spans="1:10" x14ac:dyDescent="0.45">
      <c r="A152332">
        <v>2015</v>
      </c>
      <c r="B152332">
        <v>8</v>
      </c>
      <c r="C152332">
        <v>26</v>
      </c>
      <c r="D152332" s="1" t="s">
        <v>630</v>
      </c>
      <c r="E152332" s="1" t="s">
        <v>30015</v>
      </c>
      <c r="F152332">
        <v>13453287</v>
      </c>
      <c r="G152332">
        <v>14726972</v>
      </c>
      <c r="H152332">
        <v>1</v>
      </c>
      <c r="I152332">
        <v>1</v>
      </c>
      <c r="J152332">
        <v>2</v>
      </c>
    </row>
    <row r="152333" spans="1:10" x14ac:dyDescent="0.45">
      <c r="A152333">
        <v>2015</v>
      </c>
      <c r="B152333">
        <v>8</v>
      </c>
      <c r="C152333">
        <v>26</v>
      </c>
      <c r="D152333" s="1" t="s">
        <v>130</v>
      </c>
      <c r="E152333" s="1" t="s">
        <v>30016</v>
      </c>
      <c r="F152333">
        <v>38135092</v>
      </c>
      <c r="G152333">
        <v>39456119</v>
      </c>
      <c r="H152333">
        <v>1</v>
      </c>
      <c r="I152333">
        <v>0</v>
      </c>
      <c r="J152333">
        <v>0</v>
      </c>
    </row>
    <row r="152334" spans="1:10" x14ac:dyDescent="0.45">
      <c r="A152334">
        <v>2015</v>
      </c>
      <c r="B152334">
        <v>8</v>
      </c>
      <c r="C152334">
        <v>26</v>
      </c>
      <c r="D152334" s="1" t="s">
        <v>733</v>
      </c>
      <c r="E152334" s="1" t="s">
        <v>25067</v>
      </c>
      <c r="F152334">
        <v>3516944</v>
      </c>
      <c r="G152334">
        <v>42233889</v>
      </c>
      <c r="H152334">
        <v>1</v>
      </c>
      <c r="I152334">
        <v>0</v>
      </c>
      <c r="J152334">
        <v>43</v>
      </c>
    </row>
    <row r="152335" spans="1:10" x14ac:dyDescent="0.45">
      <c r="A152335">
        <v>2015</v>
      </c>
      <c r="B152335">
        <v>8</v>
      </c>
      <c r="C152335">
        <v>26</v>
      </c>
      <c r="D152335" s="1" t="s">
        <v>733</v>
      </c>
      <c r="E152335" s="1" t="s">
        <v>30017</v>
      </c>
      <c r="F152335">
        <v>389229</v>
      </c>
      <c r="G152335">
        <v>4196295</v>
      </c>
      <c r="H152335">
        <v>1</v>
      </c>
      <c r="I152335">
        <v>0</v>
      </c>
    </row>
    <row r="152336" spans="1:10" x14ac:dyDescent="0.45">
      <c r="A152336">
        <v>2015</v>
      </c>
      <c r="B152336">
        <v>8</v>
      </c>
      <c r="C152336">
        <v>26</v>
      </c>
      <c r="D152336" s="1" t="s">
        <v>733</v>
      </c>
      <c r="E152336" s="1" t="s">
        <v>10225</v>
      </c>
      <c r="F152336">
        <v>3115641</v>
      </c>
      <c r="G152336">
        <v>4364658</v>
      </c>
      <c r="H152336">
        <v>1</v>
      </c>
      <c r="I152336">
        <v>0</v>
      </c>
      <c r="J152336">
        <v>0</v>
      </c>
    </row>
    <row r="152337" spans="1:10" x14ac:dyDescent="0.45">
      <c r="A152337">
        <v>2015</v>
      </c>
      <c r="B152337">
        <v>8</v>
      </c>
      <c r="C152337">
        <v>26</v>
      </c>
      <c r="D152337" s="1" t="s">
        <v>513</v>
      </c>
      <c r="E152337" s="1" t="s">
        <v>11822</v>
      </c>
      <c r="F152337">
        <v>3670993</v>
      </c>
      <c r="G152337">
        <v>671157</v>
      </c>
      <c r="H152337">
        <v>0</v>
      </c>
      <c r="I152337">
        <v>0</v>
      </c>
      <c r="J152337">
        <v>0</v>
      </c>
    </row>
    <row r="152338" spans="1:10" x14ac:dyDescent="0.45">
      <c r="A152338">
        <v>2015</v>
      </c>
      <c r="B152338">
        <v>8</v>
      </c>
      <c r="C152338">
        <v>26</v>
      </c>
      <c r="D152338" s="1" t="s">
        <v>245</v>
      </c>
      <c r="E152338" s="1" t="s">
        <v>30018</v>
      </c>
      <c r="F152338">
        <v>3238818</v>
      </c>
      <c r="G152338">
        <v>69836235</v>
      </c>
      <c r="H152338">
        <v>1</v>
      </c>
      <c r="I152338">
        <v>0</v>
      </c>
      <c r="J152338">
        <v>2</v>
      </c>
    </row>
    <row r="152339" spans="1:10" x14ac:dyDescent="0.45">
      <c r="A152339">
        <v>2015</v>
      </c>
      <c r="B152339">
        <v>8</v>
      </c>
      <c r="C152339">
        <v>26</v>
      </c>
      <c r="D152339" s="1" t="s">
        <v>375</v>
      </c>
      <c r="E152339" s="1" t="s">
        <v>348</v>
      </c>
      <c r="F152339">
        <v>31784838</v>
      </c>
      <c r="G152339">
        <v>35224613</v>
      </c>
      <c r="H152339">
        <v>1</v>
      </c>
      <c r="I152339">
        <v>0</v>
      </c>
      <c r="J152339">
        <v>0</v>
      </c>
    </row>
    <row r="152340" spans="1:10" x14ac:dyDescent="0.45">
      <c r="A152340">
        <v>2015</v>
      </c>
      <c r="B152340">
        <v>8</v>
      </c>
      <c r="C152340">
        <v>26</v>
      </c>
      <c r="D152340" s="1" t="s">
        <v>375</v>
      </c>
      <c r="E152340" s="1" t="s">
        <v>348</v>
      </c>
      <c r="F152340">
        <v>31784838</v>
      </c>
      <c r="G152340">
        <v>35224613</v>
      </c>
      <c r="H152340">
        <v>1</v>
      </c>
      <c r="I152340">
        <v>0</v>
      </c>
      <c r="J152340">
        <v>0</v>
      </c>
    </row>
    <row r="152341" spans="1:10" x14ac:dyDescent="0.45">
      <c r="A152341">
        <v>2015</v>
      </c>
      <c r="B152341">
        <v>8</v>
      </c>
      <c r="C152341">
        <v>26</v>
      </c>
      <c r="D152341" s="1" t="s">
        <v>245</v>
      </c>
      <c r="E152341" s="1" t="s">
        <v>14965</v>
      </c>
      <c r="F152341">
        <v>32987347</v>
      </c>
      <c r="G152341">
        <v>70602524</v>
      </c>
      <c r="H152341">
        <v>0</v>
      </c>
      <c r="I152341">
        <v>0</v>
      </c>
      <c r="J152341">
        <v>0</v>
      </c>
    </row>
    <row r="152342" spans="1:10" x14ac:dyDescent="0.45">
      <c r="A152342">
        <v>2015</v>
      </c>
      <c r="B152342">
        <v>8</v>
      </c>
      <c r="C152342">
        <v>26</v>
      </c>
      <c r="D152342" s="1" t="s">
        <v>130</v>
      </c>
      <c r="E152342" s="1" t="s">
        <v>22014</v>
      </c>
      <c r="F152342">
        <v>37248644</v>
      </c>
      <c r="G152342">
        <v>42469318</v>
      </c>
      <c r="H152342">
        <v>1</v>
      </c>
      <c r="I152342">
        <v>0</v>
      </c>
      <c r="J152342">
        <v>0</v>
      </c>
    </row>
    <row r="152343" spans="1:10" x14ac:dyDescent="0.45">
      <c r="A152343">
        <v>2015</v>
      </c>
      <c r="B152343">
        <v>8</v>
      </c>
      <c r="C152343">
        <v>26</v>
      </c>
      <c r="D152343" s="1" t="s">
        <v>130</v>
      </c>
      <c r="E152343" s="1" t="s">
        <v>9607</v>
      </c>
      <c r="F152343">
        <v>38491659</v>
      </c>
      <c r="G152343">
        <v>43375882</v>
      </c>
      <c r="H152343">
        <v>1</v>
      </c>
      <c r="I152343">
        <v>0</v>
      </c>
      <c r="J152343">
        <v>0</v>
      </c>
    </row>
    <row r="152344" spans="1:10" x14ac:dyDescent="0.45">
      <c r="A152344">
        <v>2015</v>
      </c>
      <c r="B152344">
        <v>8</v>
      </c>
      <c r="C152344">
        <v>26</v>
      </c>
      <c r="D152344" s="1" t="s">
        <v>993</v>
      </c>
      <c r="E152344" s="1" t="s">
        <v>7364</v>
      </c>
      <c r="F152344">
        <v>21785737</v>
      </c>
      <c r="G152344">
        <v>92506468</v>
      </c>
      <c r="H152344">
        <v>1</v>
      </c>
      <c r="I152344">
        <v>0</v>
      </c>
      <c r="J152344">
        <v>0</v>
      </c>
    </row>
    <row r="152345" spans="1:10" x14ac:dyDescent="0.45">
      <c r="A152345">
        <v>2015</v>
      </c>
      <c r="B152345">
        <v>8</v>
      </c>
      <c r="C152345">
        <v>26</v>
      </c>
      <c r="D152345" s="1" t="s">
        <v>245</v>
      </c>
      <c r="E152345" s="1" t="s">
        <v>246</v>
      </c>
      <c r="F152345">
        <v>24891115</v>
      </c>
      <c r="G152345">
        <v>67143311</v>
      </c>
      <c r="H152345">
        <v>0</v>
      </c>
      <c r="I152345">
        <v>0</v>
      </c>
      <c r="J152345">
        <v>0</v>
      </c>
    </row>
    <row r="152346" spans="1:10" x14ac:dyDescent="0.45">
      <c r="A152346">
        <v>2015</v>
      </c>
      <c r="B152346">
        <v>8</v>
      </c>
      <c r="C152346">
        <v>26</v>
      </c>
      <c r="D152346" s="1" t="s">
        <v>245</v>
      </c>
      <c r="E152346" s="1" t="s">
        <v>246</v>
      </c>
      <c r="F152346">
        <v>24891115</v>
      </c>
      <c r="G152346">
        <v>67143311</v>
      </c>
      <c r="H152346">
        <v>1</v>
      </c>
      <c r="I152346">
        <v>0</v>
      </c>
      <c r="J152346">
        <v>0</v>
      </c>
    </row>
    <row r="152347" spans="1:10" x14ac:dyDescent="0.45">
      <c r="A152347">
        <v>2015</v>
      </c>
      <c r="B152347">
        <v>8</v>
      </c>
      <c r="C152347">
        <v>26</v>
      </c>
      <c r="D152347" s="1" t="s">
        <v>245</v>
      </c>
      <c r="E152347" s="1" t="s">
        <v>17359</v>
      </c>
      <c r="F152347">
        <v>32988177</v>
      </c>
      <c r="G152347">
        <v>70602524</v>
      </c>
      <c r="H152347">
        <v>1</v>
      </c>
      <c r="I152347">
        <v>0</v>
      </c>
      <c r="J152347">
        <v>0</v>
      </c>
    </row>
    <row r="152348" spans="1:10" x14ac:dyDescent="0.45">
      <c r="A152348">
        <v>2015</v>
      </c>
      <c r="B152348">
        <v>8</v>
      </c>
      <c r="C152348">
        <v>26</v>
      </c>
      <c r="D152348" s="1" t="s">
        <v>14</v>
      </c>
      <c r="E152348" s="1" t="s">
        <v>30019</v>
      </c>
      <c r="F152348">
        <v>7125393</v>
      </c>
      <c r="G152348">
        <v>125619439</v>
      </c>
      <c r="H152348">
        <v>1</v>
      </c>
      <c r="I152348">
        <v>0</v>
      </c>
      <c r="J152348">
        <v>1</v>
      </c>
    </row>
    <row r="152349" spans="1:10" x14ac:dyDescent="0.45">
      <c r="A152349">
        <v>2015</v>
      </c>
      <c r="B152349">
        <v>8</v>
      </c>
      <c r="C152349">
        <v>26</v>
      </c>
      <c r="D152349" s="1" t="s">
        <v>130</v>
      </c>
      <c r="E152349" s="1" t="s">
        <v>15</v>
      </c>
      <c r="F152349">
        <v>38501209</v>
      </c>
      <c r="G152349">
        <v>43372979</v>
      </c>
      <c r="H152349">
        <v>1</v>
      </c>
      <c r="I152349">
        <v>0</v>
      </c>
      <c r="J152349">
        <v>0</v>
      </c>
    </row>
    <row r="152350" spans="1:10" x14ac:dyDescent="0.45">
      <c r="A152350">
        <v>2015</v>
      </c>
      <c r="B152350">
        <v>8</v>
      </c>
      <c r="C152350">
        <v>26</v>
      </c>
      <c r="D152350" s="1" t="s">
        <v>513</v>
      </c>
      <c r="E152350" s="1" t="s">
        <v>30020</v>
      </c>
      <c r="F152350">
        <v>33901129</v>
      </c>
      <c r="G152350">
        <v>68719452</v>
      </c>
      <c r="H152350">
        <v>1</v>
      </c>
      <c r="I152350">
        <v>0</v>
      </c>
      <c r="J152350">
        <v>1</v>
      </c>
    </row>
    <row r="152351" spans="1:10" x14ac:dyDescent="0.45">
      <c r="A152351">
        <v>2015</v>
      </c>
      <c r="B152351">
        <v>8</v>
      </c>
      <c r="C152351">
        <v>26</v>
      </c>
      <c r="D152351" s="1" t="s">
        <v>245</v>
      </c>
      <c r="E152351" s="1" t="s">
        <v>30021</v>
      </c>
      <c r="F152351">
        <v>26005312</v>
      </c>
      <c r="G152351">
        <v>63033546</v>
      </c>
      <c r="H152351">
        <v>1</v>
      </c>
      <c r="I152351">
        <v>0</v>
      </c>
      <c r="J152351">
        <v>2</v>
      </c>
    </row>
    <row r="152352" spans="1:10" x14ac:dyDescent="0.45">
      <c r="A152352">
        <v>2015</v>
      </c>
      <c r="B152352">
        <v>8</v>
      </c>
      <c r="C152352">
        <v>26</v>
      </c>
      <c r="D152352" s="1" t="s">
        <v>666</v>
      </c>
      <c r="E152352" s="1" t="s">
        <v>1853</v>
      </c>
      <c r="F152352">
        <v>34717705</v>
      </c>
      <c r="G152352">
        <v>36722824</v>
      </c>
      <c r="H152352">
        <v>1</v>
      </c>
      <c r="I152352">
        <v>0</v>
      </c>
      <c r="J152352">
        <v>5</v>
      </c>
    </row>
    <row r="152353" spans="1:10" x14ac:dyDescent="0.45">
      <c r="A152353">
        <v>2015</v>
      </c>
      <c r="B152353">
        <v>8</v>
      </c>
      <c r="C152353">
        <v>26</v>
      </c>
      <c r="D152353" s="1" t="s">
        <v>9319</v>
      </c>
      <c r="E152353" s="1" t="s">
        <v>30022</v>
      </c>
      <c r="F152353">
        <v>47638367</v>
      </c>
      <c r="G152353">
        <v>37692339</v>
      </c>
      <c r="H152353">
        <v>1</v>
      </c>
      <c r="I152353">
        <v>0</v>
      </c>
      <c r="J152353">
        <v>0</v>
      </c>
    </row>
    <row r="152354" spans="1:10" x14ac:dyDescent="0.45">
      <c r="A152354">
        <v>2015</v>
      </c>
      <c r="B152354">
        <v>8</v>
      </c>
      <c r="C152354">
        <v>26</v>
      </c>
      <c r="D152354" s="1" t="s">
        <v>9319</v>
      </c>
      <c r="E152354" s="1" t="s">
        <v>27539</v>
      </c>
      <c r="F152354">
        <v>47541172</v>
      </c>
      <c r="G152354">
        <v>37780678</v>
      </c>
      <c r="H152354">
        <v>1</v>
      </c>
      <c r="I152354">
        <v>0</v>
      </c>
      <c r="J152354">
        <v>0</v>
      </c>
    </row>
    <row r="152355" spans="1:10" x14ac:dyDescent="0.45">
      <c r="A152355">
        <v>2015</v>
      </c>
      <c r="B152355">
        <v>8</v>
      </c>
      <c r="C152355">
        <v>26</v>
      </c>
      <c r="D152355" s="1" t="s">
        <v>9319</v>
      </c>
      <c r="E152355" s="1" t="s">
        <v>27539</v>
      </c>
      <c r="F152355">
        <v>47541172</v>
      </c>
      <c r="G152355">
        <v>37780678</v>
      </c>
      <c r="H152355">
        <v>1</v>
      </c>
      <c r="I152355">
        <v>0</v>
      </c>
      <c r="J152355">
        <v>0</v>
      </c>
    </row>
    <row r="152356" spans="1:10" x14ac:dyDescent="0.45">
      <c r="A152356">
        <v>2015</v>
      </c>
      <c r="B152356">
        <v>8</v>
      </c>
      <c r="C152356">
        <v>26</v>
      </c>
      <c r="D152356" s="1" t="s">
        <v>9319</v>
      </c>
      <c r="E152356" s="1" t="s">
        <v>27539</v>
      </c>
      <c r="F152356">
        <v>47541172</v>
      </c>
      <c r="G152356">
        <v>37780678</v>
      </c>
      <c r="H152356">
        <v>1</v>
      </c>
      <c r="I152356">
        <v>0</v>
      </c>
      <c r="J152356">
        <v>0</v>
      </c>
    </row>
    <row r="152357" spans="1:10" x14ac:dyDescent="0.45">
      <c r="A152357">
        <v>2015</v>
      </c>
      <c r="B152357">
        <v>8</v>
      </c>
      <c r="C152357">
        <v>26</v>
      </c>
      <c r="D152357" s="1" t="s">
        <v>9319</v>
      </c>
      <c r="E152357" s="1" t="s">
        <v>27539</v>
      </c>
      <c r="F152357">
        <v>47541172</v>
      </c>
      <c r="G152357">
        <v>37780678</v>
      </c>
      <c r="H152357">
        <v>1</v>
      </c>
      <c r="I152357">
        <v>0</v>
      </c>
      <c r="J152357">
        <v>0</v>
      </c>
    </row>
    <row r="152358" spans="1:10" x14ac:dyDescent="0.45">
      <c r="A152358">
        <v>2015</v>
      </c>
      <c r="B152358">
        <v>8</v>
      </c>
      <c r="C152358">
        <v>26</v>
      </c>
      <c r="D152358" s="1" t="s">
        <v>9319</v>
      </c>
      <c r="E152358" s="1" t="s">
        <v>27911</v>
      </c>
      <c r="F152358">
        <v>47313381</v>
      </c>
      <c r="G152358">
        <v>37805458</v>
      </c>
      <c r="H152358">
        <v>1</v>
      </c>
      <c r="I152358">
        <v>0</v>
      </c>
      <c r="J152358">
        <v>0</v>
      </c>
    </row>
    <row r="152359" spans="1:10" x14ac:dyDescent="0.45">
      <c r="A152359">
        <v>2015</v>
      </c>
      <c r="B152359">
        <v>8</v>
      </c>
      <c r="C152359">
        <v>26</v>
      </c>
      <c r="D152359" s="1" t="s">
        <v>9319</v>
      </c>
      <c r="E152359" s="1" t="s">
        <v>27911</v>
      </c>
      <c r="F152359">
        <v>47313381</v>
      </c>
      <c r="G152359">
        <v>37805458</v>
      </c>
      <c r="H152359">
        <v>1</v>
      </c>
      <c r="I152359">
        <v>0</v>
      </c>
      <c r="J152359">
        <v>0</v>
      </c>
    </row>
    <row r="152360" spans="1:10" x14ac:dyDescent="0.45">
      <c r="A152360">
        <v>2015</v>
      </c>
      <c r="B152360">
        <v>8</v>
      </c>
      <c r="C152360">
        <v>26</v>
      </c>
      <c r="D152360" s="1" t="s">
        <v>9319</v>
      </c>
      <c r="E152360" s="1" t="s">
        <v>28161</v>
      </c>
      <c r="F152360">
        <v>47501214</v>
      </c>
      <c r="G152360">
        <v>37830467</v>
      </c>
      <c r="H152360">
        <v>1</v>
      </c>
      <c r="I152360">
        <v>0</v>
      </c>
      <c r="J152360">
        <v>0</v>
      </c>
    </row>
    <row r="152361" spans="1:10" x14ac:dyDescent="0.45">
      <c r="A152361">
        <v>2015</v>
      </c>
      <c r="B152361">
        <v>8</v>
      </c>
      <c r="C152361">
        <v>26</v>
      </c>
      <c r="D152361" s="1" t="s">
        <v>9319</v>
      </c>
      <c r="E152361" s="1" t="s">
        <v>30023</v>
      </c>
      <c r="F152361">
        <v>47527769</v>
      </c>
      <c r="G152361">
        <v>37671616</v>
      </c>
      <c r="H152361">
        <v>1</v>
      </c>
      <c r="I152361">
        <v>0</v>
      </c>
      <c r="J152361">
        <v>5</v>
      </c>
    </row>
    <row r="152362" spans="1:10" x14ac:dyDescent="0.45">
      <c r="A152362">
        <v>2015</v>
      </c>
      <c r="B152362">
        <v>8</v>
      </c>
      <c r="C152362">
        <v>26</v>
      </c>
      <c r="D152362" s="1" t="s">
        <v>9319</v>
      </c>
      <c r="E152362" s="1" t="s">
        <v>29283</v>
      </c>
      <c r="F152362">
        <v>47126087</v>
      </c>
      <c r="G152362">
        <v>37755257</v>
      </c>
      <c r="H152362">
        <v>1</v>
      </c>
      <c r="I152362">
        <v>0</v>
      </c>
      <c r="J152362">
        <v>0</v>
      </c>
    </row>
    <row r="152363" spans="1:10" x14ac:dyDescent="0.45">
      <c r="A152363">
        <v>2015</v>
      </c>
      <c r="B152363">
        <v>8</v>
      </c>
      <c r="C152363">
        <v>26</v>
      </c>
      <c r="D152363" s="1" t="s">
        <v>9319</v>
      </c>
      <c r="E152363" s="1" t="s">
        <v>30024</v>
      </c>
      <c r="F152363">
        <v>4726136</v>
      </c>
      <c r="G152363">
        <v>37744514</v>
      </c>
      <c r="H152363">
        <v>1</v>
      </c>
      <c r="I152363">
        <v>0</v>
      </c>
      <c r="J152363">
        <v>0</v>
      </c>
    </row>
    <row r="152364" spans="1:10" x14ac:dyDescent="0.45">
      <c r="A152364">
        <v>2015</v>
      </c>
      <c r="B152364">
        <v>8</v>
      </c>
      <c r="C152364">
        <v>26</v>
      </c>
      <c r="D152364" s="1" t="s">
        <v>9319</v>
      </c>
      <c r="E152364" s="1" t="s">
        <v>26420</v>
      </c>
      <c r="F152364">
        <v>47403423</v>
      </c>
      <c r="G152364">
        <v>37736191</v>
      </c>
      <c r="H152364">
        <v>1</v>
      </c>
      <c r="I152364">
        <v>0</v>
      </c>
      <c r="J152364">
        <v>0</v>
      </c>
    </row>
    <row r="152365" spans="1:10" x14ac:dyDescent="0.45">
      <c r="A152365">
        <v>2015</v>
      </c>
      <c r="B152365">
        <v>8</v>
      </c>
      <c r="C152365">
        <v>26</v>
      </c>
      <c r="D152365" s="1" t="s">
        <v>1050</v>
      </c>
      <c r="E152365" s="1" t="s">
        <v>15</v>
      </c>
      <c r="F152365">
        <v>16887294</v>
      </c>
      <c r="G152365">
        <v>42565977</v>
      </c>
      <c r="H152365">
        <v>0</v>
      </c>
      <c r="I152365">
        <v>0</v>
      </c>
      <c r="J152365">
        <v>0</v>
      </c>
    </row>
    <row r="152366" spans="1:10" x14ac:dyDescent="0.45">
      <c r="A152366">
        <v>2015</v>
      </c>
      <c r="B152366">
        <v>8</v>
      </c>
      <c r="C152366">
        <v>27</v>
      </c>
      <c r="D152366" s="1" t="s">
        <v>245</v>
      </c>
      <c r="E152366" s="1" t="s">
        <v>22242</v>
      </c>
      <c r="F152366">
        <v>29474936</v>
      </c>
      <c r="G152366">
        <v>67651358</v>
      </c>
      <c r="H152366">
        <v>1</v>
      </c>
      <c r="I152366">
        <v>0</v>
      </c>
      <c r="J152366">
        <v>3</v>
      </c>
    </row>
    <row r="152367" spans="1:10" x14ac:dyDescent="0.45">
      <c r="A152367">
        <v>2015</v>
      </c>
      <c r="B152367">
        <v>8</v>
      </c>
      <c r="C152367">
        <v>27</v>
      </c>
      <c r="D152367" s="1" t="s">
        <v>245</v>
      </c>
      <c r="E152367" s="1" t="s">
        <v>30025</v>
      </c>
      <c r="F152367">
        <v>2863544</v>
      </c>
      <c r="G152367">
        <v>69201318</v>
      </c>
      <c r="H152367">
        <v>0</v>
      </c>
      <c r="I152367">
        <v>0</v>
      </c>
      <c r="J152367">
        <v>0</v>
      </c>
    </row>
    <row r="152368" spans="1:10" x14ac:dyDescent="0.45">
      <c r="A152368">
        <v>2015</v>
      </c>
      <c r="B152368">
        <v>8</v>
      </c>
      <c r="C152368">
        <v>27</v>
      </c>
      <c r="D152368" s="1" t="s">
        <v>8651</v>
      </c>
      <c r="E152368" s="1" t="s">
        <v>30026</v>
      </c>
      <c r="F152368">
        <v>14356796</v>
      </c>
      <c r="G152368">
        <v>45022288</v>
      </c>
      <c r="H152368">
        <v>0</v>
      </c>
      <c r="I152368">
        <v>0</v>
      </c>
      <c r="J152368">
        <v>0</v>
      </c>
    </row>
    <row r="152369" spans="1:10" x14ac:dyDescent="0.45">
      <c r="A152369">
        <v>2015</v>
      </c>
      <c r="B152369">
        <v>8</v>
      </c>
      <c r="C152369">
        <v>27</v>
      </c>
      <c r="D152369" s="1" t="s">
        <v>8651</v>
      </c>
      <c r="E152369" s="1" t="s">
        <v>24489</v>
      </c>
      <c r="F152369">
        <v>14795998</v>
      </c>
      <c r="G152369">
        <v>44291952</v>
      </c>
      <c r="H152369">
        <v>0</v>
      </c>
      <c r="I152369">
        <v>0</v>
      </c>
      <c r="J152369">
        <v>0</v>
      </c>
    </row>
    <row r="152370" spans="1:10" x14ac:dyDescent="0.45">
      <c r="A152370">
        <v>2015</v>
      </c>
      <c r="B152370">
        <v>8</v>
      </c>
      <c r="C152370">
        <v>27</v>
      </c>
      <c r="D152370" s="1" t="s">
        <v>8651</v>
      </c>
      <c r="E152370" s="1" t="s">
        <v>12306</v>
      </c>
      <c r="F152370">
        <v>13966953</v>
      </c>
      <c r="G152370">
        <v>44002258</v>
      </c>
      <c r="H152370">
        <v>0</v>
      </c>
      <c r="I152370">
        <v>0</v>
      </c>
      <c r="J152370">
        <v>0</v>
      </c>
    </row>
    <row r="152371" spans="1:10" x14ac:dyDescent="0.45">
      <c r="A152371">
        <v>2015</v>
      </c>
      <c r="B152371">
        <v>8</v>
      </c>
      <c r="C152371">
        <v>27</v>
      </c>
      <c r="D152371" s="1" t="s">
        <v>8651</v>
      </c>
      <c r="E152371" s="1" t="s">
        <v>30027</v>
      </c>
      <c r="F152371">
        <v>1299372</v>
      </c>
      <c r="G152371">
        <v>44919445</v>
      </c>
      <c r="H152371">
        <v>1</v>
      </c>
      <c r="I152371">
        <v>0</v>
      </c>
      <c r="J152371">
        <v>1</v>
      </c>
    </row>
    <row r="152372" spans="1:10" x14ac:dyDescent="0.45">
      <c r="A152372">
        <v>2015</v>
      </c>
      <c r="B152372">
        <v>8</v>
      </c>
      <c r="C152372">
        <v>27</v>
      </c>
      <c r="D152372" s="1" t="s">
        <v>245</v>
      </c>
      <c r="E152372" s="1" t="s">
        <v>21207</v>
      </c>
      <c r="F152372">
        <v>34668078</v>
      </c>
      <c r="G152372">
        <v>71334887</v>
      </c>
      <c r="H152372">
        <v>1</v>
      </c>
      <c r="I152372">
        <v>0</v>
      </c>
      <c r="J152372">
        <v>1</v>
      </c>
    </row>
    <row r="152373" spans="1:10" x14ac:dyDescent="0.45">
      <c r="A152373">
        <v>2015</v>
      </c>
      <c r="B152373">
        <v>8</v>
      </c>
      <c r="C152373">
        <v>27</v>
      </c>
      <c r="D152373" s="1" t="s">
        <v>130</v>
      </c>
      <c r="E152373" s="1" t="s">
        <v>30028</v>
      </c>
      <c r="F152373">
        <v>38453188</v>
      </c>
      <c r="G152373">
        <v>40652057</v>
      </c>
      <c r="H152373">
        <v>1</v>
      </c>
      <c r="I152373">
        <v>0</v>
      </c>
      <c r="J152373">
        <v>5</v>
      </c>
    </row>
    <row r="152374" spans="1:10" x14ac:dyDescent="0.45">
      <c r="A152374">
        <v>2015</v>
      </c>
      <c r="B152374">
        <v>8</v>
      </c>
      <c r="C152374">
        <v>27</v>
      </c>
      <c r="D152374" s="1" t="s">
        <v>725</v>
      </c>
      <c r="E152374" s="1" t="s">
        <v>24879</v>
      </c>
      <c r="F152374">
        <v>35536944</v>
      </c>
      <c r="G152374">
        <v>44281944</v>
      </c>
      <c r="H152374">
        <v>1</v>
      </c>
      <c r="I152374">
        <v>1</v>
      </c>
      <c r="J152374">
        <v>4</v>
      </c>
    </row>
    <row r="152375" spans="1:10" x14ac:dyDescent="0.45">
      <c r="A152375">
        <v>2015</v>
      </c>
      <c r="B152375">
        <v>8</v>
      </c>
      <c r="C152375">
        <v>27</v>
      </c>
      <c r="D152375" s="1" t="s">
        <v>725</v>
      </c>
      <c r="E152375" s="1" t="s">
        <v>982</v>
      </c>
      <c r="F152375">
        <v>33303566</v>
      </c>
      <c r="G152375">
        <v>44371773</v>
      </c>
      <c r="H152375">
        <v>1</v>
      </c>
      <c r="I152375">
        <v>0</v>
      </c>
      <c r="J152375">
        <v>2</v>
      </c>
    </row>
    <row r="152376" spans="1:10" x14ac:dyDescent="0.45">
      <c r="A152376">
        <v>2015</v>
      </c>
      <c r="B152376">
        <v>8</v>
      </c>
      <c r="C152376">
        <v>26</v>
      </c>
      <c r="D152376" s="1" t="s">
        <v>14</v>
      </c>
      <c r="E152376" s="1" t="s">
        <v>12210</v>
      </c>
      <c r="F152376">
        <v>6969241</v>
      </c>
      <c r="G152376">
        <v>12475207</v>
      </c>
      <c r="H152376">
        <v>1</v>
      </c>
      <c r="I152376">
        <v>0</v>
      </c>
      <c r="J152376">
        <v>1</v>
      </c>
    </row>
    <row r="152377" spans="1:10" x14ac:dyDescent="0.45">
      <c r="A152377">
        <v>2015</v>
      </c>
      <c r="B152377">
        <v>8</v>
      </c>
      <c r="C152377">
        <v>27</v>
      </c>
      <c r="D152377" s="1" t="s">
        <v>725</v>
      </c>
      <c r="E152377" s="1" t="s">
        <v>982</v>
      </c>
      <c r="F152377">
        <v>33303566</v>
      </c>
      <c r="G152377">
        <v>44371773</v>
      </c>
      <c r="H152377">
        <v>1</v>
      </c>
      <c r="I152377">
        <v>0</v>
      </c>
      <c r="J152377">
        <v>2</v>
      </c>
    </row>
    <row r="152378" spans="1:10" x14ac:dyDescent="0.45">
      <c r="A152378">
        <v>2015</v>
      </c>
      <c r="B152378">
        <v>8</v>
      </c>
      <c r="C152378">
        <v>27</v>
      </c>
      <c r="D152378" s="1" t="s">
        <v>725</v>
      </c>
      <c r="E152378" s="1" t="s">
        <v>10864</v>
      </c>
      <c r="F152378">
        <v>33420948</v>
      </c>
      <c r="G152378">
        <v>43295662</v>
      </c>
      <c r="H152378">
        <v>1</v>
      </c>
      <c r="I152378">
        <v>1</v>
      </c>
      <c r="J152378">
        <v>6</v>
      </c>
    </row>
    <row r="152379" spans="1:10" x14ac:dyDescent="0.45">
      <c r="A152379">
        <v>2015</v>
      </c>
      <c r="B152379">
        <v>8</v>
      </c>
      <c r="C152379">
        <v>27</v>
      </c>
      <c r="D152379" s="1" t="s">
        <v>14</v>
      </c>
      <c r="E152379" s="1" t="s">
        <v>30029</v>
      </c>
      <c r="F152379">
        <v>8157809</v>
      </c>
      <c r="G152379">
        <v>123846756</v>
      </c>
      <c r="H152379">
        <v>1</v>
      </c>
      <c r="I152379">
        <v>0</v>
      </c>
      <c r="J152379">
        <v>1</v>
      </c>
    </row>
    <row r="152380" spans="1:10" x14ac:dyDescent="0.45">
      <c r="A152380">
        <v>2015</v>
      </c>
      <c r="B152380">
        <v>8</v>
      </c>
      <c r="C152380">
        <v>27</v>
      </c>
      <c r="D152380" s="1" t="s">
        <v>513</v>
      </c>
      <c r="E152380" s="1" t="s">
        <v>30030</v>
      </c>
      <c r="F152380">
        <v>31132639</v>
      </c>
      <c r="G152380">
        <v>64207871</v>
      </c>
      <c r="H152380">
        <v>1</v>
      </c>
      <c r="I152380">
        <v>0</v>
      </c>
      <c r="J152380">
        <v>1</v>
      </c>
    </row>
    <row r="152381" spans="1:10" x14ac:dyDescent="0.45">
      <c r="A152381">
        <v>2015</v>
      </c>
      <c r="B152381">
        <v>8</v>
      </c>
      <c r="C152381">
        <v>27</v>
      </c>
      <c r="D152381" s="1" t="s">
        <v>513</v>
      </c>
      <c r="E152381" s="1" t="s">
        <v>29591</v>
      </c>
      <c r="F152381">
        <v>3620501</v>
      </c>
      <c r="G152381">
        <v>65054289</v>
      </c>
      <c r="H152381">
        <v>1</v>
      </c>
      <c r="I152381">
        <v>0</v>
      </c>
      <c r="J152381">
        <v>25</v>
      </c>
    </row>
    <row r="152382" spans="1:10" x14ac:dyDescent="0.45">
      <c r="A152382">
        <v>2015</v>
      </c>
      <c r="B152382">
        <v>8</v>
      </c>
      <c r="C152382">
        <v>27</v>
      </c>
      <c r="D152382" s="1" t="s">
        <v>130</v>
      </c>
      <c r="E152382" s="1" t="s">
        <v>15</v>
      </c>
      <c r="F152382">
        <v>39743108</v>
      </c>
      <c r="G152382">
        <v>39499248</v>
      </c>
      <c r="H152382">
        <v>1</v>
      </c>
      <c r="I152382">
        <v>0</v>
      </c>
      <c r="J152382">
        <v>1</v>
      </c>
    </row>
    <row r="152383" spans="1:10" x14ac:dyDescent="0.45">
      <c r="A152383">
        <v>2015</v>
      </c>
      <c r="B152383">
        <v>8</v>
      </c>
      <c r="C152383">
        <v>27</v>
      </c>
      <c r="D152383" s="1" t="s">
        <v>857</v>
      </c>
      <c r="E152383" s="1" t="s">
        <v>30031</v>
      </c>
      <c r="F152383">
        <v>11314903</v>
      </c>
      <c r="G152383">
        <v>1247504</v>
      </c>
      <c r="H152383">
        <v>1</v>
      </c>
      <c r="I152383">
        <v>0</v>
      </c>
      <c r="J152383">
        <v>4</v>
      </c>
    </row>
    <row r="152384" spans="1:10" x14ac:dyDescent="0.45">
      <c r="A152384">
        <v>2015</v>
      </c>
      <c r="B152384">
        <v>8</v>
      </c>
      <c r="C152384">
        <v>27</v>
      </c>
      <c r="D152384" s="1" t="s">
        <v>130</v>
      </c>
      <c r="E152384" s="1" t="s">
        <v>8031</v>
      </c>
      <c r="F152384">
        <v>37326888</v>
      </c>
      <c r="G152384">
        <v>42187659</v>
      </c>
      <c r="H152384">
        <v>1</v>
      </c>
      <c r="I152384">
        <v>0</v>
      </c>
      <c r="J152384">
        <v>1</v>
      </c>
    </row>
    <row r="152385" spans="1:10" x14ac:dyDescent="0.45">
      <c r="A152385">
        <v>2015</v>
      </c>
      <c r="B152385">
        <v>8</v>
      </c>
      <c r="C152385">
        <v>27</v>
      </c>
      <c r="D152385" s="1" t="s">
        <v>130</v>
      </c>
      <c r="E152385" s="1" t="s">
        <v>20177</v>
      </c>
      <c r="F152385">
        <v>3818643</v>
      </c>
      <c r="G152385">
        <v>42527204</v>
      </c>
      <c r="H152385">
        <v>1</v>
      </c>
      <c r="I152385">
        <v>0</v>
      </c>
      <c r="J152385">
        <v>6</v>
      </c>
    </row>
    <row r="152386" spans="1:10" x14ac:dyDescent="0.45">
      <c r="A152386">
        <v>2015</v>
      </c>
      <c r="B152386">
        <v>8</v>
      </c>
      <c r="C152386">
        <v>27</v>
      </c>
      <c r="D152386" s="1" t="s">
        <v>130</v>
      </c>
      <c r="E152386" s="1" t="s">
        <v>30032</v>
      </c>
      <c r="F152386">
        <v>39310059</v>
      </c>
      <c r="G152386">
        <v>40349048</v>
      </c>
      <c r="H152386">
        <v>1</v>
      </c>
      <c r="I152386">
        <v>0</v>
      </c>
      <c r="J152386">
        <v>0</v>
      </c>
    </row>
    <row r="152387" spans="1:10" x14ac:dyDescent="0.45">
      <c r="A152387">
        <v>2015</v>
      </c>
      <c r="B152387">
        <v>8</v>
      </c>
      <c r="C152387">
        <v>27</v>
      </c>
      <c r="D152387" s="1" t="s">
        <v>130</v>
      </c>
      <c r="E152387" s="1" t="s">
        <v>30033</v>
      </c>
      <c r="F152387">
        <v>38420904</v>
      </c>
      <c r="G152387">
        <v>43249189</v>
      </c>
      <c r="H152387">
        <v>1</v>
      </c>
      <c r="I152387">
        <v>0</v>
      </c>
      <c r="J152387">
        <v>0</v>
      </c>
    </row>
    <row r="152388" spans="1:10" x14ac:dyDescent="0.45">
      <c r="A152388">
        <v>2015</v>
      </c>
      <c r="B152388">
        <v>8</v>
      </c>
      <c r="C152388">
        <v>27</v>
      </c>
      <c r="D152388" s="1" t="s">
        <v>130</v>
      </c>
      <c r="E152388" s="1" t="s">
        <v>30034</v>
      </c>
      <c r="F152388">
        <v>39654012</v>
      </c>
      <c r="G152388">
        <v>4479977</v>
      </c>
      <c r="H152388">
        <v>1</v>
      </c>
      <c r="I152388">
        <v>0</v>
      </c>
      <c r="J152388">
        <v>0</v>
      </c>
    </row>
    <row r="152389" spans="1:10" x14ac:dyDescent="0.45">
      <c r="A152389">
        <v>2015</v>
      </c>
      <c r="B152389">
        <v>8</v>
      </c>
      <c r="C152389">
        <v>27</v>
      </c>
      <c r="D152389" s="1" t="s">
        <v>245</v>
      </c>
      <c r="E152389" s="1" t="s">
        <v>30035</v>
      </c>
      <c r="F152389">
        <v>32213315</v>
      </c>
      <c r="G152389">
        <v>69684851</v>
      </c>
      <c r="H152389">
        <v>0</v>
      </c>
      <c r="I152389">
        <v>0</v>
      </c>
      <c r="J152389">
        <v>0</v>
      </c>
    </row>
    <row r="152390" spans="1:10" x14ac:dyDescent="0.45">
      <c r="A152390">
        <v>2015</v>
      </c>
      <c r="B152390">
        <v>8</v>
      </c>
      <c r="C152390">
        <v>27</v>
      </c>
      <c r="D152390" s="1" t="s">
        <v>725</v>
      </c>
      <c r="E152390" s="1" t="s">
        <v>982</v>
      </c>
      <c r="F152390">
        <v>33303566</v>
      </c>
      <c r="G152390">
        <v>44371773</v>
      </c>
      <c r="H152390">
        <v>1</v>
      </c>
      <c r="I152390">
        <v>0</v>
      </c>
    </row>
    <row r="152391" spans="1:10" x14ac:dyDescent="0.45">
      <c r="A152391">
        <v>2015</v>
      </c>
      <c r="B152391">
        <v>8</v>
      </c>
      <c r="C152391">
        <v>27</v>
      </c>
      <c r="D152391" s="1" t="s">
        <v>513</v>
      </c>
      <c r="E152391" s="1" t="s">
        <v>30036</v>
      </c>
      <c r="F152391">
        <v>3497002</v>
      </c>
      <c r="G152391">
        <v>62189709</v>
      </c>
      <c r="H152391">
        <v>0</v>
      </c>
      <c r="I152391">
        <v>0</v>
      </c>
      <c r="J152391">
        <v>2</v>
      </c>
    </row>
    <row r="152392" spans="1:10" x14ac:dyDescent="0.45">
      <c r="A152392">
        <v>2015</v>
      </c>
      <c r="B152392">
        <v>8</v>
      </c>
      <c r="C152392">
        <v>27</v>
      </c>
      <c r="D152392" s="1" t="s">
        <v>513</v>
      </c>
      <c r="E152392" s="1" t="s">
        <v>1882</v>
      </c>
      <c r="F152392">
        <v>34346722</v>
      </c>
      <c r="G152392">
        <v>62197315</v>
      </c>
      <c r="H152392">
        <v>1</v>
      </c>
      <c r="I152392">
        <v>0</v>
      </c>
      <c r="J152392">
        <v>0</v>
      </c>
    </row>
    <row r="152393" spans="1:10" x14ac:dyDescent="0.45">
      <c r="A152393">
        <v>2015</v>
      </c>
      <c r="B152393">
        <v>8</v>
      </c>
      <c r="C152393">
        <v>27</v>
      </c>
      <c r="D152393" s="1" t="s">
        <v>14</v>
      </c>
      <c r="E152393" s="1" t="s">
        <v>30037</v>
      </c>
      <c r="F152393">
        <v>7686803</v>
      </c>
      <c r="G152393">
        <v>123942946</v>
      </c>
      <c r="H152393">
        <v>1</v>
      </c>
      <c r="I152393">
        <v>0</v>
      </c>
      <c r="J152393">
        <v>2</v>
      </c>
    </row>
    <row r="152394" spans="1:10" x14ac:dyDescent="0.45">
      <c r="A152394">
        <v>2015</v>
      </c>
      <c r="B152394">
        <v>8</v>
      </c>
      <c r="C152394">
        <v>27</v>
      </c>
      <c r="D152394" s="1" t="s">
        <v>245</v>
      </c>
      <c r="E152394" s="1" t="s">
        <v>246</v>
      </c>
      <c r="F152394">
        <v>24891115</v>
      </c>
      <c r="G152394">
        <v>67143311</v>
      </c>
      <c r="H152394">
        <v>1</v>
      </c>
      <c r="I152394">
        <v>0</v>
      </c>
      <c r="J152394">
        <v>0</v>
      </c>
    </row>
    <row r="152395" spans="1:10" x14ac:dyDescent="0.45">
      <c r="A152395">
        <v>2015</v>
      </c>
      <c r="B152395">
        <v>8</v>
      </c>
      <c r="C152395">
        <v>27</v>
      </c>
      <c r="D152395" s="1" t="s">
        <v>857</v>
      </c>
      <c r="E152395" s="1" t="s">
        <v>30038</v>
      </c>
      <c r="F152395">
        <v>7420306</v>
      </c>
      <c r="G152395">
        <v>6171943</v>
      </c>
      <c r="H152395">
        <v>1</v>
      </c>
      <c r="I152395">
        <v>0</v>
      </c>
      <c r="J152395">
        <v>1</v>
      </c>
    </row>
    <row r="152396" spans="1:10" x14ac:dyDescent="0.45">
      <c r="A152396">
        <v>2015</v>
      </c>
      <c r="B152396">
        <v>8</v>
      </c>
      <c r="C152396">
        <v>27</v>
      </c>
      <c r="D152396" s="1" t="s">
        <v>725</v>
      </c>
      <c r="E152396" s="1" t="s">
        <v>17521</v>
      </c>
      <c r="F152396">
        <v>33669689</v>
      </c>
      <c r="G152396">
        <v>44381317</v>
      </c>
      <c r="H152396">
        <v>1</v>
      </c>
      <c r="I152396">
        <v>0</v>
      </c>
      <c r="J152396">
        <v>2</v>
      </c>
    </row>
    <row r="152397" spans="1:10" x14ac:dyDescent="0.45">
      <c r="A152397">
        <v>2015</v>
      </c>
      <c r="B152397">
        <v>8</v>
      </c>
      <c r="C152397">
        <v>27</v>
      </c>
      <c r="D152397" s="1" t="s">
        <v>513</v>
      </c>
      <c r="E152397" s="1" t="s">
        <v>30039</v>
      </c>
      <c r="F152397">
        <v>34264978</v>
      </c>
      <c r="G152397">
        <v>62726649</v>
      </c>
      <c r="H152397">
        <v>1</v>
      </c>
      <c r="I152397">
        <v>0</v>
      </c>
      <c r="J152397">
        <v>1</v>
      </c>
    </row>
    <row r="152398" spans="1:10" x14ac:dyDescent="0.45">
      <c r="A152398">
        <v>2015</v>
      </c>
      <c r="B152398">
        <v>8</v>
      </c>
      <c r="C152398">
        <v>27</v>
      </c>
      <c r="D152398" s="1" t="s">
        <v>9319</v>
      </c>
      <c r="E152398" s="1" t="s">
        <v>27539</v>
      </c>
      <c r="F152398">
        <v>47541172</v>
      </c>
      <c r="G152398">
        <v>37780678</v>
      </c>
      <c r="H152398">
        <v>1</v>
      </c>
      <c r="I152398">
        <v>0</v>
      </c>
      <c r="J152398">
        <v>1</v>
      </c>
    </row>
    <row r="152399" spans="1:10" x14ac:dyDescent="0.45">
      <c r="A152399">
        <v>2015</v>
      </c>
      <c r="B152399">
        <v>8</v>
      </c>
      <c r="C152399">
        <v>27</v>
      </c>
      <c r="D152399" s="1" t="s">
        <v>9319</v>
      </c>
      <c r="E152399" s="1" t="s">
        <v>27937</v>
      </c>
      <c r="F152399">
        <v>4861874</v>
      </c>
      <c r="G152399">
        <v>3789743</v>
      </c>
      <c r="H152399">
        <v>1</v>
      </c>
      <c r="I152399">
        <v>0</v>
      </c>
      <c r="J152399">
        <v>0</v>
      </c>
    </row>
    <row r="152400" spans="1:10" x14ac:dyDescent="0.45">
      <c r="A152400">
        <v>2015</v>
      </c>
      <c r="B152400">
        <v>8</v>
      </c>
      <c r="C152400">
        <v>27</v>
      </c>
      <c r="D152400" s="1" t="s">
        <v>9319</v>
      </c>
      <c r="E152400" s="1" t="s">
        <v>27937</v>
      </c>
      <c r="F152400">
        <v>4861874</v>
      </c>
      <c r="G152400">
        <v>3789743</v>
      </c>
      <c r="H152400">
        <v>1</v>
      </c>
      <c r="I152400">
        <v>0</v>
      </c>
      <c r="J152400">
        <v>0</v>
      </c>
    </row>
    <row r="152401" spans="1:10" x14ac:dyDescent="0.45">
      <c r="A152401">
        <v>2015</v>
      </c>
      <c r="B152401">
        <v>8</v>
      </c>
      <c r="C152401">
        <v>27</v>
      </c>
      <c r="D152401" s="1" t="s">
        <v>9319</v>
      </c>
      <c r="E152401" s="1" t="s">
        <v>27937</v>
      </c>
      <c r="F152401">
        <v>4861874</v>
      </c>
      <c r="G152401">
        <v>3789743</v>
      </c>
      <c r="H152401">
        <v>1</v>
      </c>
      <c r="I152401">
        <v>0</v>
      </c>
      <c r="J152401">
        <v>0</v>
      </c>
    </row>
    <row r="152402" spans="1:10" x14ac:dyDescent="0.45">
      <c r="A152402">
        <v>2015</v>
      </c>
      <c r="B152402">
        <v>8</v>
      </c>
      <c r="C152402">
        <v>27</v>
      </c>
      <c r="D152402" s="1" t="s">
        <v>9319</v>
      </c>
      <c r="E152402" s="1" t="s">
        <v>27937</v>
      </c>
      <c r="F152402">
        <v>4861874</v>
      </c>
      <c r="G152402">
        <v>3789743</v>
      </c>
      <c r="H152402">
        <v>1</v>
      </c>
      <c r="I152402">
        <v>0</v>
      </c>
      <c r="J152402">
        <v>0</v>
      </c>
    </row>
    <row r="152403" spans="1:10" x14ac:dyDescent="0.45">
      <c r="A152403">
        <v>2015</v>
      </c>
      <c r="B152403">
        <v>8</v>
      </c>
      <c r="C152403">
        <v>27</v>
      </c>
      <c r="D152403" s="1" t="s">
        <v>9319</v>
      </c>
      <c r="E152403" s="1" t="s">
        <v>27539</v>
      </c>
      <c r="F152403">
        <v>47541172</v>
      </c>
      <c r="G152403">
        <v>37780678</v>
      </c>
      <c r="H152403">
        <v>1</v>
      </c>
      <c r="I152403">
        <v>0</v>
      </c>
      <c r="J152403">
        <v>0</v>
      </c>
    </row>
    <row r="152404" spans="1:10" x14ac:dyDescent="0.45">
      <c r="A152404">
        <v>2015</v>
      </c>
      <c r="B152404">
        <v>8</v>
      </c>
      <c r="C152404">
        <v>27</v>
      </c>
      <c r="D152404" s="1" t="s">
        <v>9319</v>
      </c>
      <c r="E152404" s="1" t="s">
        <v>27911</v>
      </c>
      <c r="F152404">
        <v>47313381</v>
      </c>
      <c r="G152404">
        <v>37805458</v>
      </c>
      <c r="H152404">
        <v>1</v>
      </c>
      <c r="I152404">
        <v>0</v>
      </c>
      <c r="J152404">
        <v>0</v>
      </c>
    </row>
    <row r="152405" spans="1:10" x14ac:dyDescent="0.45">
      <c r="A152405">
        <v>2015</v>
      </c>
      <c r="B152405">
        <v>8</v>
      </c>
      <c r="C152405">
        <v>27</v>
      </c>
      <c r="D152405" s="1" t="s">
        <v>9319</v>
      </c>
      <c r="E152405" s="1" t="s">
        <v>9328</v>
      </c>
      <c r="F152405">
        <v>50450011</v>
      </c>
      <c r="G152405">
        <v>30523305</v>
      </c>
      <c r="H152405">
        <v>1</v>
      </c>
      <c r="I152405">
        <v>0</v>
      </c>
      <c r="J152405">
        <v>0</v>
      </c>
    </row>
    <row r="152406" spans="1:10" x14ac:dyDescent="0.45">
      <c r="A152406">
        <v>2015</v>
      </c>
      <c r="B152406">
        <v>8</v>
      </c>
      <c r="C152406">
        <v>27</v>
      </c>
      <c r="D152406" s="1" t="s">
        <v>18</v>
      </c>
      <c r="E152406" s="1" t="s">
        <v>554</v>
      </c>
      <c r="F152406">
        <v>35689125</v>
      </c>
      <c r="G152406">
        <v>139747742</v>
      </c>
      <c r="H152406">
        <v>1</v>
      </c>
      <c r="I152406">
        <v>0</v>
      </c>
      <c r="J152406">
        <v>0</v>
      </c>
    </row>
    <row r="152407" spans="1:10" x14ac:dyDescent="0.45">
      <c r="A152407">
        <v>2015</v>
      </c>
      <c r="B152407">
        <v>8</v>
      </c>
      <c r="C152407">
        <v>29</v>
      </c>
      <c r="D152407" s="1" t="s">
        <v>1869</v>
      </c>
      <c r="E152407" s="1" t="s">
        <v>11813</v>
      </c>
      <c r="F152407">
        <v>32760422</v>
      </c>
      <c r="G152407">
        <v>22635265</v>
      </c>
      <c r="H152407">
        <v>1</v>
      </c>
      <c r="I152407">
        <v>0</v>
      </c>
      <c r="J152407">
        <v>5</v>
      </c>
    </row>
    <row r="152408" spans="1:10" x14ac:dyDescent="0.45">
      <c r="A152408">
        <v>2015</v>
      </c>
      <c r="B152408">
        <v>8</v>
      </c>
      <c r="C152408">
        <v>28</v>
      </c>
      <c r="D152408" s="1" t="s">
        <v>513</v>
      </c>
      <c r="E152408" s="1" t="s">
        <v>19586</v>
      </c>
      <c r="F152408">
        <v>3290268</v>
      </c>
      <c r="G152408">
        <v>66139379</v>
      </c>
      <c r="H152408">
        <v>1</v>
      </c>
      <c r="I152408">
        <v>0</v>
      </c>
      <c r="J152408">
        <v>3</v>
      </c>
    </row>
    <row r="152409" spans="1:10" x14ac:dyDescent="0.45">
      <c r="A152409">
        <v>2015</v>
      </c>
      <c r="B152409">
        <v>8</v>
      </c>
      <c r="C152409">
        <v>28</v>
      </c>
      <c r="D152409" s="1" t="s">
        <v>513</v>
      </c>
      <c r="E152409" s="1" t="s">
        <v>514</v>
      </c>
      <c r="F152409">
        <v>34516895</v>
      </c>
      <c r="G152409">
        <v>69147011</v>
      </c>
      <c r="H152409">
        <v>1</v>
      </c>
      <c r="I152409">
        <v>1</v>
      </c>
      <c r="J152409">
        <v>2</v>
      </c>
    </row>
    <row r="152410" spans="1:10" x14ac:dyDescent="0.45">
      <c r="A152410">
        <v>2015</v>
      </c>
      <c r="B152410">
        <v>8</v>
      </c>
      <c r="C152410">
        <v>28</v>
      </c>
      <c r="D152410" s="1" t="s">
        <v>130</v>
      </c>
      <c r="E152410" s="1" t="s">
        <v>22112</v>
      </c>
      <c r="F152410">
        <v>39181189</v>
      </c>
      <c r="G152410">
        <v>39827674</v>
      </c>
      <c r="H152410">
        <v>1</v>
      </c>
      <c r="I152410">
        <v>0</v>
      </c>
      <c r="J152410">
        <v>3</v>
      </c>
    </row>
    <row r="152411" spans="1:10" x14ac:dyDescent="0.45">
      <c r="A152411">
        <v>2015</v>
      </c>
      <c r="B152411">
        <v>8</v>
      </c>
      <c r="C152411">
        <v>28</v>
      </c>
      <c r="D152411" s="1" t="s">
        <v>130</v>
      </c>
      <c r="E152411" s="1" t="s">
        <v>15</v>
      </c>
      <c r="F152411">
        <v>37173411</v>
      </c>
      <c r="G152411">
        <v>38817973</v>
      </c>
      <c r="H152411">
        <v>1</v>
      </c>
      <c r="I152411">
        <v>0</v>
      </c>
      <c r="J152411">
        <v>2</v>
      </c>
    </row>
    <row r="152412" spans="1:10" x14ac:dyDescent="0.45">
      <c r="A152412">
        <v>2015</v>
      </c>
      <c r="B152412">
        <v>8</v>
      </c>
      <c r="C152412">
        <v>28</v>
      </c>
      <c r="D152412" s="1" t="s">
        <v>130</v>
      </c>
      <c r="E152412" s="1" t="s">
        <v>30040</v>
      </c>
      <c r="F152412">
        <v>37192069</v>
      </c>
      <c r="G152412">
        <v>40583705</v>
      </c>
      <c r="H152412">
        <v>1</v>
      </c>
      <c r="I152412">
        <v>0</v>
      </c>
      <c r="J152412">
        <v>0</v>
      </c>
    </row>
    <row r="152413" spans="1:10" x14ac:dyDescent="0.45">
      <c r="A152413">
        <v>2015</v>
      </c>
      <c r="B152413">
        <v>8</v>
      </c>
      <c r="C152413">
        <v>28</v>
      </c>
      <c r="D152413" s="1" t="s">
        <v>1949</v>
      </c>
      <c r="E152413" s="1" t="s">
        <v>28399</v>
      </c>
      <c r="F152413">
        <v>26231722</v>
      </c>
      <c r="G152413">
        <v>50509521</v>
      </c>
      <c r="H152413">
        <v>1</v>
      </c>
      <c r="I152413">
        <v>0</v>
      </c>
      <c r="J152413">
        <v>1</v>
      </c>
    </row>
    <row r="152414" spans="1:10" x14ac:dyDescent="0.45">
      <c r="A152414">
        <v>2015</v>
      </c>
      <c r="B152414">
        <v>8</v>
      </c>
      <c r="C152414">
        <v>28</v>
      </c>
      <c r="D152414" s="1" t="s">
        <v>725</v>
      </c>
      <c r="E152414" s="1" t="s">
        <v>982</v>
      </c>
      <c r="F152414">
        <v>33303566</v>
      </c>
      <c r="G152414">
        <v>44371773</v>
      </c>
      <c r="H152414">
        <v>1</v>
      </c>
      <c r="I152414">
        <v>0</v>
      </c>
      <c r="J152414">
        <v>1</v>
      </c>
    </row>
    <row r="152415" spans="1:10" x14ac:dyDescent="0.45">
      <c r="A152415">
        <v>2015</v>
      </c>
      <c r="B152415">
        <v>8</v>
      </c>
      <c r="C152415">
        <v>28</v>
      </c>
      <c r="D152415" s="1" t="s">
        <v>725</v>
      </c>
      <c r="E152415" s="1" t="s">
        <v>982</v>
      </c>
      <c r="F152415">
        <v>33303566</v>
      </c>
      <c r="G152415">
        <v>44371773</v>
      </c>
      <c r="H152415">
        <v>1</v>
      </c>
      <c r="I152415">
        <v>0</v>
      </c>
      <c r="J152415">
        <v>1</v>
      </c>
    </row>
    <row r="152416" spans="1:10" x14ac:dyDescent="0.45">
      <c r="A152416">
        <v>2015</v>
      </c>
      <c r="B152416">
        <v>8</v>
      </c>
      <c r="C152416">
        <v>28</v>
      </c>
      <c r="D152416" s="1" t="s">
        <v>725</v>
      </c>
      <c r="E152416" s="1" t="s">
        <v>982</v>
      </c>
      <c r="F152416">
        <v>33303566</v>
      </c>
      <c r="G152416">
        <v>44371773</v>
      </c>
      <c r="H152416">
        <v>1</v>
      </c>
      <c r="I152416">
        <v>0</v>
      </c>
      <c r="J152416">
        <v>1</v>
      </c>
    </row>
    <row r="152417" spans="1:10" x14ac:dyDescent="0.45">
      <c r="A152417">
        <v>2015</v>
      </c>
      <c r="B152417">
        <v>8</v>
      </c>
      <c r="C152417">
        <v>28</v>
      </c>
      <c r="D152417" s="1" t="s">
        <v>725</v>
      </c>
      <c r="E152417" s="1" t="s">
        <v>21954</v>
      </c>
      <c r="F152417">
        <v>33163559</v>
      </c>
      <c r="G152417">
        <v>43863106</v>
      </c>
      <c r="H152417">
        <v>1</v>
      </c>
      <c r="I152417">
        <v>0</v>
      </c>
      <c r="J152417">
        <v>0</v>
      </c>
    </row>
    <row r="152418" spans="1:10" x14ac:dyDescent="0.45">
      <c r="A152418">
        <v>2015</v>
      </c>
      <c r="B152418">
        <v>8</v>
      </c>
      <c r="C152418">
        <v>28</v>
      </c>
      <c r="D152418" s="1" t="s">
        <v>725</v>
      </c>
      <c r="E152418" s="1" t="s">
        <v>982</v>
      </c>
      <c r="F152418">
        <v>33303566</v>
      </c>
      <c r="G152418">
        <v>44371773</v>
      </c>
      <c r="H152418">
        <v>1</v>
      </c>
      <c r="I152418">
        <v>0</v>
      </c>
      <c r="J152418">
        <v>0</v>
      </c>
    </row>
    <row r="152419" spans="1:10" x14ac:dyDescent="0.45">
      <c r="A152419">
        <v>2015</v>
      </c>
      <c r="B152419">
        <v>8</v>
      </c>
      <c r="C152419">
        <v>28</v>
      </c>
      <c r="D152419" s="1" t="s">
        <v>513</v>
      </c>
      <c r="E152419" s="1" t="s">
        <v>30041</v>
      </c>
      <c r="F152419">
        <v>33213948</v>
      </c>
      <c r="G152419">
        <v>68386179</v>
      </c>
      <c r="H152419">
        <v>1</v>
      </c>
      <c r="I152419">
        <v>0</v>
      </c>
      <c r="J152419">
        <v>4</v>
      </c>
    </row>
    <row r="152420" spans="1:10" x14ac:dyDescent="0.45">
      <c r="A152420">
        <v>2015</v>
      </c>
      <c r="B152420">
        <v>8</v>
      </c>
      <c r="C152420">
        <v>28</v>
      </c>
      <c r="D152420" s="1" t="s">
        <v>513</v>
      </c>
      <c r="E152420" s="1" t="s">
        <v>28604</v>
      </c>
      <c r="F152420">
        <v>33301018</v>
      </c>
      <c r="G152420">
        <v>68405014</v>
      </c>
      <c r="H152420">
        <v>0</v>
      </c>
      <c r="I152420">
        <v>0</v>
      </c>
      <c r="J152420">
        <v>0</v>
      </c>
    </row>
    <row r="152421" spans="1:10" x14ac:dyDescent="0.45">
      <c r="A152421">
        <v>2015</v>
      </c>
      <c r="B152421">
        <v>8</v>
      </c>
      <c r="C152421">
        <v>28</v>
      </c>
      <c r="D152421" s="1" t="s">
        <v>14</v>
      </c>
      <c r="E152421" s="1" t="s">
        <v>21660</v>
      </c>
      <c r="F152421">
        <v>1467428</v>
      </c>
      <c r="G152421">
        <v>121057495</v>
      </c>
      <c r="H152421">
        <v>1</v>
      </c>
      <c r="I152421">
        <v>0</v>
      </c>
      <c r="J152421">
        <v>0</v>
      </c>
    </row>
    <row r="152422" spans="1:10" x14ac:dyDescent="0.45">
      <c r="A152422">
        <v>2015</v>
      </c>
      <c r="B152422">
        <v>8</v>
      </c>
      <c r="C152422">
        <v>28</v>
      </c>
      <c r="D152422" s="1" t="s">
        <v>245</v>
      </c>
      <c r="E152422" s="1" t="s">
        <v>21207</v>
      </c>
      <c r="F152422">
        <v>34669081</v>
      </c>
      <c r="G152422">
        <v>71336742</v>
      </c>
      <c r="H152422">
        <v>1</v>
      </c>
      <c r="I152422">
        <v>0</v>
      </c>
      <c r="J152422">
        <v>1</v>
      </c>
    </row>
    <row r="152423" spans="1:10" x14ac:dyDescent="0.45">
      <c r="A152423">
        <v>2015</v>
      </c>
      <c r="B152423">
        <v>8</v>
      </c>
      <c r="C152423">
        <v>28</v>
      </c>
      <c r="D152423" s="1" t="s">
        <v>857</v>
      </c>
      <c r="E152423" s="1" t="s">
        <v>30042</v>
      </c>
      <c r="F152423">
        <v>1270277</v>
      </c>
      <c r="G152423">
        <v>13217873</v>
      </c>
      <c r="H152423">
        <v>1</v>
      </c>
      <c r="I152423">
        <v>0</v>
      </c>
      <c r="J152423">
        <v>68</v>
      </c>
    </row>
    <row r="152424" spans="1:10" x14ac:dyDescent="0.45">
      <c r="A152424">
        <v>2015</v>
      </c>
      <c r="B152424">
        <v>8</v>
      </c>
      <c r="C152424">
        <v>28</v>
      </c>
      <c r="D152424" s="1" t="s">
        <v>245</v>
      </c>
      <c r="E152424" s="1" t="s">
        <v>246</v>
      </c>
      <c r="F152424">
        <v>24891115</v>
      </c>
      <c r="G152424">
        <v>67143311</v>
      </c>
      <c r="H152424">
        <v>1</v>
      </c>
      <c r="I152424">
        <v>0</v>
      </c>
      <c r="J152424">
        <v>1</v>
      </c>
    </row>
    <row r="152425" spans="1:10" x14ac:dyDescent="0.45">
      <c r="A152425">
        <v>2015</v>
      </c>
      <c r="B152425">
        <v>8</v>
      </c>
      <c r="C152425">
        <v>28</v>
      </c>
      <c r="D152425" s="1" t="s">
        <v>513</v>
      </c>
      <c r="E152425" s="1" t="s">
        <v>26593</v>
      </c>
      <c r="F152425">
        <v>34590942</v>
      </c>
      <c r="G152425">
        <v>6895675</v>
      </c>
      <c r="H152425">
        <v>0</v>
      </c>
      <c r="I152425">
        <v>0</v>
      </c>
      <c r="J152425">
        <v>0</v>
      </c>
    </row>
    <row r="152426" spans="1:10" x14ac:dyDescent="0.45">
      <c r="A152426">
        <v>2015</v>
      </c>
      <c r="B152426">
        <v>8</v>
      </c>
      <c r="C152426">
        <v>28</v>
      </c>
      <c r="D152426" s="1" t="s">
        <v>513</v>
      </c>
      <c r="E152426" s="1" t="s">
        <v>16478</v>
      </c>
      <c r="F152426">
        <v>33193524</v>
      </c>
      <c r="G152426">
        <v>68102397</v>
      </c>
      <c r="H152426">
        <v>1</v>
      </c>
      <c r="I152426">
        <v>0</v>
      </c>
      <c r="J152426">
        <v>4</v>
      </c>
    </row>
    <row r="152427" spans="1:10" x14ac:dyDescent="0.45">
      <c r="A152427">
        <v>2015</v>
      </c>
      <c r="B152427">
        <v>8</v>
      </c>
      <c r="C152427">
        <v>28</v>
      </c>
      <c r="D152427" s="1" t="s">
        <v>245</v>
      </c>
      <c r="E152427" s="1" t="s">
        <v>246</v>
      </c>
      <c r="F152427">
        <v>24891115</v>
      </c>
      <c r="G152427">
        <v>67143311</v>
      </c>
      <c r="H152427">
        <v>1</v>
      </c>
      <c r="I152427">
        <v>0</v>
      </c>
      <c r="J152427">
        <v>1</v>
      </c>
    </row>
    <row r="152428" spans="1:10" x14ac:dyDescent="0.45">
      <c r="A152428">
        <v>2015</v>
      </c>
      <c r="B152428">
        <v>8</v>
      </c>
      <c r="C152428">
        <v>28</v>
      </c>
      <c r="D152428" s="1" t="s">
        <v>513</v>
      </c>
      <c r="E152428" s="1" t="s">
        <v>23898</v>
      </c>
      <c r="F152428">
        <v>34491316</v>
      </c>
      <c r="G152428">
        <v>62603813</v>
      </c>
      <c r="H152428">
        <v>1</v>
      </c>
      <c r="I152428">
        <v>0</v>
      </c>
      <c r="J152428">
        <v>1</v>
      </c>
    </row>
    <row r="152429" spans="1:10" x14ac:dyDescent="0.45">
      <c r="A152429">
        <v>2015</v>
      </c>
      <c r="B152429">
        <v>8</v>
      </c>
      <c r="C152429">
        <v>28</v>
      </c>
      <c r="D152429" s="1" t="s">
        <v>513</v>
      </c>
      <c r="E152429" s="1" t="s">
        <v>15981</v>
      </c>
      <c r="F152429">
        <v>33252096</v>
      </c>
      <c r="G152429">
        <v>62364894</v>
      </c>
      <c r="H152429">
        <v>1</v>
      </c>
      <c r="I152429">
        <v>0</v>
      </c>
      <c r="J152429">
        <v>0</v>
      </c>
    </row>
    <row r="152430" spans="1:10" x14ac:dyDescent="0.45">
      <c r="A152430">
        <v>2015</v>
      </c>
      <c r="B152430">
        <v>8</v>
      </c>
      <c r="C152430">
        <v>28</v>
      </c>
      <c r="D152430" s="1" t="s">
        <v>513</v>
      </c>
      <c r="E152430" s="1" t="s">
        <v>6609</v>
      </c>
      <c r="F152430">
        <v>34417122</v>
      </c>
      <c r="G152430">
        <v>70449593</v>
      </c>
      <c r="H152430">
        <v>1</v>
      </c>
      <c r="I152430">
        <v>0</v>
      </c>
      <c r="J152430">
        <v>0</v>
      </c>
    </row>
    <row r="152431" spans="1:10" x14ac:dyDescent="0.45">
      <c r="A152431">
        <v>2015</v>
      </c>
      <c r="B152431">
        <v>8</v>
      </c>
      <c r="C152431">
        <v>28</v>
      </c>
      <c r="D152431" s="1" t="s">
        <v>8485</v>
      </c>
      <c r="E152431" s="1" t="s">
        <v>30043</v>
      </c>
      <c r="F152431">
        <v>52066314</v>
      </c>
      <c r="G152431">
        <v>9587139</v>
      </c>
      <c r="H152431">
        <v>1</v>
      </c>
      <c r="I152431">
        <v>0</v>
      </c>
      <c r="J152431">
        <v>0</v>
      </c>
    </row>
    <row r="152432" spans="1:10" x14ac:dyDescent="0.45">
      <c r="A152432">
        <v>2015</v>
      </c>
      <c r="B152432">
        <v>8</v>
      </c>
      <c r="C152432">
        <v>28</v>
      </c>
      <c r="D152432" s="1" t="s">
        <v>1500</v>
      </c>
      <c r="E152432" s="1" t="s">
        <v>1501</v>
      </c>
      <c r="F152432">
        <v>-25966847</v>
      </c>
      <c r="G152432">
        <v>3258293</v>
      </c>
      <c r="H152432">
        <v>1</v>
      </c>
      <c r="I152432">
        <v>0</v>
      </c>
      <c r="J152432">
        <v>1</v>
      </c>
    </row>
    <row r="152433" spans="1:10" x14ac:dyDescent="0.45">
      <c r="A152433">
        <v>2015</v>
      </c>
      <c r="B152433">
        <v>8</v>
      </c>
      <c r="C152433">
        <v>28</v>
      </c>
      <c r="D152433" s="1" t="s">
        <v>14</v>
      </c>
      <c r="E152433" s="1" t="s">
        <v>30044</v>
      </c>
      <c r="F152433">
        <v>7209594</v>
      </c>
      <c r="G152433">
        <v>124241966</v>
      </c>
      <c r="H152433">
        <v>1</v>
      </c>
      <c r="I152433">
        <v>0</v>
      </c>
      <c r="J152433">
        <v>3</v>
      </c>
    </row>
    <row r="152434" spans="1:10" x14ac:dyDescent="0.45">
      <c r="A152434">
        <v>2015</v>
      </c>
      <c r="B152434">
        <v>8</v>
      </c>
      <c r="C152434">
        <v>28</v>
      </c>
      <c r="D152434" s="1" t="s">
        <v>91</v>
      </c>
      <c r="E152434" s="1" t="s">
        <v>9839</v>
      </c>
      <c r="F152434">
        <v>26559551</v>
      </c>
      <c r="G152434">
        <v>3169428</v>
      </c>
      <c r="H152434">
        <v>1</v>
      </c>
      <c r="I152434">
        <v>0</v>
      </c>
      <c r="J152434">
        <v>1</v>
      </c>
    </row>
    <row r="152435" spans="1:10" x14ac:dyDescent="0.45">
      <c r="A152435">
        <v>2015</v>
      </c>
      <c r="B152435">
        <v>8</v>
      </c>
      <c r="C152435">
        <v>28</v>
      </c>
      <c r="D152435" s="1" t="s">
        <v>20675</v>
      </c>
      <c r="E152435" s="1" t="s">
        <v>6257</v>
      </c>
      <c r="F152435">
        <v>9528457</v>
      </c>
      <c r="G152435">
        <v>31667164</v>
      </c>
      <c r="H152435">
        <v>0</v>
      </c>
      <c r="I152435">
        <v>0</v>
      </c>
      <c r="J152435">
        <v>0</v>
      </c>
    </row>
    <row r="152436" spans="1:10" x14ac:dyDescent="0.45">
      <c r="A152436">
        <v>2015</v>
      </c>
      <c r="B152436">
        <v>8</v>
      </c>
      <c r="C152436">
        <v>28</v>
      </c>
      <c r="D152436" s="1" t="s">
        <v>666</v>
      </c>
      <c r="E152436" s="1" t="s">
        <v>1809</v>
      </c>
      <c r="F152436">
        <v>33515244</v>
      </c>
      <c r="G152436">
        <v>36292084</v>
      </c>
      <c r="H152436">
        <v>1</v>
      </c>
      <c r="I152436">
        <v>0</v>
      </c>
      <c r="J152436">
        <v>2</v>
      </c>
    </row>
    <row r="152437" spans="1:10" x14ac:dyDescent="0.45">
      <c r="A152437">
        <v>2015</v>
      </c>
      <c r="B152437">
        <v>8</v>
      </c>
      <c r="C152437">
        <v>28</v>
      </c>
      <c r="D152437" s="1" t="s">
        <v>9319</v>
      </c>
      <c r="E152437" s="1" t="s">
        <v>30045</v>
      </c>
      <c r="F152437">
        <v>50746932</v>
      </c>
      <c r="G152437">
        <v>25325382</v>
      </c>
      <c r="H152437">
        <v>1</v>
      </c>
      <c r="I152437">
        <v>0</v>
      </c>
      <c r="J152437">
        <v>0</v>
      </c>
    </row>
    <row r="152438" spans="1:10" x14ac:dyDescent="0.45">
      <c r="A152438">
        <v>2015</v>
      </c>
      <c r="B152438">
        <v>8</v>
      </c>
      <c r="C152438">
        <v>28</v>
      </c>
      <c r="D152438" s="1" t="s">
        <v>8651</v>
      </c>
      <c r="E152438" s="1" t="s">
        <v>15</v>
      </c>
      <c r="H152438">
        <v>1</v>
      </c>
      <c r="I152438">
        <v>0</v>
      </c>
    </row>
    <row r="152439" spans="1:10" x14ac:dyDescent="0.45">
      <c r="A152439">
        <v>2015</v>
      </c>
      <c r="B152439">
        <v>8</v>
      </c>
      <c r="C152439">
        <v>29</v>
      </c>
      <c r="D152439" s="1" t="s">
        <v>8651</v>
      </c>
      <c r="E152439" s="1" t="s">
        <v>30046</v>
      </c>
      <c r="F152439">
        <v>15391668</v>
      </c>
      <c r="G152439">
        <v>44279964</v>
      </c>
      <c r="H152439">
        <v>1</v>
      </c>
      <c r="I152439">
        <v>0</v>
      </c>
      <c r="J152439">
        <v>0</v>
      </c>
    </row>
    <row r="152440" spans="1:10" x14ac:dyDescent="0.45">
      <c r="A152440">
        <v>2015</v>
      </c>
      <c r="B152440">
        <v>8</v>
      </c>
      <c r="C152440">
        <v>29</v>
      </c>
      <c r="D152440" s="1" t="s">
        <v>513</v>
      </c>
      <c r="E152440" s="1" t="s">
        <v>15</v>
      </c>
      <c r="F152440">
        <v>32930197</v>
      </c>
      <c r="G152440">
        <v>66134406</v>
      </c>
      <c r="H152440">
        <v>1</v>
      </c>
      <c r="I152440">
        <v>0</v>
      </c>
      <c r="J152440">
        <v>3</v>
      </c>
    </row>
    <row r="152441" spans="1:10" x14ac:dyDescent="0.45">
      <c r="A152441">
        <v>2015</v>
      </c>
      <c r="B152441">
        <v>8</v>
      </c>
      <c r="C152441">
        <v>29</v>
      </c>
      <c r="D152441" s="1" t="s">
        <v>91</v>
      </c>
      <c r="E152441" s="1" t="s">
        <v>29126</v>
      </c>
      <c r="F152441">
        <v>29238157</v>
      </c>
      <c r="G152441">
        <v>30797907</v>
      </c>
      <c r="H152441">
        <v>0</v>
      </c>
      <c r="I152441">
        <v>0</v>
      </c>
      <c r="J152441">
        <v>0</v>
      </c>
    </row>
    <row r="152442" spans="1:10" x14ac:dyDescent="0.45">
      <c r="A152442">
        <v>2015</v>
      </c>
      <c r="B152442">
        <v>8</v>
      </c>
      <c r="C152442">
        <v>29</v>
      </c>
      <c r="D152442" s="1" t="s">
        <v>725</v>
      </c>
      <c r="E152442" s="1" t="s">
        <v>28544</v>
      </c>
      <c r="F152442">
        <v>3274815</v>
      </c>
      <c r="G152442">
        <v>39027969</v>
      </c>
      <c r="H152442">
        <v>1</v>
      </c>
      <c r="I152442">
        <v>0</v>
      </c>
      <c r="J152442">
        <v>5</v>
      </c>
    </row>
    <row r="152443" spans="1:10" x14ac:dyDescent="0.45">
      <c r="A152443">
        <v>2015</v>
      </c>
      <c r="B152443">
        <v>8</v>
      </c>
      <c r="C152443">
        <v>29</v>
      </c>
      <c r="D152443" s="1" t="s">
        <v>725</v>
      </c>
      <c r="E152443" s="1" t="s">
        <v>982</v>
      </c>
      <c r="F152443">
        <v>33303566</v>
      </c>
      <c r="G152443">
        <v>44371773</v>
      </c>
      <c r="H152443">
        <v>1</v>
      </c>
      <c r="I152443">
        <v>0</v>
      </c>
      <c r="J152443">
        <v>2</v>
      </c>
    </row>
    <row r="152444" spans="1:10" x14ac:dyDescent="0.45">
      <c r="A152444">
        <v>2015</v>
      </c>
      <c r="B152444">
        <v>8</v>
      </c>
      <c r="C152444">
        <v>29</v>
      </c>
      <c r="D152444" s="1" t="s">
        <v>725</v>
      </c>
      <c r="E152444" s="1" t="s">
        <v>982</v>
      </c>
      <c r="F152444">
        <v>33303566</v>
      </c>
      <c r="G152444">
        <v>44371773</v>
      </c>
      <c r="H152444">
        <v>1</v>
      </c>
      <c r="I152444">
        <v>0</v>
      </c>
    </row>
    <row r="152445" spans="1:10" x14ac:dyDescent="0.45">
      <c r="A152445">
        <v>2015</v>
      </c>
      <c r="B152445">
        <v>8</v>
      </c>
      <c r="C152445">
        <v>29</v>
      </c>
      <c r="D152445" s="1" t="s">
        <v>725</v>
      </c>
      <c r="E152445" s="1" t="s">
        <v>30047</v>
      </c>
      <c r="F152445">
        <v>34925074</v>
      </c>
      <c r="G152445">
        <v>43809004</v>
      </c>
      <c r="H152445">
        <v>1</v>
      </c>
      <c r="I152445">
        <v>0</v>
      </c>
      <c r="J152445">
        <v>0</v>
      </c>
    </row>
    <row r="152446" spans="1:10" x14ac:dyDescent="0.45">
      <c r="A152446">
        <v>2015</v>
      </c>
      <c r="B152446">
        <v>8</v>
      </c>
      <c r="C152446">
        <v>29</v>
      </c>
      <c r="D152446" s="1" t="s">
        <v>725</v>
      </c>
      <c r="E152446" s="1" t="s">
        <v>30047</v>
      </c>
      <c r="F152446">
        <v>34925074</v>
      </c>
      <c r="G152446">
        <v>43809004</v>
      </c>
      <c r="H152446">
        <v>1</v>
      </c>
      <c r="I152446">
        <v>0</v>
      </c>
      <c r="J152446">
        <v>0</v>
      </c>
    </row>
    <row r="152447" spans="1:10" x14ac:dyDescent="0.45">
      <c r="A152447">
        <v>2015</v>
      </c>
      <c r="B152447">
        <v>8</v>
      </c>
      <c r="C152447">
        <v>29</v>
      </c>
      <c r="D152447" s="1" t="s">
        <v>725</v>
      </c>
      <c r="E152447" s="1" t="s">
        <v>20153</v>
      </c>
      <c r="F152447">
        <v>34925074</v>
      </c>
      <c r="G152447">
        <v>43809004</v>
      </c>
      <c r="H152447">
        <v>1</v>
      </c>
      <c r="I152447">
        <v>0</v>
      </c>
      <c r="J152447">
        <v>0</v>
      </c>
    </row>
    <row r="152448" spans="1:10" x14ac:dyDescent="0.45">
      <c r="A152448">
        <v>2015</v>
      </c>
      <c r="B152448">
        <v>8</v>
      </c>
      <c r="C152448">
        <v>28</v>
      </c>
      <c r="D152448" s="1" t="s">
        <v>513</v>
      </c>
      <c r="E152448" s="1" t="s">
        <v>23443</v>
      </c>
      <c r="F152448">
        <v>33326099</v>
      </c>
      <c r="G152448">
        <v>68416649</v>
      </c>
      <c r="H152448">
        <v>0</v>
      </c>
      <c r="I152448">
        <v>0</v>
      </c>
      <c r="J152448">
        <v>0</v>
      </c>
    </row>
    <row r="152449" spans="1:10" x14ac:dyDescent="0.45">
      <c r="A152449">
        <v>2015</v>
      </c>
      <c r="B152449">
        <v>8</v>
      </c>
      <c r="C152449">
        <v>28</v>
      </c>
      <c r="D152449" s="1" t="s">
        <v>733</v>
      </c>
      <c r="E152449" s="1" t="s">
        <v>12835</v>
      </c>
      <c r="F152449">
        <v>4120602</v>
      </c>
      <c r="G152449">
        <v>43890526</v>
      </c>
      <c r="H152449">
        <v>0</v>
      </c>
      <c r="I152449">
        <v>0</v>
      </c>
      <c r="J152449">
        <v>10</v>
      </c>
    </row>
    <row r="152450" spans="1:10" x14ac:dyDescent="0.45">
      <c r="A152450">
        <v>2015</v>
      </c>
      <c r="B152450">
        <v>8</v>
      </c>
      <c r="C152450">
        <v>28</v>
      </c>
      <c r="D152450" s="1" t="s">
        <v>513</v>
      </c>
      <c r="E152450" s="1" t="s">
        <v>30041</v>
      </c>
      <c r="F152450">
        <v>33213948</v>
      </c>
      <c r="G152450">
        <v>68386179</v>
      </c>
      <c r="H152450">
        <v>1</v>
      </c>
      <c r="I152450">
        <v>0</v>
      </c>
      <c r="J152450">
        <v>2</v>
      </c>
    </row>
    <row r="152451" spans="1:10" x14ac:dyDescent="0.45">
      <c r="A152451">
        <v>2015</v>
      </c>
      <c r="B152451">
        <v>8</v>
      </c>
      <c r="C152451">
        <v>29</v>
      </c>
      <c r="D152451" s="1" t="s">
        <v>857</v>
      </c>
      <c r="E152451" s="1" t="s">
        <v>30048</v>
      </c>
      <c r="F152451">
        <v>11829601</v>
      </c>
      <c r="G152451">
        <v>13153468</v>
      </c>
      <c r="H152451">
        <v>1</v>
      </c>
      <c r="I152451">
        <v>0</v>
      </c>
      <c r="J152451">
        <v>4</v>
      </c>
    </row>
    <row r="152452" spans="1:10" x14ac:dyDescent="0.45">
      <c r="A152452">
        <v>2015</v>
      </c>
      <c r="B152452">
        <v>8</v>
      </c>
      <c r="C152452">
        <v>29</v>
      </c>
      <c r="D152452" s="1" t="s">
        <v>245</v>
      </c>
      <c r="E152452" s="1" t="s">
        <v>30049</v>
      </c>
      <c r="F152452">
        <v>32607039</v>
      </c>
      <c r="G152452">
        <v>69865846</v>
      </c>
      <c r="H152452">
        <v>1</v>
      </c>
      <c r="I152452">
        <v>0</v>
      </c>
      <c r="J152452">
        <v>1</v>
      </c>
    </row>
    <row r="152453" spans="1:10" x14ac:dyDescent="0.45">
      <c r="A152453">
        <v>2015</v>
      </c>
      <c r="B152453">
        <v>8</v>
      </c>
      <c r="C152453">
        <v>28</v>
      </c>
      <c r="D152453" s="1" t="s">
        <v>513</v>
      </c>
      <c r="E152453" s="1" t="s">
        <v>28194</v>
      </c>
      <c r="F152453">
        <v>3415725</v>
      </c>
      <c r="G152453">
        <v>70610747</v>
      </c>
      <c r="H152453">
        <v>1</v>
      </c>
      <c r="I152453">
        <v>0</v>
      </c>
      <c r="J152453">
        <v>1</v>
      </c>
    </row>
    <row r="152454" spans="1:10" x14ac:dyDescent="0.45">
      <c r="A152454">
        <v>2015</v>
      </c>
      <c r="B152454">
        <v>8</v>
      </c>
      <c r="C152454">
        <v>29</v>
      </c>
      <c r="D152454" s="1" t="s">
        <v>375</v>
      </c>
      <c r="E152454" s="1" t="s">
        <v>76</v>
      </c>
      <c r="F152454">
        <v>31530243</v>
      </c>
      <c r="G152454">
        <v>35094162</v>
      </c>
      <c r="H152454">
        <v>1</v>
      </c>
      <c r="I152454">
        <v>0</v>
      </c>
      <c r="J152454">
        <v>0</v>
      </c>
    </row>
    <row r="152455" spans="1:10" x14ac:dyDescent="0.45">
      <c r="A152455">
        <v>2015</v>
      </c>
      <c r="B152455">
        <v>8</v>
      </c>
      <c r="C152455">
        <v>29</v>
      </c>
      <c r="D152455" s="1" t="s">
        <v>733</v>
      </c>
      <c r="E152455" s="1" t="s">
        <v>10287</v>
      </c>
      <c r="F152455">
        <v>1716188</v>
      </c>
      <c r="G152455">
        <v>44768864</v>
      </c>
      <c r="H152455">
        <v>1</v>
      </c>
      <c r="I152455">
        <v>0</v>
      </c>
      <c r="J152455">
        <v>0</v>
      </c>
    </row>
    <row r="152456" spans="1:10" x14ac:dyDescent="0.45">
      <c r="A152456">
        <v>2015</v>
      </c>
      <c r="B152456">
        <v>8</v>
      </c>
      <c r="C152456">
        <v>29</v>
      </c>
      <c r="D152456" s="1" t="s">
        <v>725</v>
      </c>
      <c r="E152456" s="1" t="s">
        <v>15228</v>
      </c>
      <c r="F152456">
        <v>33349159</v>
      </c>
      <c r="G152456">
        <v>43784199</v>
      </c>
      <c r="H152456">
        <v>1</v>
      </c>
      <c r="I152456">
        <v>1</v>
      </c>
      <c r="J152456">
        <v>7</v>
      </c>
    </row>
    <row r="152457" spans="1:10" x14ac:dyDescent="0.45">
      <c r="A152457">
        <v>2015</v>
      </c>
      <c r="B152457">
        <v>8</v>
      </c>
      <c r="C152457">
        <v>29</v>
      </c>
      <c r="D152457" s="1" t="s">
        <v>725</v>
      </c>
      <c r="E152457" s="1" t="s">
        <v>15369</v>
      </c>
      <c r="F152457">
        <v>33382431</v>
      </c>
      <c r="G152457">
        <v>43587631</v>
      </c>
      <c r="H152457">
        <v>1</v>
      </c>
      <c r="I152457">
        <v>0</v>
      </c>
      <c r="J152457">
        <v>1</v>
      </c>
    </row>
    <row r="152458" spans="1:10" x14ac:dyDescent="0.45">
      <c r="A152458">
        <v>2015</v>
      </c>
      <c r="B152458">
        <v>8</v>
      </c>
      <c r="C152458">
        <v>29</v>
      </c>
      <c r="D152458" s="1" t="s">
        <v>725</v>
      </c>
      <c r="E152458" s="1" t="s">
        <v>15567</v>
      </c>
      <c r="F152458">
        <v>33057991</v>
      </c>
      <c r="G152458">
        <v>44354839</v>
      </c>
      <c r="H152458">
        <v>1</v>
      </c>
      <c r="I152458">
        <v>0</v>
      </c>
      <c r="J152458">
        <v>2</v>
      </c>
    </row>
    <row r="152459" spans="1:10" x14ac:dyDescent="0.45">
      <c r="A152459">
        <v>2015</v>
      </c>
      <c r="B152459">
        <v>8</v>
      </c>
      <c r="C152459">
        <v>29</v>
      </c>
      <c r="D152459" s="1" t="s">
        <v>725</v>
      </c>
      <c r="E152459" s="1" t="s">
        <v>982</v>
      </c>
      <c r="F152459">
        <v>33303566</v>
      </c>
      <c r="G152459">
        <v>44371773</v>
      </c>
      <c r="H152459">
        <v>1</v>
      </c>
      <c r="I152459">
        <v>0</v>
      </c>
      <c r="J152459">
        <v>0</v>
      </c>
    </row>
    <row r="152460" spans="1:10" x14ac:dyDescent="0.45">
      <c r="A152460">
        <v>2015</v>
      </c>
      <c r="B152460">
        <v>8</v>
      </c>
      <c r="C152460">
        <v>29</v>
      </c>
      <c r="D152460" s="1" t="s">
        <v>725</v>
      </c>
      <c r="E152460" s="1" t="s">
        <v>20610</v>
      </c>
      <c r="F152460">
        <v>33036022</v>
      </c>
      <c r="G152460">
        <v>40288158</v>
      </c>
      <c r="H152460">
        <v>1</v>
      </c>
      <c r="I152460">
        <v>0</v>
      </c>
      <c r="J152460">
        <v>1</v>
      </c>
    </row>
    <row r="152461" spans="1:10" x14ac:dyDescent="0.45">
      <c r="A152461">
        <v>2015</v>
      </c>
      <c r="B152461">
        <v>8</v>
      </c>
      <c r="C152461">
        <v>29</v>
      </c>
      <c r="D152461" s="1" t="s">
        <v>725</v>
      </c>
      <c r="E152461" s="1" t="s">
        <v>20610</v>
      </c>
      <c r="F152461">
        <v>33036022</v>
      </c>
      <c r="G152461">
        <v>40288158</v>
      </c>
      <c r="H152461">
        <v>1</v>
      </c>
      <c r="I152461">
        <v>0</v>
      </c>
      <c r="J152461">
        <v>0</v>
      </c>
    </row>
    <row r="152462" spans="1:10" x14ac:dyDescent="0.45">
      <c r="A152462">
        <v>2015</v>
      </c>
      <c r="B152462">
        <v>8</v>
      </c>
      <c r="C152462">
        <v>29</v>
      </c>
      <c r="D152462" s="1" t="s">
        <v>393</v>
      </c>
      <c r="E152462" s="1" t="s">
        <v>30050</v>
      </c>
      <c r="F152462">
        <v>23851066</v>
      </c>
      <c r="G152462">
        <v>91910546</v>
      </c>
      <c r="H152462">
        <v>1</v>
      </c>
      <c r="I152462">
        <v>0</v>
      </c>
    </row>
    <row r="152463" spans="1:10" x14ac:dyDescent="0.45">
      <c r="A152463">
        <v>2015</v>
      </c>
      <c r="B152463">
        <v>8</v>
      </c>
      <c r="C152463">
        <v>29</v>
      </c>
      <c r="D152463" s="1" t="s">
        <v>112</v>
      </c>
      <c r="E152463" s="1" t="s">
        <v>113</v>
      </c>
      <c r="F152463">
        <v>53361675</v>
      </c>
      <c r="G152463">
        <v>-6245485</v>
      </c>
      <c r="H152463">
        <v>0</v>
      </c>
      <c r="I152463">
        <v>0</v>
      </c>
      <c r="J152463">
        <v>0</v>
      </c>
    </row>
    <row r="152464" spans="1:10" x14ac:dyDescent="0.45">
      <c r="A152464">
        <v>2015</v>
      </c>
      <c r="B152464">
        <v>8</v>
      </c>
      <c r="C152464">
        <v>29</v>
      </c>
      <c r="D152464" s="1" t="s">
        <v>130</v>
      </c>
      <c r="E152464" s="1" t="s">
        <v>11441</v>
      </c>
      <c r="F152464">
        <v>39022974</v>
      </c>
      <c r="G152464">
        <v>39605467</v>
      </c>
      <c r="H152464">
        <v>1</v>
      </c>
      <c r="I152464">
        <v>0</v>
      </c>
    </row>
    <row r="152465" spans="1:10" x14ac:dyDescent="0.45">
      <c r="A152465">
        <v>2015</v>
      </c>
      <c r="B152465">
        <v>8</v>
      </c>
      <c r="C152465">
        <v>29</v>
      </c>
      <c r="D152465" s="1" t="s">
        <v>1200</v>
      </c>
      <c r="E152465" s="1" t="s">
        <v>30051</v>
      </c>
      <c r="F152465">
        <v>-6226782</v>
      </c>
      <c r="G152465">
        <v>106900175</v>
      </c>
      <c r="H152465">
        <v>0</v>
      </c>
      <c r="I152465">
        <v>0</v>
      </c>
      <c r="J152465">
        <v>0</v>
      </c>
    </row>
    <row r="152466" spans="1:10" x14ac:dyDescent="0.45">
      <c r="A152466">
        <v>2015</v>
      </c>
      <c r="B152466">
        <v>8</v>
      </c>
      <c r="C152466">
        <v>29</v>
      </c>
      <c r="D152466" s="1" t="s">
        <v>130</v>
      </c>
      <c r="E152466" s="1" t="s">
        <v>15</v>
      </c>
      <c r="H152466">
        <v>1</v>
      </c>
      <c r="I152466">
        <v>0</v>
      </c>
      <c r="J152466">
        <v>0</v>
      </c>
    </row>
    <row r="152467" spans="1:10" x14ac:dyDescent="0.45">
      <c r="A152467">
        <v>2015</v>
      </c>
      <c r="B152467">
        <v>8</v>
      </c>
      <c r="C152467">
        <v>29</v>
      </c>
      <c r="D152467" s="1" t="s">
        <v>20675</v>
      </c>
      <c r="E152467" s="1" t="s">
        <v>6257</v>
      </c>
      <c r="F152467">
        <v>9528457</v>
      </c>
      <c r="G152467">
        <v>31667164</v>
      </c>
      <c r="H152467">
        <v>0</v>
      </c>
      <c r="I152467">
        <v>0</v>
      </c>
      <c r="J152467">
        <v>0</v>
      </c>
    </row>
    <row r="152468" spans="1:10" x14ac:dyDescent="0.45">
      <c r="A152468">
        <v>2015</v>
      </c>
      <c r="B152468">
        <v>8</v>
      </c>
      <c r="C152468">
        <v>29</v>
      </c>
      <c r="D152468" s="1" t="s">
        <v>245</v>
      </c>
      <c r="E152468" s="1" t="s">
        <v>246</v>
      </c>
      <c r="F152468">
        <v>24891115</v>
      </c>
      <c r="G152468">
        <v>67143311</v>
      </c>
      <c r="H152468">
        <v>1</v>
      </c>
      <c r="I152468">
        <v>0</v>
      </c>
      <c r="J152468">
        <v>1</v>
      </c>
    </row>
    <row r="152469" spans="1:10" x14ac:dyDescent="0.45">
      <c r="A152469">
        <v>2015</v>
      </c>
      <c r="B152469">
        <v>8</v>
      </c>
      <c r="C152469">
        <v>29</v>
      </c>
      <c r="D152469" s="1" t="s">
        <v>666</v>
      </c>
      <c r="E152469" s="1" t="s">
        <v>30052</v>
      </c>
      <c r="F152469">
        <v>36472965</v>
      </c>
      <c r="G152469">
        <v>3709436</v>
      </c>
      <c r="H152469">
        <v>1</v>
      </c>
      <c r="I152469">
        <v>1</v>
      </c>
      <c r="J152469">
        <v>11</v>
      </c>
    </row>
    <row r="152470" spans="1:10" x14ac:dyDescent="0.45">
      <c r="A152470">
        <v>2015</v>
      </c>
      <c r="B152470">
        <v>8</v>
      </c>
      <c r="C152470">
        <v>29</v>
      </c>
      <c r="D152470" s="1" t="s">
        <v>666</v>
      </c>
      <c r="E152470" s="1" t="s">
        <v>22761</v>
      </c>
      <c r="F152470">
        <v>33725571</v>
      </c>
      <c r="G152470">
        <v>36104458</v>
      </c>
      <c r="H152470">
        <v>1</v>
      </c>
      <c r="I152470">
        <v>0</v>
      </c>
      <c r="J152470">
        <v>0</v>
      </c>
    </row>
    <row r="152471" spans="1:10" x14ac:dyDescent="0.45">
      <c r="A152471">
        <v>2015</v>
      </c>
      <c r="B152471">
        <v>8</v>
      </c>
      <c r="C152471">
        <v>29</v>
      </c>
      <c r="D152471" s="1" t="s">
        <v>1949</v>
      </c>
      <c r="E152471" s="1" t="s">
        <v>23771</v>
      </c>
      <c r="F152471">
        <v>26191792</v>
      </c>
      <c r="G152471">
        <v>50484642</v>
      </c>
      <c r="H152471">
        <v>0</v>
      </c>
      <c r="I152471">
        <v>0</v>
      </c>
      <c r="J152471">
        <v>0</v>
      </c>
    </row>
    <row r="152472" spans="1:10" x14ac:dyDescent="0.45">
      <c r="A152472">
        <v>2015</v>
      </c>
      <c r="B152472">
        <v>8</v>
      </c>
      <c r="C152472">
        <v>29</v>
      </c>
      <c r="D152472" s="1" t="s">
        <v>513</v>
      </c>
      <c r="E152472" s="1" t="s">
        <v>15</v>
      </c>
      <c r="H152472">
        <v>1</v>
      </c>
      <c r="I152472">
        <v>0</v>
      </c>
      <c r="J152472">
        <v>0</v>
      </c>
    </row>
    <row r="152473" spans="1:10" x14ac:dyDescent="0.45">
      <c r="A152473">
        <v>2015</v>
      </c>
      <c r="B152473">
        <v>8</v>
      </c>
      <c r="C152473">
        <v>30</v>
      </c>
      <c r="D152473" s="1" t="s">
        <v>245</v>
      </c>
      <c r="E152473" s="1" t="s">
        <v>26144</v>
      </c>
      <c r="F152473">
        <v>2505258</v>
      </c>
      <c r="G152473">
        <v>61746845</v>
      </c>
      <c r="H152473">
        <v>1</v>
      </c>
      <c r="I152473">
        <v>0</v>
      </c>
      <c r="J152473">
        <v>2</v>
      </c>
    </row>
    <row r="152474" spans="1:10" x14ac:dyDescent="0.45">
      <c r="A152474">
        <v>2015</v>
      </c>
      <c r="B152474">
        <v>8</v>
      </c>
      <c r="C152474">
        <v>30</v>
      </c>
      <c r="D152474" s="1" t="s">
        <v>8651</v>
      </c>
      <c r="E152474" s="1" t="s">
        <v>20790</v>
      </c>
      <c r="F152474">
        <v>12867085</v>
      </c>
      <c r="G152474">
        <v>44981911</v>
      </c>
      <c r="H152474">
        <v>1</v>
      </c>
      <c r="I152474">
        <v>0</v>
      </c>
      <c r="J152474">
        <v>1</v>
      </c>
    </row>
    <row r="152475" spans="1:10" x14ac:dyDescent="0.45">
      <c r="A152475">
        <v>2015</v>
      </c>
      <c r="B152475">
        <v>8</v>
      </c>
      <c r="C152475">
        <v>30</v>
      </c>
      <c r="D152475" s="1" t="s">
        <v>8651</v>
      </c>
      <c r="E152475" s="1" t="s">
        <v>325</v>
      </c>
      <c r="F152475">
        <v>12825647</v>
      </c>
      <c r="G152475">
        <v>44846416</v>
      </c>
      <c r="H152475">
        <v>1</v>
      </c>
      <c r="I152475">
        <v>0</v>
      </c>
      <c r="J152475">
        <v>1</v>
      </c>
    </row>
    <row r="152476" spans="1:10" x14ac:dyDescent="0.45">
      <c r="A152476">
        <v>2015</v>
      </c>
      <c r="B152476">
        <v>8</v>
      </c>
      <c r="C152476">
        <v>30</v>
      </c>
      <c r="D152476" s="1" t="s">
        <v>8651</v>
      </c>
      <c r="E152476" s="1" t="s">
        <v>30053</v>
      </c>
      <c r="F152476">
        <v>13948923</v>
      </c>
      <c r="G152476">
        <v>44400687</v>
      </c>
      <c r="H152476">
        <v>1</v>
      </c>
      <c r="I152476">
        <v>0</v>
      </c>
      <c r="J152476">
        <v>0</v>
      </c>
    </row>
    <row r="152477" spans="1:10" x14ac:dyDescent="0.45">
      <c r="A152477">
        <v>2015</v>
      </c>
      <c r="B152477">
        <v>8</v>
      </c>
      <c r="C152477">
        <v>29</v>
      </c>
      <c r="D152477" s="1" t="s">
        <v>513</v>
      </c>
      <c r="E152477" s="1" t="s">
        <v>26191</v>
      </c>
      <c r="F152477">
        <v>34194184</v>
      </c>
      <c r="G152477">
        <v>69980021</v>
      </c>
      <c r="H152477">
        <v>1</v>
      </c>
      <c r="I152477">
        <v>0</v>
      </c>
      <c r="J152477">
        <v>1</v>
      </c>
    </row>
    <row r="152478" spans="1:10" x14ac:dyDescent="0.45">
      <c r="A152478">
        <v>2015</v>
      </c>
      <c r="B152478">
        <v>8</v>
      </c>
      <c r="C152478">
        <v>30</v>
      </c>
      <c r="D152478" s="1" t="s">
        <v>130</v>
      </c>
      <c r="E152478" s="1" t="s">
        <v>9294</v>
      </c>
      <c r="F152478">
        <v>38146637</v>
      </c>
      <c r="G152478">
        <v>41005257</v>
      </c>
      <c r="H152478">
        <v>1</v>
      </c>
      <c r="I152478">
        <v>0</v>
      </c>
      <c r="J152478">
        <v>1</v>
      </c>
    </row>
    <row r="152479" spans="1:10" x14ac:dyDescent="0.45">
      <c r="A152479">
        <v>2015</v>
      </c>
      <c r="B152479">
        <v>8</v>
      </c>
      <c r="C152479">
        <v>30</v>
      </c>
      <c r="D152479" s="1" t="s">
        <v>130</v>
      </c>
      <c r="E152479" s="1" t="s">
        <v>30054</v>
      </c>
      <c r="F152479">
        <v>37957864</v>
      </c>
      <c r="G152479">
        <v>39907231</v>
      </c>
      <c r="H152479">
        <v>1</v>
      </c>
      <c r="I152479">
        <v>0</v>
      </c>
      <c r="J152479">
        <v>2</v>
      </c>
    </row>
    <row r="152480" spans="1:10" x14ac:dyDescent="0.45">
      <c r="A152480">
        <v>2015</v>
      </c>
      <c r="B152480">
        <v>8</v>
      </c>
      <c r="C152480">
        <v>30</v>
      </c>
      <c r="D152480" s="1" t="s">
        <v>130</v>
      </c>
      <c r="E152480" s="1" t="s">
        <v>22014</v>
      </c>
      <c r="F152480">
        <v>37248644</v>
      </c>
      <c r="G152480">
        <v>42469318</v>
      </c>
      <c r="H152480">
        <v>1</v>
      </c>
      <c r="I152480">
        <v>0</v>
      </c>
      <c r="J152480">
        <v>1</v>
      </c>
    </row>
    <row r="152481" spans="1:10" x14ac:dyDescent="0.45">
      <c r="A152481">
        <v>2015</v>
      </c>
      <c r="B152481">
        <v>8</v>
      </c>
      <c r="C152481">
        <v>30</v>
      </c>
      <c r="D152481" s="1" t="s">
        <v>725</v>
      </c>
      <c r="E152481" s="1" t="s">
        <v>12707</v>
      </c>
      <c r="F152481">
        <v>3374324</v>
      </c>
      <c r="G152481">
        <v>44623825</v>
      </c>
      <c r="H152481">
        <v>1</v>
      </c>
      <c r="I152481">
        <v>0</v>
      </c>
      <c r="J152481">
        <v>1</v>
      </c>
    </row>
    <row r="152482" spans="1:10" x14ac:dyDescent="0.45">
      <c r="A152482">
        <v>2015</v>
      </c>
      <c r="B152482">
        <v>8</v>
      </c>
      <c r="C152482">
        <v>30</v>
      </c>
      <c r="D152482" s="1" t="s">
        <v>14</v>
      </c>
      <c r="E152482" s="1" t="s">
        <v>30055</v>
      </c>
      <c r="F152482">
        <v>7761796</v>
      </c>
      <c r="G152482">
        <v>122582514</v>
      </c>
      <c r="H152482">
        <v>1</v>
      </c>
      <c r="I152482">
        <v>0</v>
      </c>
      <c r="J152482">
        <v>0</v>
      </c>
    </row>
    <row r="152483" spans="1:10" x14ac:dyDescent="0.45">
      <c r="A152483">
        <v>2015</v>
      </c>
      <c r="B152483">
        <v>8</v>
      </c>
      <c r="C152483">
        <v>30</v>
      </c>
      <c r="D152483" s="1" t="s">
        <v>725</v>
      </c>
      <c r="E152483" s="1" t="s">
        <v>982</v>
      </c>
      <c r="F152483">
        <v>33303566</v>
      </c>
      <c r="G152483">
        <v>44371773</v>
      </c>
      <c r="H152483">
        <v>1</v>
      </c>
      <c r="I152483">
        <v>0</v>
      </c>
      <c r="J152483">
        <v>2</v>
      </c>
    </row>
    <row r="152484" spans="1:10" x14ac:dyDescent="0.45">
      <c r="A152484">
        <v>2015</v>
      </c>
      <c r="B152484">
        <v>8</v>
      </c>
      <c r="C152484">
        <v>30</v>
      </c>
      <c r="D152484" s="1" t="s">
        <v>725</v>
      </c>
      <c r="E152484" s="1" t="s">
        <v>16292</v>
      </c>
      <c r="F152484">
        <v>33548306</v>
      </c>
      <c r="G152484">
        <v>44415733</v>
      </c>
      <c r="H152484">
        <v>1</v>
      </c>
      <c r="I152484">
        <v>0</v>
      </c>
      <c r="J152484">
        <v>1</v>
      </c>
    </row>
    <row r="152485" spans="1:10" x14ac:dyDescent="0.45">
      <c r="A152485">
        <v>2015</v>
      </c>
      <c r="B152485">
        <v>8</v>
      </c>
      <c r="C152485">
        <v>30</v>
      </c>
      <c r="D152485" s="1" t="s">
        <v>725</v>
      </c>
      <c r="E152485" s="1" t="s">
        <v>982</v>
      </c>
      <c r="F152485">
        <v>33303566</v>
      </c>
      <c r="G152485">
        <v>44371773</v>
      </c>
      <c r="H152485">
        <v>1</v>
      </c>
      <c r="I152485">
        <v>0</v>
      </c>
      <c r="J152485">
        <v>1</v>
      </c>
    </row>
    <row r="152486" spans="1:10" x14ac:dyDescent="0.45">
      <c r="A152486">
        <v>2015</v>
      </c>
      <c r="B152486">
        <v>8</v>
      </c>
      <c r="C152486">
        <v>30</v>
      </c>
      <c r="D152486" s="1" t="s">
        <v>725</v>
      </c>
      <c r="E152486" s="1" t="s">
        <v>24621</v>
      </c>
      <c r="F152486">
        <v>33291944</v>
      </c>
      <c r="G152486">
        <v>44065556</v>
      </c>
      <c r="H152486">
        <v>1</v>
      </c>
      <c r="I152486">
        <v>0</v>
      </c>
      <c r="J152486">
        <v>2</v>
      </c>
    </row>
    <row r="152487" spans="1:10" x14ac:dyDescent="0.45">
      <c r="A152487">
        <v>2015</v>
      </c>
      <c r="B152487">
        <v>8</v>
      </c>
      <c r="C152487">
        <v>30</v>
      </c>
      <c r="D152487" s="1" t="s">
        <v>725</v>
      </c>
      <c r="E152487" s="1" t="s">
        <v>982</v>
      </c>
      <c r="F152487">
        <v>33303566</v>
      </c>
      <c r="G152487">
        <v>44371773</v>
      </c>
      <c r="H152487">
        <v>1</v>
      </c>
      <c r="I152487">
        <v>0</v>
      </c>
      <c r="J152487">
        <v>1</v>
      </c>
    </row>
    <row r="152488" spans="1:10" x14ac:dyDescent="0.45">
      <c r="A152488">
        <v>2015</v>
      </c>
      <c r="B152488">
        <v>8</v>
      </c>
      <c r="C152488">
        <v>30</v>
      </c>
      <c r="D152488" s="1" t="s">
        <v>725</v>
      </c>
      <c r="E152488" s="1" t="s">
        <v>18364</v>
      </c>
      <c r="F152488">
        <v>34929167</v>
      </c>
      <c r="G152488">
        <v>43493056</v>
      </c>
      <c r="H152488">
        <v>0</v>
      </c>
      <c r="I152488">
        <v>1</v>
      </c>
    </row>
    <row r="152489" spans="1:10" x14ac:dyDescent="0.45">
      <c r="A152489">
        <v>2015</v>
      </c>
      <c r="B152489">
        <v>8</v>
      </c>
      <c r="C152489">
        <v>30</v>
      </c>
      <c r="D152489" s="1" t="s">
        <v>725</v>
      </c>
      <c r="E152489" s="1" t="s">
        <v>982</v>
      </c>
      <c r="F152489">
        <v>33303566</v>
      </c>
      <c r="G152489">
        <v>44371773</v>
      </c>
      <c r="H152489">
        <v>1</v>
      </c>
      <c r="I152489">
        <v>0</v>
      </c>
      <c r="J152489">
        <v>2</v>
      </c>
    </row>
    <row r="152490" spans="1:10" x14ac:dyDescent="0.45">
      <c r="A152490">
        <v>2015</v>
      </c>
      <c r="B152490">
        <v>8</v>
      </c>
      <c r="C152490">
        <v>30</v>
      </c>
      <c r="D152490" s="1" t="s">
        <v>8651</v>
      </c>
      <c r="E152490" s="1" t="s">
        <v>23407</v>
      </c>
      <c r="F152490">
        <v>13967379</v>
      </c>
      <c r="G152490">
        <v>43999631</v>
      </c>
      <c r="H152490">
        <v>1</v>
      </c>
      <c r="I152490">
        <v>0</v>
      </c>
      <c r="J152490">
        <v>9</v>
      </c>
    </row>
    <row r="152491" spans="1:10" x14ac:dyDescent="0.45">
      <c r="A152491">
        <v>2015</v>
      </c>
      <c r="B152491">
        <v>8</v>
      </c>
      <c r="C152491">
        <v>30</v>
      </c>
      <c r="D152491" s="1" t="s">
        <v>8651</v>
      </c>
      <c r="E152491" s="1" t="s">
        <v>11685</v>
      </c>
      <c r="F152491">
        <v>13586484</v>
      </c>
      <c r="G152491">
        <v>44024105</v>
      </c>
      <c r="H152491">
        <v>1</v>
      </c>
      <c r="I152491">
        <v>0</v>
      </c>
      <c r="J152491">
        <v>1</v>
      </c>
    </row>
    <row r="152492" spans="1:10" x14ac:dyDescent="0.45">
      <c r="A152492">
        <v>2015</v>
      </c>
      <c r="B152492">
        <v>8</v>
      </c>
      <c r="C152492">
        <v>30</v>
      </c>
      <c r="D152492" s="1" t="s">
        <v>8651</v>
      </c>
      <c r="E152492" s="1" t="s">
        <v>11685</v>
      </c>
      <c r="F152492">
        <v>13586484</v>
      </c>
      <c r="G152492">
        <v>44024105</v>
      </c>
      <c r="H152492">
        <v>1</v>
      </c>
      <c r="I152492">
        <v>0</v>
      </c>
      <c r="J152492">
        <v>1</v>
      </c>
    </row>
    <row r="152493" spans="1:10" x14ac:dyDescent="0.45">
      <c r="A152493">
        <v>2015</v>
      </c>
      <c r="B152493">
        <v>8</v>
      </c>
      <c r="C152493">
        <v>30</v>
      </c>
      <c r="D152493" s="1" t="s">
        <v>8651</v>
      </c>
      <c r="E152493" s="1" t="s">
        <v>30056</v>
      </c>
      <c r="F152493">
        <v>13489751</v>
      </c>
      <c r="G152493">
        <v>43860317</v>
      </c>
      <c r="H152493">
        <v>1</v>
      </c>
      <c r="I152493">
        <v>0</v>
      </c>
      <c r="J152493">
        <v>1</v>
      </c>
    </row>
    <row r="152494" spans="1:10" x14ac:dyDescent="0.45">
      <c r="A152494">
        <v>2015</v>
      </c>
      <c r="B152494">
        <v>8</v>
      </c>
      <c r="C152494">
        <v>30</v>
      </c>
      <c r="D152494" s="1" t="s">
        <v>513</v>
      </c>
      <c r="E152494" s="1" t="s">
        <v>30057</v>
      </c>
      <c r="F152494">
        <v>3389922</v>
      </c>
      <c r="G152494">
        <v>68652413</v>
      </c>
      <c r="H152494">
        <v>1</v>
      </c>
      <c r="I152494">
        <v>0</v>
      </c>
      <c r="J152494">
        <v>2</v>
      </c>
    </row>
    <row r="152495" spans="1:10" x14ac:dyDescent="0.45">
      <c r="A152495">
        <v>2015</v>
      </c>
      <c r="B152495">
        <v>8</v>
      </c>
      <c r="C152495">
        <v>30</v>
      </c>
      <c r="D152495" s="1" t="s">
        <v>513</v>
      </c>
      <c r="E152495" s="1" t="s">
        <v>30058</v>
      </c>
      <c r="F152495">
        <v>33911141</v>
      </c>
      <c r="G152495">
        <v>68666133</v>
      </c>
      <c r="H152495">
        <v>1</v>
      </c>
      <c r="I152495">
        <v>0</v>
      </c>
      <c r="J152495">
        <v>0</v>
      </c>
    </row>
    <row r="152496" spans="1:10" x14ac:dyDescent="0.45">
      <c r="A152496">
        <v>2015</v>
      </c>
      <c r="B152496">
        <v>8</v>
      </c>
      <c r="C152496">
        <v>30</v>
      </c>
      <c r="D152496" s="1" t="s">
        <v>857</v>
      </c>
      <c r="E152496" s="1" t="s">
        <v>30059</v>
      </c>
      <c r="F152496">
        <v>11020053</v>
      </c>
      <c r="G152496">
        <v>13545297</v>
      </c>
      <c r="H152496">
        <v>1</v>
      </c>
      <c r="I152496">
        <v>0</v>
      </c>
      <c r="J152496">
        <v>7</v>
      </c>
    </row>
    <row r="152497" spans="1:10" x14ac:dyDescent="0.45">
      <c r="A152497">
        <v>2015</v>
      </c>
      <c r="B152497">
        <v>8</v>
      </c>
      <c r="C152497">
        <v>30</v>
      </c>
      <c r="D152497" s="1" t="s">
        <v>393</v>
      </c>
      <c r="E152497" s="1" t="s">
        <v>30060</v>
      </c>
      <c r="F152497">
        <v>15458971</v>
      </c>
      <c r="G152497">
        <v>75007855</v>
      </c>
      <c r="H152497">
        <v>1</v>
      </c>
      <c r="I152497">
        <v>0</v>
      </c>
      <c r="J152497">
        <v>1</v>
      </c>
    </row>
    <row r="152498" spans="1:10" x14ac:dyDescent="0.45">
      <c r="A152498">
        <v>2015</v>
      </c>
      <c r="B152498">
        <v>8</v>
      </c>
      <c r="C152498">
        <v>30</v>
      </c>
      <c r="D152498" s="1" t="s">
        <v>245</v>
      </c>
      <c r="E152498" s="1" t="s">
        <v>5890</v>
      </c>
      <c r="F152498">
        <v>34200592</v>
      </c>
      <c r="G152498">
        <v>72048439</v>
      </c>
      <c r="H152498">
        <v>1</v>
      </c>
      <c r="I152498">
        <v>0</v>
      </c>
      <c r="J152498">
        <v>2</v>
      </c>
    </row>
    <row r="152499" spans="1:10" x14ac:dyDescent="0.45">
      <c r="A152499">
        <v>2015</v>
      </c>
      <c r="B152499">
        <v>8</v>
      </c>
      <c r="C152499">
        <v>30</v>
      </c>
      <c r="D152499" s="1" t="s">
        <v>245</v>
      </c>
      <c r="E152499" s="1" t="s">
        <v>246</v>
      </c>
      <c r="F152499">
        <v>24891115</v>
      </c>
      <c r="G152499">
        <v>67143311</v>
      </c>
      <c r="H152499">
        <v>1</v>
      </c>
      <c r="I152499">
        <v>0</v>
      </c>
      <c r="J152499">
        <v>2</v>
      </c>
    </row>
    <row r="152500" spans="1:10" x14ac:dyDescent="0.45">
      <c r="A152500">
        <v>2015</v>
      </c>
      <c r="B152500">
        <v>8</v>
      </c>
      <c r="C152500">
        <v>30</v>
      </c>
      <c r="D152500" s="1" t="s">
        <v>245</v>
      </c>
      <c r="E152500" s="1" t="s">
        <v>246</v>
      </c>
      <c r="F152500">
        <v>24891115</v>
      </c>
      <c r="G152500">
        <v>67143311</v>
      </c>
      <c r="H152500">
        <v>0</v>
      </c>
      <c r="I152500">
        <v>0</v>
      </c>
      <c r="J152500">
        <v>1</v>
      </c>
    </row>
    <row r="152501" spans="1:10" x14ac:dyDescent="0.45">
      <c r="A152501">
        <v>2015</v>
      </c>
      <c r="B152501">
        <v>8</v>
      </c>
      <c r="C152501">
        <v>30</v>
      </c>
      <c r="D152501" s="1" t="s">
        <v>733</v>
      </c>
      <c r="E152501" s="1" t="s">
        <v>24827</v>
      </c>
      <c r="F152501">
        <v>8403308</v>
      </c>
      <c r="G152501">
        <v>48488014</v>
      </c>
      <c r="H152501">
        <v>1</v>
      </c>
      <c r="I152501">
        <v>0</v>
      </c>
      <c r="J152501">
        <v>1</v>
      </c>
    </row>
    <row r="152502" spans="1:10" x14ac:dyDescent="0.45">
      <c r="A152502">
        <v>2015</v>
      </c>
      <c r="B152502">
        <v>8</v>
      </c>
      <c r="C152502">
        <v>30</v>
      </c>
      <c r="D152502" s="1" t="s">
        <v>666</v>
      </c>
      <c r="E152502" s="1" t="s">
        <v>22733</v>
      </c>
      <c r="F152502">
        <v>34558525</v>
      </c>
      <c r="G152502">
        <v>38293671</v>
      </c>
      <c r="H152502">
        <v>1</v>
      </c>
      <c r="I152502">
        <v>0</v>
      </c>
      <c r="J152502">
        <v>0</v>
      </c>
    </row>
    <row r="152503" spans="1:10" x14ac:dyDescent="0.45">
      <c r="A152503">
        <v>2015</v>
      </c>
      <c r="B152503">
        <v>8</v>
      </c>
      <c r="C152503">
        <v>30</v>
      </c>
      <c r="D152503" s="1" t="s">
        <v>130</v>
      </c>
      <c r="E152503" s="1" t="s">
        <v>22014</v>
      </c>
      <c r="F152503">
        <v>37248644</v>
      </c>
      <c r="G152503">
        <v>42469318</v>
      </c>
      <c r="H152503">
        <v>1</v>
      </c>
      <c r="I152503">
        <v>0</v>
      </c>
      <c r="J152503">
        <v>1</v>
      </c>
    </row>
    <row r="152504" spans="1:10" x14ac:dyDescent="0.45">
      <c r="A152504">
        <v>2015</v>
      </c>
      <c r="B152504">
        <v>8</v>
      </c>
      <c r="C152504">
        <v>30</v>
      </c>
      <c r="D152504" s="1" t="s">
        <v>245</v>
      </c>
      <c r="E152504" s="1" t="s">
        <v>706</v>
      </c>
      <c r="F152504">
        <v>33594013</v>
      </c>
      <c r="G152504">
        <v>73069077</v>
      </c>
      <c r="H152504">
        <v>1</v>
      </c>
      <c r="I152504">
        <v>0</v>
      </c>
      <c r="J152504">
        <v>0</v>
      </c>
    </row>
    <row r="152505" spans="1:10" x14ac:dyDescent="0.45">
      <c r="A152505">
        <v>2015</v>
      </c>
      <c r="B152505">
        <v>8</v>
      </c>
      <c r="C152505">
        <v>30</v>
      </c>
      <c r="D152505" s="1" t="s">
        <v>725</v>
      </c>
      <c r="E152505" s="1" t="s">
        <v>15678</v>
      </c>
      <c r="F152505">
        <v>33864799</v>
      </c>
      <c r="G152505">
        <v>42536385</v>
      </c>
      <c r="H152505">
        <v>1</v>
      </c>
      <c r="I152505">
        <v>0</v>
      </c>
    </row>
    <row r="152506" spans="1:10" x14ac:dyDescent="0.45">
      <c r="A152506">
        <v>2015</v>
      </c>
      <c r="B152506">
        <v>8</v>
      </c>
      <c r="C152506">
        <v>30</v>
      </c>
      <c r="D152506" s="1" t="s">
        <v>725</v>
      </c>
      <c r="E152506" s="1" t="s">
        <v>15260</v>
      </c>
      <c r="F152506">
        <v>34160587</v>
      </c>
      <c r="G152506">
        <v>4237254</v>
      </c>
      <c r="H152506">
        <v>0</v>
      </c>
      <c r="I152506">
        <v>1</v>
      </c>
      <c r="J152506">
        <v>1</v>
      </c>
    </row>
    <row r="152507" spans="1:10" x14ac:dyDescent="0.45">
      <c r="A152507">
        <v>2015</v>
      </c>
      <c r="B152507">
        <v>8</v>
      </c>
      <c r="C152507">
        <v>30</v>
      </c>
      <c r="D152507" s="1" t="s">
        <v>725</v>
      </c>
      <c r="E152507" s="1" t="s">
        <v>15260</v>
      </c>
      <c r="F152507">
        <v>34160587</v>
      </c>
      <c r="G152507">
        <v>4237254</v>
      </c>
      <c r="H152507">
        <v>1</v>
      </c>
      <c r="I152507">
        <v>1</v>
      </c>
      <c r="J152507">
        <v>5</v>
      </c>
    </row>
    <row r="152508" spans="1:10" x14ac:dyDescent="0.45">
      <c r="A152508">
        <v>2015</v>
      </c>
      <c r="B152508">
        <v>8</v>
      </c>
      <c r="C152508">
        <v>30</v>
      </c>
      <c r="D152508" s="1" t="s">
        <v>725</v>
      </c>
      <c r="E152508" s="1" t="s">
        <v>16081</v>
      </c>
      <c r="F152508">
        <v>33540672</v>
      </c>
      <c r="G152508">
        <v>44251266</v>
      </c>
      <c r="H152508">
        <v>1</v>
      </c>
      <c r="I152508">
        <v>0</v>
      </c>
      <c r="J152508">
        <v>1</v>
      </c>
    </row>
    <row r="152509" spans="1:10" x14ac:dyDescent="0.45">
      <c r="A152509">
        <v>2015</v>
      </c>
      <c r="B152509">
        <v>8</v>
      </c>
      <c r="C152509">
        <v>30</v>
      </c>
      <c r="D152509" s="1" t="s">
        <v>375</v>
      </c>
      <c r="E152509" s="1" t="s">
        <v>16338</v>
      </c>
      <c r="F152509">
        <v>32216674</v>
      </c>
      <c r="G152509">
        <v>3517679</v>
      </c>
      <c r="H152509">
        <v>1</v>
      </c>
      <c r="I152509">
        <v>0</v>
      </c>
      <c r="J152509">
        <v>0</v>
      </c>
    </row>
    <row r="152510" spans="1:10" x14ac:dyDescent="0.45">
      <c r="A152510">
        <v>2015</v>
      </c>
      <c r="B152510">
        <v>8</v>
      </c>
      <c r="C152510">
        <v>30</v>
      </c>
      <c r="D152510" s="1" t="s">
        <v>245</v>
      </c>
      <c r="E152510" s="1" t="s">
        <v>18061</v>
      </c>
      <c r="F152510">
        <v>34002579</v>
      </c>
      <c r="G152510">
        <v>71382477</v>
      </c>
      <c r="H152510">
        <v>1</v>
      </c>
      <c r="I152510">
        <v>0</v>
      </c>
      <c r="J152510">
        <v>0</v>
      </c>
    </row>
    <row r="152511" spans="1:10" x14ac:dyDescent="0.45">
      <c r="A152511">
        <v>2015</v>
      </c>
      <c r="B152511">
        <v>8</v>
      </c>
      <c r="C152511">
        <v>30</v>
      </c>
      <c r="D152511" s="1" t="s">
        <v>234</v>
      </c>
      <c r="E152511" s="1" t="s">
        <v>30061</v>
      </c>
      <c r="F152511">
        <v>44389356</v>
      </c>
      <c r="G152511">
        <v>-79690332</v>
      </c>
      <c r="H152511">
        <v>1</v>
      </c>
      <c r="I152511">
        <v>0</v>
      </c>
      <c r="J152511">
        <v>0</v>
      </c>
    </row>
    <row r="152512" spans="1:10" x14ac:dyDescent="0.45">
      <c r="A152512">
        <v>2015</v>
      </c>
      <c r="B152512">
        <v>8</v>
      </c>
      <c r="C152512">
        <v>30</v>
      </c>
      <c r="D152512" s="1" t="s">
        <v>4801</v>
      </c>
      <c r="E152512" s="1" t="s">
        <v>16185</v>
      </c>
      <c r="F152512">
        <v>26452475</v>
      </c>
      <c r="G152512">
        <v>87271781</v>
      </c>
      <c r="H152512">
        <v>1</v>
      </c>
      <c r="I152512">
        <v>0</v>
      </c>
      <c r="J152512">
        <v>0</v>
      </c>
    </row>
    <row r="152513" spans="1:10" x14ac:dyDescent="0.45">
      <c r="A152513">
        <v>2015</v>
      </c>
      <c r="B152513">
        <v>8</v>
      </c>
      <c r="C152513">
        <v>30</v>
      </c>
      <c r="D152513" s="1" t="s">
        <v>91</v>
      </c>
      <c r="E152513" s="1" t="s">
        <v>20689</v>
      </c>
      <c r="F152513">
        <v>31126646</v>
      </c>
      <c r="G152513">
        <v>33800865</v>
      </c>
      <c r="H152513">
        <v>0</v>
      </c>
      <c r="I152513">
        <v>0</v>
      </c>
      <c r="J152513">
        <v>7</v>
      </c>
    </row>
    <row r="152514" spans="1:10" x14ac:dyDescent="0.45">
      <c r="A152514">
        <v>2015</v>
      </c>
      <c r="B152514">
        <v>8</v>
      </c>
      <c r="C152514">
        <v>30</v>
      </c>
      <c r="D152514" s="1" t="s">
        <v>1869</v>
      </c>
      <c r="E152514" s="1" t="s">
        <v>1790</v>
      </c>
      <c r="F152514">
        <v>32867867</v>
      </c>
      <c r="G152514">
        <v>13189067</v>
      </c>
      <c r="H152514">
        <v>1</v>
      </c>
      <c r="I152514">
        <v>0</v>
      </c>
      <c r="J152514">
        <v>0</v>
      </c>
    </row>
    <row r="152515" spans="1:10" x14ac:dyDescent="0.45">
      <c r="A152515">
        <v>2015</v>
      </c>
      <c r="B152515">
        <v>8</v>
      </c>
      <c r="C152515">
        <v>30</v>
      </c>
      <c r="D152515" s="1" t="s">
        <v>14</v>
      </c>
      <c r="E152515" s="1" t="s">
        <v>19239</v>
      </c>
      <c r="F152515">
        <v>7427053</v>
      </c>
      <c r="G152515">
        <v>125882317</v>
      </c>
      <c r="H152515">
        <v>1</v>
      </c>
      <c r="I152515">
        <v>0</v>
      </c>
      <c r="J152515">
        <v>0</v>
      </c>
    </row>
    <row r="152516" spans="1:10" x14ac:dyDescent="0.45">
      <c r="A152516">
        <v>2015</v>
      </c>
      <c r="B152516">
        <v>8</v>
      </c>
      <c r="C152516">
        <v>30</v>
      </c>
      <c r="D152516" s="1" t="s">
        <v>8651</v>
      </c>
      <c r="E152516" s="1" t="s">
        <v>325</v>
      </c>
      <c r="F152516">
        <v>12825647</v>
      </c>
      <c r="G152516">
        <v>44846416</v>
      </c>
      <c r="H152516">
        <v>1</v>
      </c>
      <c r="I152516">
        <v>0</v>
      </c>
      <c r="J152516">
        <v>1</v>
      </c>
    </row>
    <row r="152517" spans="1:10" x14ac:dyDescent="0.45">
      <c r="A152517">
        <v>2015</v>
      </c>
      <c r="B152517">
        <v>8</v>
      </c>
      <c r="C152517">
        <v>30</v>
      </c>
      <c r="D152517" s="1" t="s">
        <v>393</v>
      </c>
      <c r="E152517" s="1" t="s">
        <v>30062</v>
      </c>
      <c r="F152517">
        <v>18306735</v>
      </c>
      <c r="G152517">
        <v>82487842</v>
      </c>
      <c r="H152517">
        <v>1</v>
      </c>
      <c r="I152517">
        <v>0</v>
      </c>
      <c r="J152517">
        <v>1</v>
      </c>
    </row>
    <row r="152518" spans="1:10" x14ac:dyDescent="0.45">
      <c r="A152518">
        <v>2015</v>
      </c>
      <c r="B152518">
        <v>8</v>
      </c>
      <c r="C152518">
        <v>30</v>
      </c>
      <c r="D152518" s="1" t="s">
        <v>18</v>
      </c>
      <c r="E152518" s="1" t="s">
        <v>554</v>
      </c>
      <c r="F152518">
        <v>35689125</v>
      </c>
      <c r="G152518">
        <v>139747742</v>
      </c>
      <c r="H152518">
        <v>1</v>
      </c>
      <c r="I152518">
        <v>0</v>
      </c>
      <c r="J152518">
        <v>0</v>
      </c>
    </row>
    <row r="152519" spans="1:10" x14ac:dyDescent="0.45">
      <c r="A152519">
        <v>2015</v>
      </c>
      <c r="B152519">
        <v>8</v>
      </c>
      <c r="C152519">
        <v>31</v>
      </c>
      <c r="D152519" s="1" t="s">
        <v>1869</v>
      </c>
      <c r="E152519" s="1" t="s">
        <v>1790</v>
      </c>
      <c r="F152519">
        <v>32867867</v>
      </c>
      <c r="G152519">
        <v>13189067</v>
      </c>
      <c r="H152519">
        <v>1</v>
      </c>
      <c r="I152519">
        <v>0</v>
      </c>
      <c r="J152519">
        <v>0</v>
      </c>
    </row>
    <row r="152520" spans="1:10" x14ac:dyDescent="0.45">
      <c r="A152520">
        <v>2015</v>
      </c>
      <c r="B152520">
        <v>8</v>
      </c>
      <c r="C152520">
        <v>31</v>
      </c>
      <c r="D152520" s="1" t="s">
        <v>725</v>
      </c>
      <c r="E152520" s="1" t="s">
        <v>982</v>
      </c>
      <c r="F152520">
        <v>33303566</v>
      </c>
      <c r="G152520">
        <v>44371773</v>
      </c>
      <c r="H152520">
        <v>1</v>
      </c>
      <c r="I152520">
        <v>0</v>
      </c>
      <c r="J152520">
        <v>1</v>
      </c>
    </row>
    <row r="152521" spans="1:10" x14ac:dyDescent="0.45">
      <c r="A152521">
        <v>2015</v>
      </c>
      <c r="B152521">
        <v>8</v>
      </c>
      <c r="C152521">
        <v>31</v>
      </c>
      <c r="D152521" s="1" t="s">
        <v>725</v>
      </c>
      <c r="E152521" s="1" t="s">
        <v>15513</v>
      </c>
      <c r="F152521">
        <v>3307835</v>
      </c>
      <c r="G152521">
        <v>44254719</v>
      </c>
      <c r="H152521">
        <v>1</v>
      </c>
      <c r="I152521">
        <v>0</v>
      </c>
      <c r="J152521">
        <v>1</v>
      </c>
    </row>
    <row r="152522" spans="1:10" x14ac:dyDescent="0.45">
      <c r="A152522">
        <v>2015</v>
      </c>
      <c r="B152522">
        <v>8</v>
      </c>
      <c r="C152522">
        <v>31</v>
      </c>
      <c r="D152522" s="1" t="s">
        <v>725</v>
      </c>
      <c r="E152522" s="1" t="s">
        <v>982</v>
      </c>
      <c r="F152522">
        <v>33303566</v>
      </c>
      <c r="G152522">
        <v>44371773</v>
      </c>
      <c r="H152522">
        <v>1</v>
      </c>
      <c r="I152522">
        <v>0</v>
      </c>
      <c r="J152522">
        <v>1</v>
      </c>
    </row>
    <row r="152523" spans="1:10" x14ac:dyDescent="0.45">
      <c r="A152523">
        <v>2015</v>
      </c>
      <c r="B152523">
        <v>8</v>
      </c>
      <c r="C152523">
        <v>31</v>
      </c>
      <c r="D152523" s="1" t="s">
        <v>725</v>
      </c>
      <c r="E152523" s="1" t="s">
        <v>982</v>
      </c>
      <c r="F152523">
        <v>33303566</v>
      </c>
      <c r="G152523">
        <v>44371773</v>
      </c>
      <c r="H152523">
        <v>1</v>
      </c>
      <c r="I152523">
        <v>0</v>
      </c>
      <c r="J152523">
        <v>2</v>
      </c>
    </row>
    <row r="152524" spans="1:10" x14ac:dyDescent="0.45">
      <c r="A152524">
        <v>2015</v>
      </c>
      <c r="B152524">
        <v>8</v>
      </c>
      <c r="C152524">
        <v>31</v>
      </c>
      <c r="D152524" s="1" t="s">
        <v>725</v>
      </c>
      <c r="E152524" s="1" t="s">
        <v>30063</v>
      </c>
      <c r="F152524">
        <v>33072226</v>
      </c>
      <c r="G152524">
        <v>44567846</v>
      </c>
      <c r="H152524">
        <v>1</v>
      </c>
      <c r="I152524">
        <v>0</v>
      </c>
      <c r="J152524">
        <v>0</v>
      </c>
    </row>
    <row r="152525" spans="1:10" x14ac:dyDescent="0.45">
      <c r="A152525">
        <v>2015</v>
      </c>
      <c r="B152525">
        <v>9</v>
      </c>
      <c r="C152525">
        <v>1</v>
      </c>
      <c r="D152525" s="1" t="s">
        <v>725</v>
      </c>
      <c r="E152525" s="1" t="s">
        <v>25006</v>
      </c>
      <c r="F152525">
        <v>33840937</v>
      </c>
      <c r="G152525">
        <v>44248499</v>
      </c>
      <c r="H152525">
        <v>1</v>
      </c>
      <c r="I152525">
        <v>0</v>
      </c>
    </row>
    <row r="152526" spans="1:10" x14ac:dyDescent="0.45">
      <c r="A152526">
        <v>2015</v>
      </c>
      <c r="B152526">
        <v>8</v>
      </c>
      <c r="C152526">
        <v>31</v>
      </c>
      <c r="D152526" s="1" t="s">
        <v>393</v>
      </c>
      <c r="E152526" s="1" t="s">
        <v>30064</v>
      </c>
      <c r="F152526">
        <v>18184536</v>
      </c>
      <c r="G152526">
        <v>81411415</v>
      </c>
      <c r="H152526">
        <v>1</v>
      </c>
      <c r="I152526">
        <v>0</v>
      </c>
      <c r="J152526">
        <v>1</v>
      </c>
    </row>
    <row r="152527" spans="1:10" x14ac:dyDescent="0.45">
      <c r="A152527">
        <v>2015</v>
      </c>
      <c r="B152527">
        <v>8</v>
      </c>
      <c r="C152527">
        <v>31</v>
      </c>
      <c r="D152527" s="1" t="s">
        <v>9309</v>
      </c>
      <c r="E152527" s="1" t="s">
        <v>9310</v>
      </c>
      <c r="F152527">
        <v>-3375828</v>
      </c>
      <c r="G152527">
        <v>29364107</v>
      </c>
      <c r="H152527">
        <v>1</v>
      </c>
      <c r="I152527">
        <v>0</v>
      </c>
      <c r="J152527">
        <v>2</v>
      </c>
    </row>
    <row r="152528" spans="1:10" x14ac:dyDescent="0.45">
      <c r="A152528">
        <v>2015</v>
      </c>
      <c r="B152528">
        <v>8</v>
      </c>
      <c r="C152528">
        <v>31</v>
      </c>
      <c r="D152528" s="1" t="s">
        <v>245</v>
      </c>
      <c r="E152528" s="1" t="s">
        <v>30065</v>
      </c>
      <c r="F152528">
        <v>34795132</v>
      </c>
      <c r="G152528">
        <v>71431405</v>
      </c>
      <c r="H152528">
        <v>1</v>
      </c>
      <c r="I152528">
        <v>0</v>
      </c>
      <c r="J152528">
        <v>1</v>
      </c>
    </row>
    <row r="152529" spans="1:10" x14ac:dyDescent="0.45">
      <c r="A152529">
        <v>2015</v>
      </c>
      <c r="B152529">
        <v>8</v>
      </c>
      <c r="C152529">
        <v>31</v>
      </c>
      <c r="D152529" s="1" t="s">
        <v>91</v>
      </c>
      <c r="E152529" s="1" t="s">
        <v>8837</v>
      </c>
      <c r="F152529">
        <v>29066844</v>
      </c>
      <c r="G152529">
        <v>31099588</v>
      </c>
      <c r="H152529">
        <v>1</v>
      </c>
      <c r="I152529">
        <v>0</v>
      </c>
      <c r="J152529">
        <v>0</v>
      </c>
    </row>
    <row r="152530" spans="1:10" x14ac:dyDescent="0.45">
      <c r="A152530">
        <v>2015</v>
      </c>
      <c r="B152530">
        <v>8</v>
      </c>
      <c r="C152530">
        <v>31</v>
      </c>
      <c r="D152530" s="1" t="s">
        <v>733</v>
      </c>
      <c r="E152530" s="1" t="s">
        <v>17262</v>
      </c>
      <c r="F152530">
        <v>4210529</v>
      </c>
      <c r="G152530">
        <v>4556049</v>
      </c>
      <c r="H152530">
        <v>0</v>
      </c>
      <c r="I152530">
        <v>0</v>
      </c>
      <c r="J152530">
        <v>0</v>
      </c>
    </row>
    <row r="152531" spans="1:10" x14ac:dyDescent="0.45">
      <c r="A152531">
        <v>2015</v>
      </c>
      <c r="B152531">
        <v>8</v>
      </c>
      <c r="C152531">
        <v>31</v>
      </c>
      <c r="D152531" s="1" t="s">
        <v>245</v>
      </c>
      <c r="E152531" s="1" t="s">
        <v>246</v>
      </c>
      <c r="F152531">
        <v>24891115</v>
      </c>
      <c r="G152531">
        <v>67143311</v>
      </c>
      <c r="H152531">
        <v>1</v>
      </c>
      <c r="I152531">
        <v>0</v>
      </c>
      <c r="J152531">
        <v>0</v>
      </c>
    </row>
    <row r="152532" spans="1:10" x14ac:dyDescent="0.45">
      <c r="A152532">
        <v>2015</v>
      </c>
      <c r="B152532">
        <v>8</v>
      </c>
      <c r="C152532">
        <v>31</v>
      </c>
      <c r="D152532" s="1" t="s">
        <v>513</v>
      </c>
      <c r="E152532" s="1" t="s">
        <v>28604</v>
      </c>
      <c r="F152532">
        <v>33301018</v>
      </c>
      <c r="G152532">
        <v>68405014</v>
      </c>
      <c r="H152532">
        <v>1</v>
      </c>
      <c r="I152532">
        <v>0</v>
      </c>
      <c r="J152532">
        <v>8</v>
      </c>
    </row>
    <row r="152533" spans="1:10" x14ac:dyDescent="0.45">
      <c r="A152533">
        <v>2015</v>
      </c>
      <c r="B152533">
        <v>8</v>
      </c>
      <c r="C152533">
        <v>31</v>
      </c>
      <c r="D152533" s="1" t="s">
        <v>9319</v>
      </c>
      <c r="E152533" s="1" t="s">
        <v>9328</v>
      </c>
      <c r="F152533">
        <v>50447154</v>
      </c>
      <c r="G152533">
        <v>3053728</v>
      </c>
      <c r="H152533">
        <v>1</v>
      </c>
      <c r="I152533">
        <v>0</v>
      </c>
      <c r="J152533">
        <v>3</v>
      </c>
    </row>
    <row r="152534" spans="1:10" x14ac:dyDescent="0.45">
      <c r="A152534">
        <v>2015</v>
      </c>
      <c r="B152534">
        <v>8</v>
      </c>
      <c r="C152534">
        <v>31</v>
      </c>
      <c r="D152534" s="1" t="s">
        <v>513</v>
      </c>
      <c r="E152534" s="1" t="s">
        <v>1882</v>
      </c>
      <c r="F152534">
        <v>34346722</v>
      </c>
      <c r="G152534">
        <v>62197315</v>
      </c>
      <c r="H152534">
        <v>1</v>
      </c>
      <c r="I152534">
        <v>0</v>
      </c>
      <c r="J152534">
        <v>0</v>
      </c>
    </row>
    <row r="152535" spans="1:10" x14ac:dyDescent="0.45">
      <c r="A152535">
        <v>2015</v>
      </c>
      <c r="B152535">
        <v>8</v>
      </c>
      <c r="C152535">
        <v>31</v>
      </c>
      <c r="D152535" s="1" t="s">
        <v>12824</v>
      </c>
      <c r="E152535" s="1" t="s">
        <v>11175</v>
      </c>
      <c r="F152535">
        <v>-1409808</v>
      </c>
      <c r="G152535">
        <v>29375125</v>
      </c>
      <c r="H152535">
        <v>1</v>
      </c>
      <c r="I152535">
        <v>0</v>
      </c>
      <c r="J152535">
        <v>6</v>
      </c>
    </row>
    <row r="152536" spans="1:10" x14ac:dyDescent="0.45">
      <c r="A152536">
        <v>2015</v>
      </c>
      <c r="B152536">
        <v>8</v>
      </c>
      <c r="C152536">
        <v>31</v>
      </c>
      <c r="D152536" s="1" t="s">
        <v>130</v>
      </c>
      <c r="E152536" s="1" t="s">
        <v>8249</v>
      </c>
      <c r="F152536">
        <v>37361051</v>
      </c>
      <c r="G152536">
        <v>42019535</v>
      </c>
      <c r="H152536">
        <v>1</v>
      </c>
      <c r="I152536">
        <v>0</v>
      </c>
      <c r="J152536">
        <v>0</v>
      </c>
    </row>
    <row r="152537" spans="1:10" x14ac:dyDescent="0.45">
      <c r="A152537">
        <v>2015</v>
      </c>
      <c r="B152537">
        <v>8</v>
      </c>
      <c r="C152537">
        <v>31</v>
      </c>
      <c r="D152537" s="1" t="s">
        <v>393</v>
      </c>
      <c r="E152537" s="1" t="s">
        <v>30066</v>
      </c>
      <c r="F152537">
        <v>32553464</v>
      </c>
      <c r="G152537">
        <v>7511034</v>
      </c>
      <c r="H152537">
        <v>0</v>
      </c>
      <c r="I152537">
        <v>0</v>
      </c>
      <c r="J152537">
        <v>0</v>
      </c>
    </row>
    <row r="152538" spans="1:10" x14ac:dyDescent="0.45">
      <c r="A152538">
        <v>2015</v>
      </c>
      <c r="B152538">
        <v>8</v>
      </c>
      <c r="C152538">
        <v>31</v>
      </c>
      <c r="D152538" s="1" t="s">
        <v>725</v>
      </c>
      <c r="E152538" s="1" t="s">
        <v>982</v>
      </c>
      <c r="F152538">
        <v>33303566</v>
      </c>
      <c r="G152538">
        <v>44371773</v>
      </c>
      <c r="H152538">
        <v>1</v>
      </c>
      <c r="I152538">
        <v>0</v>
      </c>
      <c r="J152538">
        <v>1</v>
      </c>
    </row>
    <row r="152539" spans="1:10" x14ac:dyDescent="0.45">
      <c r="A152539">
        <v>2015</v>
      </c>
      <c r="B152539">
        <v>8</v>
      </c>
      <c r="C152539">
        <v>31</v>
      </c>
      <c r="D152539" s="1" t="s">
        <v>725</v>
      </c>
      <c r="E152539" s="1" t="s">
        <v>726</v>
      </c>
      <c r="F152539">
        <v>36354145</v>
      </c>
      <c r="G152539">
        <v>4314357</v>
      </c>
      <c r="H152539">
        <v>1</v>
      </c>
      <c r="I152539">
        <v>0</v>
      </c>
      <c r="J152539">
        <v>0</v>
      </c>
    </row>
    <row r="152540" spans="1:10" x14ac:dyDescent="0.45">
      <c r="A152540">
        <v>2015</v>
      </c>
      <c r="B152540">
        <v>8</v>
      </c>
      <c r="C152540">
        <v>31</v>
      </c>
      <c r="D152540" s="1" t="s">
        <v>513</v>
      </c>
      <c r="E152540" s="1" t="s">
        <v>23402</v>
      </c>
      <c r="F152540">
        <v>35822778</v>
      </c>
      <c r="G152540">
        <v>68458333</v>
      </c>
      <c r="H152540">
        <v>1</v>
      </c>
      <c r="I152540">
        <v>0</v>
      </c>
      <c r="J152540">
        <v>2</v>
      </c>
    </row>
    <row r="152541" spans="1:10" x14ac:dyDescent="0.45">
      <c r="A152541">
        <v>2015</v>
      </c>
      <c r="B152541">
        <v>8</v>
      </c>
      <c r="C152541">
        <v>31</v>
      </c>
      <c r="D152541" s="1" t="s">
        <v>513</v>
      </c>
      <c r="E152541" s="1" t="s">
        <v>6609</v>
      </c>
      <c r="F152541">
        <v>34417122</v>
      </c>
      <c r="G152541">
        <v>70449593</v>
      </c>
      <c r="H152541">
        <v>1</v>
      </c>
      <c r="I152541">
        <v>0</v>
      </c>
      <c r="J152541">
        <v>1</v>
      </c>
    </row>
    <row r="152542" spans="1:10" x14ac:dyDescent="0.45">
      <c r="A152542">
        <v>2015</v>
      </c>
      <c r="B152542">
        <v>8</v>
      </c>
      <c r="C152542">
        <v>31</v>
      </c>
      <c r="D152542" s="1" t="s">
        <v>513</v>
      </c>
      <c r="E152542" s="1" t="s">
        <v>16800</v>
      </c>
      <c r="F152542">
        <v>33668134</v>
      </c>
      <c r="G152542">
        <v>62182163</v>
      </c>
      <c r="H152542">
        <v>1</v>
      </c>
      <c r="I152542">
        <v>0</v>
      </c>
      <c r="J152542">
        <v>1</v>
      </c>
    </row>
    <row r="152543" spans="1:10" x14ac:dyDescent="0.45">
      <c r="A152543">
        <v>2015</v>
      </c>
      <c r="B152543">
        <v>8</v>
      </c>
      <c r="C152543">
        <v>31</v>
      </c>
      <c r="D152543" s="1" t="s">
        <v>513</v>
      </c>
      <c r="E152543" s="1" t="s">
        <v>8628</v>
      </c>
      <c r="F152543">
        <v>31631083</v>
      </c>
      <c r="G152543">
        <v>65742226</v>
      </c>
      <c r="H152543">
        <v>0</v>
      </c>
      <c r="I152543">
        <v>0</v>
      </c>
      <c r="J152543">
        <v>0</v>
      </c>
    </row>
    <row r="152544" spans="1:10" x14ac:dyDescent="0.45">
      <c r="A152544">
        <v>2015</v>
      </c>
      <c r="B152544">
        <v>8</v>
      </c>
      <c r="C152544">
        <v>31</v>
      </c>
      <c r="D152544" s="1" t="s">
        <v>130</v>
      </c>
      <c r="E152544" s="1" t="s">
        <v>26830</v>
      </c>
      <c r="F152544">
        <v>37924973</v>
      </c>
      <c r="G152544">
        <v>40210983</v>
      </c>
      <c r="H152544">
        <v>1</v>
      </c>
      <c r="I152544">
        <v>0</v>
      </c>
      <c r="J152544">
        <v>1</v>
      </c>
    </row>
    <row r="152545" spans="1:10" x14ac:dyDescent="0.45">
      <c r="A152545">
        <v>2015</v>
      </c>
      <c r="B152545">
        <v>8</v>
      </c>
      <c r="C152545">
        <v>31</v>
      </c>
      <c r="D152545" s="1" t="s">
        <v>857</v>
      </c>
      <c r="E152545" s="1" t="s">
        <v>30067</v>
      </c>
      <c r="F152545">
        <v>11085793</v>
      </c>
      <c r="G152545">
        <v>13692484</v>
      </c>
      <c r="H152545">
        <v>1</v>
      </c>
      <c r="I152545">
        <v>0</v>
      </c>
      <c r="J152545">
        <v>24</v>
      </c>
    </row>
    <row r="152546" spans="1:10" x14ac:dyDescent="0.45">
      <c r="A152546">
        <v>2015</v>
      </c>
      <c r="B152546">
        <v>8</v>
      </c>
      <c r="C152546">
        <v>31</v>
      </c>
      <c r="D152546" s="1" t="s">
        <v>1869</v>
      </c>
      <c r="E152546" s="1" t="s">
        <v>27560</v>
      </c>
      <c r="F152546">
        <v>3248769</v>
      </c>
      <c r="G152546">
        <v>20831459</v>
      </c>
      <c r="H152546">
        <v>1</v>
      </c>
      <c r="I152546">
        <v>0</v>
      </c>
    </row>
    <row r="152547" spans="1:10" x14ac:dyDescent="0.45">
      <c r="A152547">
        <v>2015</v>
      </c>
      <c r="B152547">
        <v>8</v>
      </c>
      <c r="C152547">
        <v>30</v>
      </c>
      <c r="D152547" s="1" t="s">
        <v>1869</v>
      </c>
      <c r="E152547" s="1" t="s">
        <v>30068</v>
      </c>
      <c r="F152547">
        <v>32883938</v>
      </c>
      <c r="G152547">
        <v>13192019</v>
      </c>
      <c r="H152547">
        <v>1</v>
      </c>
      <c r="I152547">
        <v>0</v>
      </c>
      <c r="J152547">
        <v>5</v>
      </c>
    </row>
    <row r="152548" spans="1:10" x14ac:dyDescent="0.45">
      <c r="A152548">
        <v>2015</v>
      </c>
      <c r="B152548">
        <v>8</v>
      </c>
      <c r="C152548">
        <v>31</v>
      </c>
      <c r="D152548" s="1" t="s">
        <v>393</v>
      </c>
      <c r="E152548" s="1" t="s">
        <v>22009</v>
      </c>
      <c r="F152548">
        <v>24342235</v>
      </c>
      <c r="G152548">
        <v>93696489</v>
      </c>
      <c r="H152548">
        <v>1</v>
      </c>
      <c r="I152548">
        <v>0</v>
      </c>
      <c r="J152548">
        <v>0</v>
      </c>
    </row>
    <row r="152549" spans="1:10" x14ac:dyDescent="0.45">
      <c r="A152549">
        <v>2015</v>
      </c>
      <c r="B152549">
        <v>8</v>
      </c>
      <c r="C152549">
        <v>31</v>
      </c>
      <c r="D152549" s="1" t="s">
        <v>393</v>
      </c>
      <c r="E152549" s="1" t="s">
        <v>22009</v>
      </c>
      <c r="F152549">
        <v>24342235</v>
      </c>
      <c r="G152549">
        <v>93696489</v>
      </c>
      <c r="H152549">
        <v>1</v>
      </c>
      <c r="I152549">
        <v>0</v>
      </c>
      <c r="J152549">
        <v>0</v>
      </c>
    </row>
    <row r="152550" spans="1:10" x14ac:dyDescent="0.45">
      <c r="A152550">
        <v>2015</v>
      </c>
      <c r="B152550">
        <v>8</v>
      </c>
      <c r="C152550">
        <v>31</v>
      </c>
      <c r="D152550" s="1" t="s">
        <v>393</v>
      </c>
      <c r="E152550" s="1" t="s">
        <v>22009</v>
      </c>
      <c r="F152550">
        <v>24342235</v>
      </c>
      <c r="G152550">
        <v>93696489</v>
      </c>
      <c r="H152550">
        <v>1</v>
      </c>
      <c r="I152550">
        <v>0</v>
      </c>
      <c r="J152550">
        <v>0</v>
      </c>
    </row>
    <row r="152551" spans="1:10" x14ac:dyDescent="0.45">
      <c r="A152551">
        <v>2015</v>
      </c>
      <c r="B152551">
        <v>8</v>
      </c>
      <c r="C152551">
        <v>31</v>
      </c>
      <c r="D152551" s="1" t="s">
        <v>393</v>
      </c>
      <c r="E152551" s="1" t="s">
        <v>22009</v>
      </c>
      <c r="F152551">
        <v>24342235</v>
      </c>
      <c r="G152551">
        <v>93696489</v>
      </c>
      <c r="H152551">
        <v>1</v>
      </c>
      <c r="I152551">
        <v>0</v>
      </c>
      <c r="J152551">
        <v>0</v>
      </c>
    </row>
    <row r="152552" spans="1:10" x14ac:dyDescent="0.45">
      <c r="A152552">
        <v>2015</v>
      </c>
      <c r="B152552">
        <v>8</v>
      </c>
      <c r="C152552">
        <v>31</v>
      </c>
      <c r="D152552" s="1" t="s">
        <v>393</v>
      </c>
      <c r="E152552" s="1" t="s">
        <v>22009</v>
      </c>
      <c r="F152552">
        <v>24342235</v>
      </c>
      <c r="G152552">
        <v>93696489</v>
      </c>
      <c r="H152552">
        <v>1</v>
      </c>
      <c r="I152552">
        <v>0</v>
      </c>
      <c r="J152552">
        <v>0</v>
      </c>
    </row>
    <row r="152553" spans="1:10" x14ac:dyDescent="0.45">
      <c r="A152553">
        <v>2015</v>
      </c>
      <c r="B152553">
        <v>8</v>
      </c>
      <c r="C152553">
        <v>31</v>
      </c>
      <c r="D152553" s="1" t="s">
        <v>393</v>
      </c>
      <c r="E152553" s="1" t="s">
        <v>22009</v>
      </c>
      <c r="F152553">
        <v>24342235</v>
      </c>
      <c r="G152553">
        <v>93696489</v>
      </c>
      <c r="H152553">
        <v>1</v>
      </c>
      <c r="I152553">
        <v>0</v>
      </c>
      <c r="J152553">
        <v>0</v>
      </c>
    </row>
    <row r="152554" spans="1:10" x14ac:dyDescent="0.45">
      <c r="A152554">
        <v>2015</v>
      </c>
      <c r="B152554">
        <v>8</v>
      </c>
      <c r="C152554">
        <v>31</v>
      </c>
      <c r="D152554" s="1" t="s">
        <v>393</v>
      </c>
      <c r="E152554" s="1" t="s">
        <v>22009</v>
      </c>
      <c r="F152554">
        <v>24342235</v>
      </c>
      <c r="G152554">
        <v>93696489</v>
      </c>
      <c r="H152554">
        <v>1</v>
      </c>
      <c r="I152554">
        <v>0</v>
      </c>
      <c r="J152554">
        <v>0</v>
      </c>
    </row>
    <row r="152555" spans="1:10" x14ac:dyDescent="0.45">
      <c r="A152555">
        <v>2015</v>
      </c>
      <c r="B152555">
        <v>8</v>
      </c>
      <c r="C152555">
        <v>31</v>
      </c>
      <c r="D152555" s="1" t="s">
        <v>393</v>
      </c>
      <c r="E152555" s="1" t="s">
        <v>22009</v>
      </c>
      <c r="F152555">
        <v>24342235</v>
      </c>
      <c r="G152555">
        <v>93696489</v>
      </c>
      <c r="H152555">
        <v>1</v>
      </c>
      <c r="I152555">
        <v>0</v>
      </c>
      <c r="J152555">
        <v>0</v>
      </c>
    </row>
    <row r="152556" spans="1:10" x14ac:dyDescent="0.45">
      <c r="A152556">
        <v>2015</v>
      </c>
      <c r="B152556">
        <v>8</v>
      </c>
      <c r="C152556">
        <v>31</v>
      </c>
      <c r="D152556" s="1" t="s">
        <v>393</v>
      </c>
      <c r="E152556" s="1" t="s">
        <v>22009</v>
      </c>
      <c r="F152556">
        <v>24342235</v>
      </c>
      <c r="G152556">
        <v>93696489</v>
      </c>
      <c r="H152556">
        <v>1</v>
      </c>
      <c r="I152556">
        <v>0</v>
      </c>
      <c r="J152556">
        <v>0</v>
      </c>
    </row>
    <row r="152557" spans="1:10" x14ac:dyDescent="0.45">
      <c r="A152557">
        <v>2015</v>
      </c>
      <c r="B152557">
        <v>8</v>
      </c>
      <c r="C152557">
        <v>31</v>
      </c>
      <c r="D152557" s="1" t="s">
        <v>393</v>
      </c>
      <c r="E152557" s="1" t="s">
        <v>22009</v>
      </c>
      <c r="F152557">
        <v>24342235</v>
      </c>
      <c r="G152557">
        <v>93696489</v>
      </c>
      <c r="H152557">
        <v>1</v>
      </c>
      <c r="I152557">
        <v>0</v>
      </c>
      <c r="J152557">
        <v>0</v>
      </c>
    </row>
    <row r="152558" spans="1:10" x14ac:dyDescent="0.45">
      <c r="A152558">
        <v>2015</v>
      </c>
      <c r="B152558">
        <v>8</v>
      </c>
      <c r="C152558">
        <v>31</v>
      </c>
      <c r="D152558" s="1" t="s">
        <v>143</v>
      </c>
      <c r="E152558" s="1" t="s">
        <v>29842</v>
      </c>
      <c r="F152558">
        <v>-23457515</v>
      </c>
      <c r="G152558">
        <v>-56738709</v>
      </c>
      <c r="H152558">
        <v>1</v>
      </c>
      <c r="I152558">
        <v>0</v>
      </c>
      <c r="J152558">
        <v>0</v>
      </c>
    </row>
    <row r="152559" spans="1:10" x14ac:dyDescent="0.45">
      <c r="A152559">
        <v>2015</v>
      </c>
      <c r="B152559">
        <v>8</v>
      </c>
      <c r="C152559">
        <v>31</v>
      </c>
      <c r="D152559" s="1" t="s">
        <v>9309</v>
      </c>
      <c r="E152559" s="1" t="s">
        <v>9310</v>
      </c>
      <c r="F152559">
        <v>-3375828</v>
      </c>
      <c r="G152559">
        <v>29364107</v>
      </c>
      <c r="H152559">
        <v>1</v>
      </c>
      <c r="I152559">
        <v>0</v>
      </c>
      <c r="J152559">
        <v>1</v>
      </c>
    </row>
    <row r="152560" spans="1:10" x14ac:dyDescent="0.45">
      <c r="A152560">
        <v>2015</v>
      </c>
      <c r="B152560">
        <v>8</v>
      </c>
      <c r="C152560">
        <v>31</v>
      </c>
      <c r="D152560" s="1" t="s">
        <v>9309</v>
      </c>
      <c r="E152560" s="1" t="s">
        <v>11988</v>
      </c>
      <c r="F152560">
        <v>-3541534</v>
      </c>
      <c r="G152560">
        <v>29351487</v>
      </c>
      <c r="H152560">
        <v>1</v>
      </c>
      <c r="I152560">
        <v>0</v>
      </c>
      <c r="J152560">
        <v>1</v>
      </c>
    </row>
    <row r="152561" spans="1:10" x14ac:dyDescent="0.45">
      <c r="A152561">
        <v>2015</v>
      </c>
      <c r="B152561">
        <v>8</v>
      </c>
      <c r="C152561">
        <v>31</v>
      </c>
      <c r="D152561" s="1" t="s">
        <v>9319</v>
      </c>
      <c r="E152561" s="1" t="s">
        <v>30069</v>
      </c>
      <c r="F152561">
        <v>46853305</v>
      </c>
      <c r="G152561">
        <v>35360005</v>
      </c>
      <c r="H152561">
        <v>1</v>
      </c>
      <c r="I152561">
        <v>0</v>
      </c>
      <c r="J152561">
        <v>0</v>
      </c>
    </row>
    <row r="152562" spans="1:10" x14ac:dyDescent="0.45">
      <c r="A152562">
        <v>2015</v>
      </c>
      <c r="B152562">
        <v>8</v>
      </c>
      <c r="C152562">
        <v>31</v>
      </c>
      <c r="D152562" s="1" t="s">
        <v>993</v>
      </c>
      <c r="E152562" s="1" t="s">
        <v>30070</v>
      </c>
      <c r="F152562">
        <v>23099194</v>
      </c>
      <c r="G152562">
        <v>89097768</v>
      </c>
      <c r="H152562">
        <v>1</v>
      </c>
      <c r="I152562">
        <v>0</v>
      </c>
      <c r="J152562">
        <v>0</v>
      </c>
    </row>
    <row r="152563" spans="1:10" x14ac:dyDescent="0.45">
      <c r="A152563">
        <v>2015</v>
      </c>
      <c r="B152563">
        <v>8</v>
      </c>
      <c r="C152563">
        <v>31</v>
      </c>
      <c r="D152563" s="1" t="s">
        <v>245</v>
      </c>
      <c r="E152563" s="1" t="s">
        <v>21407</v>
      </c>
      <c r="F152563">
        <v>34506209</v>
      </c>
      <c r="G152563">
        <v>71902989</v>
      </c>
      <c r="H152563">
        <v>1</v>
      </c>
      <c r="I152563">
        <v>0</v>
      </c>
      <c r="J152563">
        <v>1</v>
      </c>
    </row>
    <row r="152564" spans="1:10" x14ac:dyDescent="0.45">
      <c r="A152564">
        <v>2015</v>
      </c>
      <c r="B152564">
        <v>8</v>
      </c>
      <c r="C152564">
        <v>31</v>
      </c>
      <c r="D152564" s="1" t="s">
        <v>475</v>
      </c>
      <c r="E152564" s="1" t="s">
        <v>21514</v>
      </c>
      <c r="F152564">
        <v>6617694</v>
      </c>
      <c r="G152564">
        <v>101426521</v>
      </c>
      <c r="H152564">
        <v>0</v>
      </c>
      <c r="I152564">
        <v>0</v>
      </c>
      <c r="J152564">
        <v>0</v>
      </c>
    </row>
    <row r="152565" spans="1:10" x14ac:dyDescent="0.45">
      <c r="A152565">
        <v>2015</v>
      </c>
      <c r="B152565">
        <v>8</v>
      </c>
      <c r="C152565">
        <v>31</v>
      </c>
      <c r="D152565" s="1" t="s">
        <v>1549</v>
      </c>
      <c r="E152565" s="1" t="s">
        <v>15</v>
      </c>
      <c r="F152565">
        <v>35080915</v>
      </c>
      <c r="G152565">
        <v>8660059</v>
      </c>
      <c r="H152565">
        <v>1</v>
      </c>
      <c r="I152565">
        <v>0</v>
      </c>
      <c r="J152565">
        <v>1</v>
      </c>
    </row>
    <row r="152566" spans="1:10" x14ac:dyDescent="0.45">
      <c r="A152566">
        <v>2015</v>
      </c>
      <c r="B152566">
        <v>8</v>
      </c>
      <c r="C152566">
        <v>31</v>
      </c>
      <c r="D152566" s="1" t="s">
        <v>14</v>
      </c>
      <c r="E152566" s="1" t="s">
        <v>30071</v>
      </c>
      <c r="F152566">
        <v>8632983</v>
      </c>
      <c r="G152566">
        <v>126094322</v>
      </c>
      <c r="H152566">
        <v>1</v>
      </c>
      <c r="I152566">
        <v>0</v>
      </c>
      <c r="J152566">
        <v>1</v>
      </c>
    </row>
    <row r="152567" spans="1:10" x14ac:dyDescent="0.45">
      <c r="A152567">
        <v>2015</v>
      </c>
      <c r="B152567">
        <v>9</v>
      </c>
      <c r="C152567">
        <v>1</v>
      </c>
      <c r="D152567" s="1" t="s">
        <v>245</v>
      </c>
      <c r="E152567" s="1" t="s">
        <v>15493</v>
      </c>
      <c r="F152567">
        <v>251458</v>
      </c>
      <c r="G152567">
        <v>62326557</v>
      </c>
      <c r="H152567">
        <v>1</v>
      </c>
      <c r="I152567">
        <v>0</v>
      </c>
      <c r="J152567">
        <v>0</v>
      </c>
    </row>
    <row r="152568" spans="1:10" x14ac:dyDescent="0.45">
      <c r="A152568">
        <v>2015</v>
      </c>
      <c r="B152568">
        <v>9</v>
      </c>
      <c r="C152568">
        <v>1</v>
      </c>
      <c r="D152568" s="1" t="s">
        <v>245</v>
      </c>
      <c r="E152568" s="1" t="s">
        <v>30072</v>
      </c>
      <c r="F152568">
        <v>264286</v>
      </c>
      <c r="G152568">
        <v>6290816</v>
      </c>
      <c r="H152568">
        <v>0</v>
      </c>
      <c r="I152568">
        <v>0</v>
      </c>
      <c r="J152568">
        <v>1</v>
      </c>
    </row>
    <row r="152569" spans="1:10" x14ac:dyDescent="0.45">
      <c r="A152569">
        <v>2015</v>
      </c>
      <c r="B152569">
        <v>9</v>
      </c>
      <c r="C152569">
        <v>1</v>
      </c>
      <c r="D152569" s="1" t="s">
        <v>725</v>
      </c>
      <c r="E152569" s="1" t="s">
        <v>982</v>
      </c>
      <c r="F152569">
        <v>33303566</v>
      </c>
      <c r="G152569">
        <v>44371773</v>
      </c>
      <c r="H152569">
        <v>1</v>
      </c>
      <c r="I152569">
        <v>0</v>
      </c>
      <c r="J152569">
        <v>1</v>
      </c>
    </row>
    <row r="152570" spans="1:10" x14ac:dyDescent="0.45">
      <c r="A152570">
        <v>2015</v>
      </c>
      <c r="B152570">
        <v>9</v>
      </c>
      <c r="C152570">
        <v>1</v>
      </c>
      <c r="D152570" s="1" t="s">
        <v>725</v>
      </c>
      <c r="E152570" s="1" t="s">
        <v>16317</v>
      </c>
      <c r="F152570">
        <v>33375759</v>
      </c>
      <c r="G152570">
        <v>44702866</v>
      </c>
      <c r="H152570">
        <v>1</v>
      </c>
      <c r="I152570">
        <v>0</v>
      </c>
      <c r="J152570">
        <v>1</v>
      </c>
    </row>
    <row r="152571" spans="1:10" x14ac:dyDescent="0.45">
      <c r="A152571">
        <v>2015</v>
      </c>
      <c r="B152571">
        <v>9</v>
      </c>
      <c r="C152571">
        <v>1</v>
      </c>
      <c r="D152571" s="1" t="s">
        <v>725</v>
      </c>
      <c r="E152571" s="1" t="s">
        <v>30073</v>
      </c>
      <c r="F152571">
        <v>33128336</v>
      </c>
      <c r="G152571">
        <v>44393088</v>
      </c>
      <c r="H152571">
        <v>1</v>
      </c>
      <c r="I152571">
        <v>0</v>
      </c>
      <c r="J152571">
        <v>2</v>
      </c>
    </row>
    <row r="152572" spans="1:10" x14ac:dyDescent="0.45">
      <c r="A152572">
        <v>2015</v>
      </c>
      <c r="B152572">
        <v>9</v>
      </c>
      <c r="C152572">
        <v>1</v>
      </c>
      <c r="D152572" s="1" t="s">
        <v>733</v>
      </c>
      <c r="E152572" s="1" t="s">
        <v>23929</v>
      </c>
      <c r="F152572">
        <v>1808302</v>
      </c>
      <c r="G152572">
        <v>44695141</v>
      </c>
      <c r="H152572">
        <v>1</v>
      </c>
      <c r="I152572">
        <v>1</v>
      </c>
      <c r="J152572">
        <v>97</v>
      </c>
    </row>
    <row r="152573" spans="1:10" x14ac:dyDescent="0.45">
      <c r="A152573">
        <v>2015</v>
      </c>
      <c r="B152573">
        <v>9</v>
      </c>
      <c r="C152573">
        <v>1</v>
      </c>
      <c r="D152573" s="1" t="s">
        <v>733</v>
      </c>
      <c r="E152573" s="1" t="s">
        <v>17256</v>
      </c>
      <c r="F152573">
        <v>1789637</v>
      </c>
      <c r="G152573">
        <v>44529976</v>
      </c>
      <c r="H152573">
        <v>1</v>
      </c>
      <c r="I152573">
        <v>0</v>
      </c>
      <c r="J152573">
        <v>0</v>
      </c>
    </row>
    <row r="152574" spans="1:10" x14ac:dyDescent="0.45">
      <c r="A152574">
        <v>2015</v>
      </c>
      <c r="B152574">
        <v>9</v>
      </c>
      <c r="C152574">
        <v>1</v>
      </c>
      <c r="D152574" s="1" t="s">
        <v>733</v>
      </c>
      <c r="E152574" s="1" t="s">
        <v>23929</v>
      </c>
      <c r="F152574">
        <v>1808302</v>
      </c>
      <c r="G152574">
        <v>44695141</v>
      </c>
      <c r="H152574">
        <v>1</v>
      </c>
      <c r="I152574">
        <v>0</v>
      </c>
      <c r="J152574">
        <v>0</v>
      </c>
    </row>
    <row r="152575" spans="1:10" x14ac:dyDescent="0.45">
      <c r="A152575">
        <v>2015</v>
      </c>
      <c r="B152575">
        <v>9</v>
      </c>
      <c r="C152575">
        <v>1</v>
      </c>
      <c r="D152575" s="1" t="s">
        <v>733</v>
      </c>
      <c r="E152575" s="1" t="s">
        <v>21005</v>
      </c>
      <c r="F152575">
        <v>4684885</v>
      </c>
      <c r="G152575">
        <v>46622807</v>
      </c>
      <c r="H152575">
        <v>0</v>
      </c>
      <c r="I152575">
        <v>0</v>
      </c>
      <c r="J152575">
        <v>10</v>
      </c>
    </row>
    <row r="152576" spans="1:10" x14ac:dyDescent="0.45">
      <c r="A152576">
        <v>2015</v>
      </c>
      <c r="B152576">
        <v>9</v>
      </c>
      <c r="C152576">
        <v>1</v>
      </c>
      <c r="D152576" s="1" t="s">
        <v>130</v>
      </c>
      <c r="E152576" s="1" t="s">
        <v>6492</v>
      </c>
      <c r="F152576">
        <v>3671928</v>
      </c>
      <c r="G152576">
        <v>3711557</v>
      </c>
      <c r="H152576">
        <v>1</v>
      </c>
      <c r="I152576">
        <v>0</v>
      </c>
      <c r="J152576">
        <v>1</v>
      </c>
    </row>
    <row r="152577" spans="1:10" x14ac:dyDescent="0.45">
      <c r="A152577">
        <v>2015</v>
      </c>
      <c r="B152577">
        <v>9</v>
      </c>
      <c r="C152577">
        <v>1</v>
      </c>
      <c r="D152577" s="1" t="s">
        <v>245</v>
      </c>
      <c r="E152577" s="1" t="s">
        <v>18061</v>
      </c>
      <c r="F152577">
        <v>34002579</v>
      </c>
      <c r="G152577">
        <v>71382477</v>
      </c>
      <c r="H152577">
        <v>1</v>
      </c>
      <c r="I152577">
        <v>1</v>
      </c>
      <c r="J152577">
        <v>7</v>
      </c>
    </row>
    <row r="152578" spans="1:10" x14ac:dyDescent="0.45">
      <c r="A152578">
        <v>2015</v>
      </c>
      <c r="B152578">
        <v>9</v>
      </c>
      <c r="C152578">
        <v>1</v>
      </c>
      <c r="D152578" s="1" t="s">
        <v>725</v>
      </c>
      <c r="E152578" s="1" t="s">
        <v>15260</v>
      </c>
      <c r="F152578">
        <v>34160587</v>
      </c>
      <c r="G152578">
        <v>4237254</v>
      </c>
      <c r="H152578">
        <v>1</v>
      </c>
      <c r="I152578">
        <v>0</v>
      </c>
      <c r="J152578">
        <v>8</v>
      </c>
    </row>
    <row r="152579" spans="1:10" x14ac:dyDescent="0.45">
      <c r="A152579">
        <v>2015</v>
      </c>
      <c r="B152579">
        <v>9</v>
      </c>
      <c r="C152579">
        <v>1</v>
      </c>
      <c r="D152579" s="1" t="s">
        <v>725</v>
      </c>
      <c r="E152579" s="1" t="s">
        <v>15260</v>
      </c>
      <c r="F152579">
        <v>34160587</v>
      </c>
      <c r="G152579">
        <v>4237254</v>
      </c>
      <c r="H152579">
        <v>1</v>
      </c>
      <c r="I152579">
        <v>1</v>
      </c>
      <c r="J152579">
        <v>10</v>
      </c>
    </row>
    <row r="152580" spans="1:10" x14ac:dyDescent="0.45">
      <c r="A152580">
        <v>2015</v>
      </c>
      <c r="B152580">
        <v>9</v>
      </c>
      <c r="C152580">
        <v>1</v>
      </c>
      <c r="D152580" s="1" t="s">
        <v>725</v>
      </c>
      <c r="E152580" s="1" t="s">
        <v>15260</v>
      </c>
      <c r="F152580">
        <v>34160587</v>
      </c>
      <c r="G152580">
        <v>4237254</v>
      </c>
      <c r="H152580">
        <v>1</v>
      </c>
      <c r="I152580">
        <v>1</v>
      </c>
      <c r="J152580">
        <v>12</v>
      </c>
    </row>
    <row r="152581" spans="1:10" x14ac:dyDescent="0.45">
      <c r="A152581">
        <v>2015</v>
      </c>
      <c r="B152581">
        <v>9</v>
      </c>
      <c r="C152581">
        <v>1</v>
      </c>
      <c r="D152581" s="1" t="s">
        <v>513</v>
      </c>
      <c r="E152581" s="1" t="s">
        <v>22943</v>
      </c>
      <c r="F152581">
        <v>33469359</v>
      </c>
      <c r="G152581">
        <v>68767477</v>
      </c>
      <c r="H152581">
        <v>1</v>
      </c>
      <c r="I152581">
        <v>0</v>
      </c>
      <c r="J152581">
        <v>6</v>
      </c>
    </row>
    <row r="152582" spans="1:10" x14ac:dyDescent="0.45">
      <c r="A152582">
        <v>2015</v>
      </c>
      <c r="B152582">
        <v>9</v>
      </c>
      <c r="C152582">
        <v>1</v>
      </c>
      <c r="D152582" s="1" t="s">
        <v>513</v>
      </c>
      <c r="E152582" s="1" t="s">
        <v>16507</v>
      </c>
      <c r="F152582">
        <v>35947552</v>
      </c>
      <c r="G152582">
        <v>68710327</v>
      </c>
      <c r="H152582">
        <v>1</v>
      </c>
      <c r="I152582">
        <v>0</v>
      </c>
      <c r="J152582">
        <v>1</v>
      </c>
    </row>
    <row r="152583" spans="1:10" x14ac:dyDescent="0.45">
      <c r="A152583">
        <v>2015</v>
      </c>
      <c r="B152583">
        <v>9</v>
      </c>
      <c r="C152583">
        <v>1</v>
      </c>
      <c r="D152583" s="1" t="s">
        <v>513</v>
      </c>
      <c r="E152583" s="1" t="s">
        <v>16161</v>
      </c>
      <c r="F152583">
        <v>33317496</v>
      </c>
      <c r="G152583">
        <v>68450117</v>
      </c>
      <c r="H152583">
        <v>1</v>
      </c>
      <c r="I152583">
        <v>0</v>
      </c>
      <c r="J152583">
        <v>1</v>
      </c>
    </row>
    <row r="152584" spans="1:10" x14ac:dyDescent="0.45">
      <c r="A152584">
        <v>2015</v>
      </c>
      <c r="B152584">
        <v>9</v>
      </c>
      <c r="C152584">
        <v>1</v>
      </c>
      <c r="D152584" s="1" t="s">
        <v>130</v>
      </c>
      <c r="E152584" s="1" t="s">
        <v>30074</v>
      </c>
      <c r="F152584">
        <v>38294285</v>
      </c>
      <c r="G152584">
        <v>39696852</v>
      </c>
      <c r="H152584">
        <v>1</v>
      </c>
      <c r="I152584">
        <v>0</v>
      </c>
      <c r="J152584">
        <v>1</v>
      </c>
    </row>
    <row r="152585" spans="1:10" x14ac:dyDescent="0.45">
      <c r="A152585">
        <v>2015</v>
      </c>
      <c r="B152585">
        <v>9</v>
      </c>
      <c r="C152585">
        <v>1</v>
      </c>
      <c r="D152585" s="1" t="s">
        <v>130</v>
      </c>
      <c r="E152585" s="1" t="s">
        <v>15</v>
      </c>
      <c r="F152585">
        <v>37518231</v>
      </c>
      <c r="G152585">
        <v>42456174</v>
      </c>
      <c r="H152585">
        <v>1</v>
      </c>
      <c r="I152585">
        <v>0</v>
      </c>
      <c r="J152585">
        <v>0</v>
      </c>
    </row>
    <row r="152586" spans="1:10" x14ac:dyDescent="0.45">
      <c r="A152586">
        <v>2015</v>
      </c>
      <c r="B152586">
        <v>9</v>
      </c>
      <c r="C152586">
        <v>1</v>
      </c>
      <c r="D152586" s="1" t="s">
        <v>1869</v>
      </c>
      <c r="E152586" s="1" t="s">
        <v>2212</v>
      </c>
      <c r="F152586">
        <v>32069286</v>
      </c>
      <c r="G152586">
        <v>20151144</v>
      </c>
      <c r="H152586">
        <v>1</v>
      </c>
      <c r="I152586">
        <v>0</v>
      </c>
      <c r="J152586">
        <v>5</v>
      </c>
    </row>
    <row r="152587" spans="1:10" x14ac:dyDescent="0.45">
      <c r="A152587">
        <v>2015</v>
      </c>
      <c r="B152587">
        <v>9</v>
      </c>
      <c r="C152587">
        <v>1</v>
      </c>
      <c r="D152587" s="1" t="s">
        <v>12824</v>
      </c>
      <c r="E152587" s="1" t="s">
        <v>30075</v>
      </c>
      <c r="F152587">
        <v>-1428373</v>
      </c>
      <c r="G152587">
        <v>28074645</v>
      </c>
      <c r="H152587">
        <v>1</v>
      </c>
      <c r="I152587">
        <v>0</v>
      </c>
      <c r="J152587">
        <v>16</v>
      </c>
    </row>
    <row r="152588" spans="1:10" x14ac:dyDescent="0.45">
      <c r="A152588">
        <v>2015</v>
      </c>
      <c r="B152588">
        <v>9</v>
      </c>
      <c r="C152588">
        <v>1</v>
      </c>
      <c r="D152588" s="1" t="s">
        <v>857</v>
      </c>
      <c r="E152588" s="1" t="s">
        <v>30076</v>
      </c>
      <c r="F152588">
        <v>11156907</v>
      </c>
      <c r="G152588">
        <v>12756605</v>
      </c>
      <c r="H152588">
        <v>1</v>
      </c>
      <c r="I152588">
        <v>0</v>
      </c>
      <c r="J152588">
        <v>17</v>
      </c>
    </row>
    <row r="152589" spans="1:10" x14ac:dyDescent="0.45">
      <c r="A152589">
        <v>2015</v>
      </c>
      <c r="B152589">
        <v>9</v>
      </c>
      <c r="C152589">
        <v>1</v>
      </c>
      <c r="D152589" s="1" t="s">
        <v>857</v>
      </c>
      <c r="E152589" s="1" t="s">
        <v>30077</v>
      </c>
      <c r="F152589">
        <v>1115664</v>
      </c>
      <c r="G152589">
        <v>1275633</v>
      </c>
      <c r="H152589">
        <v>1</v>
      </c>
      <c r="I152589">
        <v>0</v>
      </c>
      <c r="J152589">
        <v>7</v>
      </c>
    </row>
    <row r="152590" spans="1:10" x14ac:dyDescent="0.45">
      <c r="A152590">
        <v>2015</v>
      </c>
      <c r="B152590">
        <v>9</v>
      </c>
      <c r="C152590">
        <v>1</v>
      </c>
      <c r="D152590" s="1" t="s">
        <v>130</v>
      </c>
      <c r="E152590" s="1" t="s">
        <v>8446</v>
      </c>
      <c r="F152590">
        <v>37889517</v>
      </c>
      <c r="G152590">
        <v>41129283</v>
      </c>
      <c r="H152590">
        <v>1</v>
      </c>
      <c r="I152590">
        <v>0</v>
      </c>
      <c r="J152590">
        <v>2</v>
      </c>
    </row>
    <row r="152591" spans="1:10" x14ac:dyDescent="0.45">
      <c r="A152591">
        <v>2015</v>
      </c>
      <c r="B152591">
        <v>9</v>
      </c>
      <c r="C152591">
        <v>1</v>
      </c>
      <c r="D152591" s="1" t="s">
        <v>8262</v>
      </c>
      <c r="E152591" s="1" t="s">
        <v>9375</v>
      </c>
      <c r="F152591">
        <v>1677533</v>
      </c>
      <c r="G152591">
        <v>-3007243</v>
      </c>
      <c r="H152591">
        <v>1</v>
      </c>
      <c r="I152591">
        <v>0</v>
      </c>
      <c r="J152591">
        <v>2</v>
      </c>
    </row>
    <row r="152592" spans="1:10" x14ac:dyDescent="0.45">
      <c r="A152592">
        <v>2015</v>
      </c>
      <c r="B152592">
        <v>9</v>
      </c>
      <c r="C152592">
        <v>1</v>
      </c>
      <c r="D152592" s="1" t="s">
        <v>245</v>
      </c>
      <c r="E152592" s="1" t="s">
        <v>30078</v>
      </c>
      <c r="F152592">
        <v>3150547</v>
      </c>
      <c r="G152592">
        <v>7434288</v>
      </c>
      <c r="H152592">
        <v>1</v>
      </c>
      <c r="I152592">
        <v>0</v>
      </c>
      <c r="J152592">
        <v>3</v>
      </c>
    </row>
    <row r="152593" spans="1:10" x14ac:dyDescent="0.45">
      <c r="A152593">
        <v>2015</v>
      </c>
      <c r="B152593">
        <v>9</v>
      </c>
      <c r="C152593">
        <v>1</v>
      </c>
      <c r="D152593" s="1" t="s">
        <v>8651</v>
      </c>
      <c r="E152593" s="1" t="s">
        <v>325</v>
      </c>
      <c r="F152593">
        <v>12825647</v>
      </c>
      <c r="G152593">
        <v>44846416</v>
      </c>
      <c r="H152593">
        <v>1</v>
      </c>
      <c r="I152593">
        <v>0</v>
      </c>
      <c r="J152593">
        <v>1</v>
      </c>
    </row>
    <row r="152594" spans="1:10" x14ac:dyDescent="0.45">
      <c r="A152594">
        <v>2015</v>
      </c>
      <c r="B152594">
        <v>9</v>
      </c>
      <c r="C152594">
        <v>1</v>
      </c>
      <c r="D152594" s="1" t="s">
        <v>91</v>
      </c>
      <c r="E152594" s="1" t="s">
        <v>20689</v>
      </c>
      <c r="F152594">
        <v>31126646</v>
      </c>
      <c r="G152594">
        <v>33800865</v>
      </c>
      <c r="H152594">
        <v>1</v>
      </c>
      <c r="I152594">
        <v>1</v>
      </c>
      <c r="J152594">
        <v>1</v>
      </c>
    </row>
    <row r="152595" spans="1:10" x14ac:dyDescent="0.45">
      <c r="A152595">
        <v>2015</v>
      </c>
      <c r="B152595">
        <v>9</v>
      </c>
      <c r="C152595">
        <v>1</v>
      </c>
      <c r="D152595" s="1" t="s">
        <v>1869</v>
      </c>
      <c r="E152595" s="1" t="s">
        <v>30079</v>
      </c>
      <c r="F152595">
        <v>30121344</v>
      </c>
      <c r="G152595">
        <v>16856104</v>
      </c>
      <c r="H152595">
        <v>1</v>
      </c>
      <c r="I152595">
        <v>0</v>
      </c>
    </row>
    <row r="152596" spans="1:10" x14ac:dyDescent="0.45">
      <c r="A152596">
        <v>2015</v>
      </c>
      <c r="B152596">
        <v>9</v>
      </c>
      <c r="C152596">
        <v>1</v>
      </c>
      <c r="D152596" s="1" t="s">
        <v>375</v>
      </c>
      <c r="E152596" s="1" t="s">
        <v>15</v>
      </c>
      <c r="F152596">
        <v>31502243</v>
      </c>
      <c r="G152596">
        <v>34466408</v>
      </c>
      <c r="H152596">
        <v>1</v>
      </c>
      <c r="I152596">
        <v>0</v>
      </c>
      <c r="J152596">
        <v>0</v>
      </c>
    </row>
    <row r="152597" spans="1:10" x14ac:dyDescent="0.45">
      <c r="A152597">
        <v>2015</v>
      </c>
      <c r="B152597">
        <v>8</v>
      </c>
      <c r="C152597">
        <v>30</v>
      </c>
      <c r="D152597" s="1" t="s">
        <v>245</v>
      </c>
      <c r="E152597" s="1" t="s">
        <v>30080</v>
      </c>
      <c r="F152597">
        <v>26966449</v>
      </c>
      <c r="G152597">
        <v>67687038</v>
      </c>
      <c r="H152597">
        <v>0</v>
      </c>
      <c r="I152597">
        <v>0</v>
      </c>
      <c r="J152597">
        <v>0</v>
      </c>
    </row>
    <row r="152598" spans="1:10" x14ac:dyDescent="0.45">
      <c r="A152598">
        <v>2015</v>
      </c>
      <c r="B152598">
        <v>9</v>
      </c>
      <c r="C152598">
        <v>1</v>
      </c>
      <c r="D152598" s="1" t="s">
        <v>245</v>
      </c>
      <c r="E152598" s="1" t="s">
        <v>18801</v>
      </c>
      <c r="F152598">
        <v>32800575</v>
      </c>
      <c r="G152598">
        <v>7049556</v>
      </c>
      <c r="H152598">
        <v>0</v>
      </c>
      <c r="I152598">
        <v>0</v>
      </c>
      <c r="J152598">
        <v>0</v>
      </c>
    </row>
    <row r="152599" spans="1:10" x14ac:dyDescent="0.45">
      <c r="A152599">
        <v>2015</v>
      </c>
      <c r="B152599">
        <v>9</v>
      </c>
      <c r="C152599">
        <v>1</v>
      </c>
      <c r="D152599" s="1" t="s">
        <v>993</v>
      </c>
      <c r="E152599" s="1" t="s">
        <v>994</v>
      </c>
      <c r="F152599">
        <v>22341896</v>
      </c>
      <c r="G152599">
        <v>91815117</v>
      </c>
      <c r="H152599">
        <v>1</v>
      </c>
      <c r="I152599">
        <v>0</v>
      </c>
      <c r="J152599">
        <v>1</v>
      </c>
    </row>
    <row r="152600" spans="1:10" x14ac:dyDescent="0.45">
      <c r="A152600">
        <v>2015</v>
      </c>
      <c r="B152600">
        <v>9</v>
      </c>
      <c r="C152600">
        <v>1</v>
      </c>
      <c r="D152600" s="1" t="s">
        <v>14</v>
      </c>
      <c r="E152600" s="1" t="s">
        <v>30081</v>
      </c>
      <c r="F152600">
        <v>8633831</v>
      </c>
      <c r="G152600">
        <v>126094476</v>
      </c>
      <c r="H152600">
        <v>1</v>
      </c>
      <c r="I152600">
        <v>0</v>
      </c>
      <c r="J152600">
        <v>2</v>
      </c>
    </row>
    <row r="152601" spans="1:10" x14ac:dyDescent="0.45">
      <c r="A152601">
        <v>2015</v>
      </c>
      <c r="B152601">
        <v>9</v>
      </c>
      <c r="C152601">
        <v>2</v>
      </c>
      <c r="D152601" s="1" t="s">
        <v>245</v>
      </c>
      <c r="E152601" s="1" t="s">
        <v>15595</v>
      </c>
      <c r="F152601">
        <v>28633307</v>
      </c>
      <c r="G152601">
        <v>69190369</v>
      </c>
      <c r="H152601">
        <v>0</v>
      </c>
      <c r="I152601">
        <v>0</v>
      </c>
      <c r="J152601">
        <v>0</v>
      </c>
    </row>
    <row r="152602" spans="1:10" x14ac:dyDescent="0.45">
      <c r="A152602">
        <v>2015</v>
      </c>
      <c r="B152602">
        <v>9</v>
      </c>
      <c r="C152602">
        <v>2</v>
      </c>
      <c r="D152602" s="1" t="s">
        <v>245</v>
      </c>
      <c r="E152602" s="1" t="s">
        <v>5600</v>
      </c>
      <c r="F152602">
        <v>30084515</v>
      </c>
      <c r="G152602">
        <v>66983437</v>
      </c>
      <c r="H152602">
        <v>1</v>
      </c>
      <c r="I152602">
        <v>0</v>
      </c>
      <c r="J152602">
        <v>1</v>
      </c>
    </row>
    <row r="152603" spans="1:10" x14ac:dyDescent="0.45">
      <c r="A152603">
        <v>2015</v>
      </c>
      <c r="B152603">
        <v>9</v>
      </c>
      <c r="C152603">
        <v>2</v>
      </c>
      <c r="D152603" s="1" t="s">
        <v>725</v>
      </c>
      <c r="E152603" s="1" t="s">
        <v>982</v>
      </c>
      <c r="F152603">
        <v>33303566</v>
      </c>
      <c r="G152603">
        <v>44371773</v>
      </c>
      <c r="H152603">
        <v>1</v>
      </c>
      <c r="I152603">
        <v>0</v>
      </c>
      <c r="J152603">
        <v>1</v>
      </c>
    </row>
    <row r="152604" spans="1:10" x14ac:dyDescent="0.45">
      <c r="A152604">
        <v>2015</v>
      </c>
      <c r="B152604">
        <v>9</v>
      </c>
      <c r="C152604">
        <v>2</v>
      </c>
      <c r="D152604" s="1" t="s">
        <v>725</v>
      </c>
      <c r="E152604" s="1" t="s">
        <v>982</v>
      </c>
      <c r="F152604">
        <v>33303566</v>
      </c>
      <c r="G152604">
        <v>44371773</v>
      </c>
      <c r="H152604">
        <v>1</v>
      </c>
      <c r="I152604">
        <v>0</v>
      </c>
      <c r="J152604">
        <v>1</v>
      </c>
    </row>
    <row r="152605" spans="1:10" x14ac:dyDescent="0.45">
      <c r="A152605">
        <v>2015</v>
      </c>
      <c r="B152605">
        <v>9</v>
      </c>
      <c r="C152605">
        <v>2</v>
      </c>
      <c r="D152605" s="1" t="s">
        <v>725</v>
      </c>
      <c r="E152605" s="1" t="s">
        <v>982</v>
      </c>
      <c r="F152605">
        <v>33303566</v>
      </c>
      <c r="G152605">
        <v>44371773</v>
      </c>
      <c r="H152605">
        <v>1</v>
      </c>
      <c r="I152605">
        <v>0</v>
      </c>
      <c r="J152605">
        <v>0</v>
      </c>
    </row>
    <row r="152606" spans="1:10" x14ac:dyDescent="0.45">
      <c r="A152606">
        <v>2015</v>
      </c>
      <c r="B152606">
        <v>9</v>
      </c>
      <c r="C152606">
        <v>2</v>
      </c>
      <c r="D152606" s="1" t="s">
        <v>725</v>
      </c>
      <c r="E152606" s="1" t="s">
        <v>17529</v>
      </c>
      <c r="F152606">
        <v>3377631</v>
      </c>
      <c r="G152606">
        <v>44555672</v>
      </c>
      <c r="H152606">
        <v>1</v>
      </c>
      <c r="I152606">
        <v>0</v>
      </c>
      <c r="J152606">
        <v>2</v>
      </c>
    </row>
    <row r="152607" spans="1:10" x14ac:dyDescent="0.45">
      <c r="A152607">
        <v>2015</v>
      </c>
      <c r="B152607">
        <v>9</v>
      </c>
      <c r="C152607">
        <v>2</v>
      </c>
      <c r="D152607" s="1" t="s">
        <v>725</v>
      </c>
      <c r="E152607" s="1" t="s">
        <v>29388</v>
      </c>
      <c r="F152607">
        <v>34316858</v>
      </c>
      <c r="G152607">
        <v>4116026</v>
      </c>
      <c r="H152607">
        <v>1</v>
      </c>
      <c r="I152607">
        <v>0</v>
      </c>
    </row>
    <row r="152608" spans="1:10" x14ac:dyDescent="0.45">
      <c r="A152608">
        <v>2015</v>
      </c>
      <c r="B152608">
        <v>9</v>
      </c>
      <c r="C152608">
        <v>2</v>
      </c>
      <c r="D152608" s="1" t="s">
        <v>725</v>
      </c>
      <c r="E152608" s="1" t="s">
        <v>982</v>
      </c>
      <c r="F152608">
        <v>33303566</v>
      </c>
      <c r="G152608">
        <v>44371773</v>
      </c>
      <c r="H152608">
        <v>1</v>
      </c>
      <c r="I152608">
        <v>0</v>
      </c>
      <c r="J152608">
        <v>1</v>
      </c>
    </row>
    <row r="152609" spans="1:10" x14ac:dyDescent="0.45">
      <c r="A152609">
        <v>2015</v>
      </c>
      <c r="B152609">
        <v>9</v>
      </c>
      <c r="C152609">
        <v>2</v>
      </c>
      <c r="D152609" s="1" t="s">
        <v>725</v>
      </c>
      <c r="E152609" s="1" t="s">
        <v>982</v>
      </c>
      <c r="F152609">
        <v>33303566</v>
      </c>
      <c r="G152609">
        <v>44371773</v>
      </c>
      <c r="H152609">
        <v>1</v>
      </c>
      <c r="I152609">
        <v>0</v>
      </c>
      <c r="J152609">
        <v>1</v>
      </c>
    </row>
    <row r="152610" spans="1:10" x14ac:dyDescent="0.45">
      <c r="A152610">
        <v>2015</v>
      </c>
      <c r="B152610">
        <v>9</v>
      </c>
      <c r="C152610">
        <v>2</v>
      </c>
      <c r="D152610" s="1" t="s">
        <v>725</v>
      </c>
      <c r="E152610" s="1" t="s">
        <v>982</v>
      </c>
      <c r="F152610">
        <v>33303566</v>
      </c>
      <c r="G152610">
        <v>44371773</v>
      </c>
      <c r="H152610">
        <v>1</v>
      </c>
      <c r="I152610">
        <v>0</v>
      </c>
      <c r="J152610">
        <v>3</v>
      </c>
    </row>
    <row r="152611" spans="1:10" x14ac:dyDescent="0.45">
      <c r="A152611">
        <v>2015</v>
      </c>
      <c r="B152611">
        <v>9</v>
      </c>
      <c r="C152611">
        <v>2</v>
      </c>
      <c r="D152611" s="1" t="s">
        <v>725</v>
      </c>
      <c r="E152611" s="1" t="s">
        <v>18364</v>
      </c>
      <c r="F152611">
        <v>34930162</v>
      </c>
      <c r="G152611">
        <v>43491904</v>
      </c>
      <c r="H152611">
        <v>1</v>
      </c>
      <c r="I152611">
        <v>1</v>
      </c>
      <c r="J152611">
        <v>3</v>
      </c>
    </row>
    <row r="152612" spans="1:10" x14ac:dyDescent="0.45">
      <c r="A152612">
        <v>2015</v>
      </c>
      <c r="B152612">
        <v>9</v>
      </c>
      <c r="C152612">
        <v>2</v>
      </c>
      <c r="D152612" s="1" t="s">
        <v>513</v>
      </c>
      <c r="E152612" s="1" t="s">
        <v>1872</v>
      </c>
      <c r="F152612">
        <v>33542622</v>
      </c>
      <c r="G152612">
        <v>68415329</v>
      </c>
      <c r="H152612">
        <v>0</v>
      </c>
      <c r="I152612">
        <v>0</v>
      </c>
      <c r="J152612">
        <v>0</v>
      </c>
    </row>
    <row r="152613" spans="1:10" x14ac:dyDescent="0.45">
      <c r="A152613">
        <v>2015</v>
      </c>
      <c r="B152613">
        <v>9</v>
      </c>
      <c r="C152613">
        <v>2</v>
      </c>
      <c r="D152613" s="1" t="s">
        <v>513</v>
      </c>
      <c r="E152613" s="1" t="s">
        <v>30082</v>
      </c>
      <c r="F152613">
        <v>30944939</v>
      </c>
      <c r="G152613">
        <v>64127378</v>
      </c>
      <c r="H152613">
        <v>1</v>
      </c>
      <c r="I152613">
        <v>0</v>
      </c>
      <c r="J152613">
        <v>7</v>
      </c>
    </row>
    <row r="152614" spans="1:10" x14ac:dyDescent="0.45">
      <c r="A152614">
        <v>2015</v>
      </c>
      <c r="B152614">
        <v>9</v>
      </c>
      <c r="C152614">
        <v>2</v>
      </c>
      <c r="D152614" s="1" t="s">
        <v>513</v>
      </c>
      <c r="E152614" s="1" t="s">
        <v>1882</v>
      </c>
      <c r="F152614">
        <v>34346722</v>
      </c>
      <c r="G152614">
        <v>62197315</v>
      </c>
      <c r="H152614">
        <v>1</v>
      </c>
      <c r="I152614">
        <v>0</v>
      </c>
      <c r="J152614">
        <v>0</v>
      </c>
    </row>
    <row r="152615" spans="1:10" x14ac:dyDescent="0.45">
      <c r="A152615">
        <v>2015</v>
      </c>
      <c r="B152615">
        <v>9</v>
      </c>
      <c r="C152615">
        <v>2</v>
      </c>
      <c r="D152615" s="1" t="s">
        <v>8651</v>
      </c>
      <c r="E152615" s="1" t="s">
        <v>635</v>
      </c>
      <c r="F152615">
        <v>15325443</v>
      </c>
      <c r="G152615">
        <v>44211895</v>
      </c>
      <c r="H152615">
        <v>1</v>
      </c>
      <c r="I152615">
        <v>1</v>
      </c>
      <c r="J152615">
        <v>17</v>
      </c>
    </row>
    <row r="152616" spans="1:10" x14ac:dyDescent="0.45">
      <c r="A152616">
        <v>2015</v>
      </c>
      <c r="B152616">
        <v>9</v>
      </c>
      <c r="C152616">
        <v>2</v>
      </c>
      <c r="D152616" s="1" t="s">
        <v>8651</v>
      </c>
      <c r="E152616" s="1" t="s">
        <v>635</v>
      </c>
      <c r="F152616">
        <v>15325443</v>
      </c>
      <c r="G152616">
        <v>44211895</v>
      </c>
      <c r="H152616">
        <v>1</v>
      </c>
      <c r="I152616">
        <v>1</v>
      </c>
      <c r="J152616">
        <v>16</v>
      </c>
    </row>
    <row r="152617" spans="1:10" x14ac:dyDescent="0.45">
      <c r="A152617">
        <v>2015</v>
      </c>
      <c r="B152617">
        <v>9</v>
      </c>
      <c r="C152617">
        <v>2</v>
      </c>
      <c r="D152617" s="1" t="s">
        <v>857</v>
      </c>
      <c r="E152617" s="1" t="s">
        <v>30083</v>
      </c>
      <c r="F152617">
        <v>1183445</v>
      </c>
      <c r="G152617">
        <v>13144443</v>
      </c>
      <c r="H152617">
        <v>1</v>
      </c>
      <c r="I152617">
        <v>0</v>
      </c>
      <c r="J152617">
        <v>5</v>
      </c>
    </row>
    <row r="152618" spans="1:10" x14ac:dyDescent="0.45">
      <c r="A152618">
        <v>2015</v>
      </c>
      <c r="B152618">
        <v>9</v>
      </c>
      <c r="C152618">
        <v>2</v>
      </c>
      <c r="D152618" s="1" t="s">
        <v>857</v>
      </c>
      <c r="E152618" s="1" t="s">
        <v>19838</v>
      </c>
      <c r="F152618">
        <v>10303929</v>
      </c>
      <c r="G152618">
        <v>9823745</v>
      </c>
      <c r="H152618">
        <v>0</v>
      </c>
      <c r="I152618">
        <v>1</v>
      </c>
      <c r="J152618">
        <v>0</v>
      </c>
    </row>
    <row r="152619" spans="1:10" x14ac:dyDescent="0.45">
      <c r="A152619">
        <v>2015</v>
      </c>
      <c r="B152619">
        <v>9</v>
      </c>
      <c r="C152619">
        <v>1</v>
      </c>
      <c r="D152619" s="1" t="s">
        <v>9319</v>
      </c>
      <c r="E152619" s="1" t="s">
        <v>30084</v>
      </c>
      <c r="F152619">
        <v>4854897</v>
      </c>
      <c r="G152619">
        <v>39494034</v>
      </c>
      <c r="H152619">
        <v>1</v>
      </c>
      <c r="I152619">
        <v>0</v>
      </c>
      <c r="J152619">
        <v>2</v>
      </c>
    </row>
    <row r="152620" spans="1:10" x14ac:dyDescent="0.45">
      <c r="A152620">
        <v>2015</v>
      </c>
      <c r="B152620">
        <v>9</v>
      </c>
      <c r="C152620">
        <v>2</v>
      </c>
      <c r="D152620" s="1" t="s">
        <v>8651</v>
      </c>
      <c r="E152620" s="1" t="s">
        <v>15</v>
      </c>
      <c r="F152620">
        <v>16256921</v>
      </c>
      <c r="G152620">
        <v>43943679</v>
      </c>
      <c r="H152620">
        <v>1</v>
      </c>
      <c r="I152620">
        <v>0</v>
      </c>
      <c r="J152620">
        <v>2</v>
      </c>
    </row>
    <row r="152621" spans="1:10" x14ac:dyDescent="0.45">
      <c r="A152621">
        <v>2015</v>
      </c>
      <c r="B152621">
        <v>9</v>
      </c>
      <c r="C152621">
        <v>2</v>
      </c>
      <c r="D152621" s="1" t="s">
        <v>187</v>
      </c>
      <c r="E152621" s="1" t="s">
        <v>15</v>
      </c>
      <c r="F152621">
        <v>5856681</v>
      </c>
      <c r="G152621">
        <v>-76185623</v>
      </c>
      <c r="H152621">
        <v>1</v>
      </c>
      <c r="I152621">
        <v>0</v>
      </c>
      <c r="J152621">
        <v>0</v>
      </c>
    </row>
    <row r="152622" spans="1:10" x14ac:dyDescent="0.45">
      <c r="A152622">
        <v>2015</v>
      </c>
      <c r="B152622">
        <v>9</v>
      </c>
      <c r="C152622">
        <v>2</v>
      </c>
      <c r="D152622" s="1" t="s">
        <v>130</v>
      </c>
      <c r="E152622" s="1" t="s">
        <v>30085</v>
      </c>
      <c r="F152622">
        <v>3872967</v>
      </c>
      <c r="G152622">
        <v>3983604</v>
      </c>
      <c r="H152622">
        <v>1</v>
      </c>
      <c r="I152622">
        <v>0</v>
      </c>
      <c r="J152622">
        <v>0</v>
      </c>
    </row>
    <row r="152623" spans="1:10" x14ac:dyDescent="0.45">
      <c r="A152623">
        <v>2015</v>
      </c>
      <c r="B152623">
        <v>9</v>
      </c>
      <c r="C152623">
        <v>2</v>
      </c>
      <c r="D152623" s="1" t="s">
        <v>130</v>
      </c>
      <c r="E152623" s="1" t="s">
        <v>30086</v>
      </c>
      <c r="F152623">
        <v>37364657</v>
      </c>
      <c r="G152623">
        <v>40267937</v>
      </c>
      <c r="H152623">
        <v>1</v>
      </c>
      <c r="I152623">
        <v>0</v>
      </c>
      <c r="J152623">
        <v>0</v>
      </c>
    </row>
    <row r="152624" spans="1:10" x14ac:dyDescent="0.45">
      <c r="A152624">
        <v>2015</v>
      </c>
      <c r="B152624">
        <v>9</v>
      </c>
      <c r="C152624">
        <v>2</v>
      </c>
      <c r="D152624" s="1" t="s">
        <v>1869</v>
      </c>
      <c r="E152624" s="1" t="s">
        <v>29293</v>
      </c>
      <c r="F152624">
        <v>30780207</v>
      </c>
      <c r="G152624">
        <v>17837408</v>
      </c>
      <c r="H152624">
        <v>0</v>
      </c>
      <c r="I152624">
        <v>0</v>
      </c>
      <c r="J152624">
        <v>0</v>
      </c>
    </row>
    <row r="152625" spans="1:10" x14ac:dyDescent="0.45">
      <c r="A152625">
        <v>2015</v>
      </c>
      <c r="B152625">
        <v>9</v>
      </c>
      <c r="C152625">
        <v>2</v>
      </c>
      <c r="D152625" s="1" t="s">
        <v>1869</v>
      </c>
      <c r="E152625" s="1" t="s">
        <v>29293</v>
      </c>
      <c r="F152625">
        <v>30780207</v>
      </c>
      <c r="G152625">
        <v>17837408</v>
      </c>
      <c r="H152625">
        <v>0</v>
      </c>
      <c r="I152625">
        <v>0</v>
      </c>
      <c r="J152625">
        <v>0</v>
      </c>
    </row>
    <row r="152626" spans="1:10" x14ac:dyDescent="0.45">
      <c r="A152626">
        <v>2015</v>
      </c>
      <c r="B152626">
        <v>9</v>
      </c>
      <c r="C152626">
        <v>2</v>
      </c>
      <c r="D152626" s="1" t="s">
        <v>1869</v>
      </c>
      <c r="E152626" s="1" t="s">
        <v>29293</v>
      </c>
      <c r="F152626">
        <v>30780207</v>
      </c>
      <c r="G152626">
        <v>17837408</v>
      </c>
      <c r="H152626">
        <v>0</v>
      </c>
      <c r="I152626">
        <v>0</v>
      </c>
      <c r="J152626">
        <v>0</v>
      </c>
    </row>
    <row r="152627" spans="1:10" x14ac:dyDescent="0.45">
      <c r="A152627">
        <v>2015</v>
      </c>
      <c r="B152627">
        <v>9</v>
      </c>
      <c r="C152627">
        <v>2</v>
      </c>
      <c r="D152627" s="1" t="s">
        <v>8262</v>
      </c>
      <c r="E152627" s="1" t="s">
        <v>28806</v>
      </c>
      <c r="F152627">
        <v>14139353</v>
      </c>
      <c r="G152627">
        <v>-5017075</v>
      </c>
      <c r="H152627">
        <v>1</v>
      </c>
      <c r="I152627">
        <v>0</v>
      </c>
      <c r="J152627">
        <v>1</v>
      </c>
    </row>
    <row r="152628" spans="1:10" x14ac:dyDescent="0.45">
      <c r="A152628">
        <v>2015</v>
      </c>
      <c r="B152628">
        <v>9</v>
      </c>
      <c r="C152628">
        <v>2</v>
      </c>
      <c r="D152628" s="1" t="s">
        <v>393</v>
      </c>
      <c r="E152628" s="1" t="s">
        <v>29969</v>
      </c>
      <c r="F152628">
        <v>26112538</v>
      </c>
      <c r="G152628">
        <v>9429521</v>
      </c>
      <c r="H152628">
        <v>0</v>
      </c>
      <c r="I152628">
        <v>0</v>
      </c>
      <c r="J152628">
        <v>0</v>
      </c>
    </row>
    <row r="152629" spans="1:10" x14ac:dyDescent="0.45">
      <c r="A152629">
        <v>2015</v>
      </c>
      <c r="B152629">
        <v>9</v>
      </c>
      <c r="C152629">
        <v>2</v>
      </c>
      <c r="D152629" s="1" t="s">
        <v>130</v>
      </c>
      <c r="E152629" s="1" t="s">
        <v>16897</v>
      </c>
      <c r="F152629">
        <v>37303733</v>
      </c>
      <c r="G152629">
        <v>44577849</v>
      </c>
      <c r="H152629">
        <v>1</v>
      </c>
      <c r="I152629">
        <v>0</v>
      </c>
      <c r="J152629">
        <v>1</v>
      </c>
    </row>
    <row r="152630" spans="1:10" x14ac:dyDescent="0.45">
      <c r="A152630">
        <v>2015</v>
      </c>
      <c r="B152630">
        <v>9</v>
      </c>
      <c r="C152630">
        <v>2</v>
      </c>
      <c r="D152630" s="1" t="s">
        <v>666</v>
      </c>
      <c r="E152630" s="1" t="s">
        <v>28176</v>
      </c>
      <c r="F152630">
        <v>35528404</v>
      </c>
      <c r="G152630">
        <v>3579232</v>
      </c>
      <c r="H152630">
        <v>1</v>
      </c>
      <c r="I152630">
        <v>0</v>
      </c>
      <c r="J152630">
        <v>10</v>
      </c>
    </row>
    <row r="152631" spans="1:10" x14ac:dyDescent="0.45">
      <c r="A152631">
        <v>2015</v>
      </c>
      <c r="B152631">
        <v>9</v>
      </c>
      <c r="C152631">
        <v>2</v>
      </c>
      <c r="D152631" s="1" t="s">
        <v>666</v>
      </c>
      <c r="E152631" s="1" t="s">
        <v>1809</v>
      </c>
      <c r="F152631">
        <v>33515244</v>
      </c>
      <c r="G152631">
        <v>36292084</v>
      </c>
      <c r="H152631">
        <v>1</v>
      </c>
      <c r="I152631">
        <v>0</v>
      </c>
      <c r="J152631">
        <v>2</v>
      </c>
    </row>
    <row r="152632" spans="1:10" x14ac:dyDescent="0.45">
      <c r="A152632">
        <v>2015</v>
      </c>
      <c r="B152632">
        <v>9</v>
      </c>
      <c r="C152632">
        <v>2</v>
      </c>
      <c r="D152632" s="1" t="s">
        <v>245</v>
      </c>
      <c r="E152632" s="1" t="s">
        <v>30087</v>
      </c>
      <c r="F152632">
        <v>28282935</v>
      </c>
      <c r="G152632">
        <v>68436488</v>
      </c>
      <c r="H152632">
        <v>0</v>
      </c>
      <c r="I152632">
        <v>0</v>
      </c>
      <c r="J152632">
        <v>0</v>
      </c>
    </row>
    <row r="152633" spans="1:10" x14ac:dyDescent="0.45">
      <c r="A152633">
        <v>2015</v>
      </c>
      <c r="B152633">
        <v>9</v>
      </c>
      <c r="C152633">
        <v>2</v>
      </c>
      <c r="D152633" s="1" t="s">
        <v>91</v>
      </c>
      <c r="E152633" s="1" t="s">
        <v>15</v>
      </c>
      <c r="F152633">
        <v>26066562</v>
      </c>
      <c r="G152633">
        <v>32221662</v>
      </c>
      <c r="H152633">
        <v>1</v>
      </c>
      <c r="I152633">
        <v>0</v>
      </c>
      <c r="J152633">
        <v>0</v>
      </c>
    </row>
    <row r="152634" spans="1:10" x14ac:dyDescent="0.45">
      <c r="A152634">
        <v>2015</v>
      </c>
      <c r="B152634">
        <v>9</v>
      </c>
      <c r="C152634">
        <v>2</v>
      </c>
      <c r="D152634" s="1" t="s">
        <v>393</v>
      </c>
      <c r="E152634" s="1" t="s">
        <v>30088</v>
      </c>
      <c r="F152634">
        <v>1949453</v>
      </c>
      <c r="G152634">
        <v>80286918</v>
      </c>
      <c r="H152634">
        <v>1</v>
      </c>
      <c r="I152634">
        <v>0</v>
      </c>
      <c r="J152634">
        <v>0</v>
      </c>
    </row>
    <row r="152635" spans="1:10" x14ac:dyDescent="0.45">
      <c r="A152635">
        <v>2015</v>
      </c>
      <c r="B152635">
        <v>9</v>
      </c>
      <c r="C152635">
        <v>2</v>
      </c>
      <c r="D152635" s="1" t="s">
        <v>393</v>
      </c>
      <c r="E152635" s="1" t="s">
        <v>29645</v>
      </c>
      <c r="F152635">
        <v>20488022</v>
      </c>
      <c r="G152635">
        <v>80374056</v>
      </c>
      <c r="H152635">
        <v>1</v>
      </c>
      <c r="I152635">
        <v>0</v>
      </c>
      <c r="J152635">
        <v>0</v>
      </c>
    </row>
    <row r="152636" spans="1:10" x14ac:dyDescent="0.45">
      <c r="A152636">
        <v>2015</v>
      </c>
      <c r="B152636">
        <v>9</v>
      </c>
      <c r="C152636">
        <v>2</v>
      </c>
      <c r="D152636" s="1" t="s">
        <v>393</v>
      </c>
      <c r="E152636" s="1" t="s">
        <v>19714</v>
      </c>
      <c r="F152636">
        <v>20023916</v>
      </c>
      <c r="G152636">
        <v>80337527</v>
      </c>
      <c r="H152636">
        <v>1</v>
      </c>
      <c r="I152636">
        <v>0</v>
      </c>
      <c r="J152636">
        <v>0</v>
      </c>
    </row>
    <row r="152637" spans="1:10" x14ac:dyDescent="0.45">
      <c r="A152637">
        <v>2015</v>
      </c>
      <c r="B152637">
        <v>9</v>
      </c>
      <c r="C152637">
        <v>3</v>
      </c>
      <c r="D152637" s="1" t="s">
        <v>245</v>
      </c>
      <c r="E152637" s="1" t="s">
        <v>15493</v>
      </c>
      <c r="F152637">
        <v>251458</v>
      </c>
      <c r="G152637">
        <v>62326557</v>
      </c>
      <c r="H152637">
        <v>1</v>
      </c>
      <c r="I152637">
        <v>0</v>
      </c>
      <c r="J152637">
        <v>0</v>
      </c>
    </row>
    <row r="152638" spans="1:10" x14ac:dyDescent="0.45">
      <c r="A152638">
        <v>2015</v>
      </c>
      <c r="B152638">
        <v>9</v>
      </c>
      <c r="C152638">
        <v>3</v>
      </c>
      <c r="D152638" s="1" t="s">
        <v>725</v>
      </c>
      <c r="E152638" s="1" t="s">
        <v>17521</v>
      </c>
      <c r="F152638">
        <v>33669689</v>
      </c>
      <c r="G152638">
        <v>44381317</v>
      </c>
      <c r="H152638">
        <v>1</v>
      </c>
      <c r="I152638">
        <v>0</v>
      </c>
      <c r="J152638">
        <v>2</v>
      </c>
    </row>
    <row r="152639" spans="1:10" x14ac:dyDescent="0.45">
      <c r="A152639">
        <v>2015</v>
      </c>
      <c r="B152639">
        <v>9</v>
      </c>
      <c r="C152639">
        <v>3</v>
      </c>
      <c r="D152639" s="1" t="s">
        <v>725</v>
      </c>
      <c r="E152639" s="1" t="s">
        <v>982</v>
      </c>
      <c r="F152639">
        <v>33303566</v>
      </c>
      <c r="G152639">
        <v>44371773</v>
      </c>
      <c r="H152639">
        <v>1</v>
      </c>
      <c r="I152639">
        <v>0</v>
      </c>
      <c r="J152639">
        <v>1</v>
      </c>
    </row>
    <row r="152640" spans="1:10" x14ac:dyDescent="0.45">
      <c r="A152640">
        <v>2015</v>
      </c>
      <c r="B152640">
        <v>9</v>
      </c>
      <c r="C152640">
        <v>3</v>
      </c>
      <c r="D152640" s="1" t="s">
        <v>725</v>
      </c>
      <c r="E152640" s="1" t="s">
        <v>982</v>
      </c>
      <c r="F152640">
        <v>33303566</v>
      </c>
      <c r="G152640">
        <v>44371773</v>
      </c>
      <c r="H152640">
        <v>1</v>
      </c>
      <c r="I152640">
        <v>0</v>
      </c>
      <c r="J152640">
        <v>2</v>
      </c>
    </row>
    <row r="152641" spans="1:10" x14ac:dyDescent="0.45">
      <c r="A152641">
        <v>2015</v>
      </c>
      <c r="B152641">
        <v>9</v>
      </c>
      <c r="C152641">
        <v>3</v>
      </c>
      <c r="D152641" s="1" t="s">
        <v>513</v>
      </c>
      <c r="E152641" s="1" t="s">
        <v>30089</v>
      </c>
      <c r="F152641">
        <v>32302876</v>
      </c>
      <c r="G152641">
        <v>6828478</v>
      </c>
      <c r="H152641">
        <v>1</v>
      </c>
      <c r="I152641">
        <v>0</v>
      </c>
      <c r="J152641">
        <v>10</v>
      </c>
    </row>
    <row r="152642" spans="1:10" x14ac:dyDescent="0.45">
      <c r="A152642">
        <v>2015</v>
      </c>
      <c r="B152642">
        <v>9</v>
      </c>
      <c r="C152642">
        <v>3</v>
      </c>
      <c r="D152642" s="1" t="s">
        <v>513</v>
      </c>
      <c r="E152642" s="1" t="s">
        <v>1882</v>
      </c>
      <c r="F152642">
        <v>34346722</v>
      </c>
      <c r="G152642">
        <v>62197315</v>
      </c>
      <c r="H152642">
        <v>1</v>
      </c>
      <c r="I152642">
        <v>0</v>
      </c>
      <c r="J152642">
        <v>0</v>
      </c>
    </row>
    <row r="152643" spans="1:10" x14ac:dyDescent="0.45">
      <c r="A152643">
        <v>2015</v>
      </c>
      <c r="B152643">
        <v>9</v>
      </c>
      <c r="C152643">
        <v>3</v>
      </c>
      <c r="D152643" s="1" t="s">
        <v>513</v>
      </c>
      <c r="E152643" s="1" t="s">
        <v>30090</v>
      </c>
      <c r="F152643">
        <v>34360031</v>
      </c>
      <c r="G152643">
        <v>63907029</v>
      </c>
      <c r="H152643">
        <v>1</v>
      </c>
      <c r="I152643">
        <v>0</v>
      </c>
      <c r="J152643">
        <v>0</v>
      </c>
    </row>
    <row r="152644" spans="1:10" x14ac:dyDescent="0.45">
      <c r="A152644">
        <v>2015</v>
      </c>
      <c r="B152644">
        <v>9</v>
      </c>
      <c r="C152644">
        <v>3</v>
      </c>
      <c r="D152644" s="1" t="s">
        <v>725</v>
      </c>
      <c r="E152644" s="1" t="s">
        <v>982</v>
      </c>
      <c r="F152644">
        <v>33303566</v>
      </c>
      <c r="G152644">
        <v>44371773</v>
      </c>
      <c r="H152644">
        <v>1</v>
      </c>
      <c r="I152644">
        <v>0</v>
      </c>
      <c r="J152644">
        <v>3</v>
      </c>
    </row>
    <row r="152645" spans="1:10" x14ac:dyDescent="0.45">
      <c r="A152645">
        <v>2015</v>
      </c>
      <c r="B152645">
        <v>9</v>
      </c>
      <c r="C152645">
        <v>3</v>
      </c>
      <c r="D152645" s="1" t="s">
        <v>725</v>
      </c>
      <c r="E152645" s="1" t="s">
        <v>982</v>
      </c>
      <c r="F152645">
        <v>33303566</v>
      </c>
      <c r="G152645">
        <v>44371773</v>
      </c>
      <c r="H152645">
        <v>1</v>
      </c>
      <c r="I152645">
        <v>0</v>
      </c>
      <c r="J152645">
        <v>2</v>
      </c>
    </row>
    <row r="152646" spans="1:10" x14ac:dyDescent="0.45">
      <c r="A152646">
        <v>2015</v>
      </c>
      <c r="B152646">
        <v>9</v>
      </c>
      <c r="C152646">
        <v>3</v>
      </c>
      <c r="D152646" s="1" t="s">
        <v>725</v>
      </c>
      <c r="E152646" s="1" t="s">
        <v>982</v>
      </c>
      <c r="F152646">
        <v>33303566</v>
      </c>
      <c r="G152646">
        <v>44371773</v>
      </c>
      <c r="H152646">
        <v>1</v>
      </c>
      <c r="I152646">
        <v>0</v>
      </c>
      <c r="J152646">
        <v>2</v>
      </c>
    </row>
    <row r="152647" spans="1:10" x14ac:dyDescent="0.45">
      <c r="A152647">
        <v>2015</v>
      </c>
      <c r="B152647">
        <v>9</v>
      </c>
      <c r="C152647">
        <v>3</v>
      </c>
      <c r="D152647" s="1" t="s">
        <v>8760</v>
      </c>
      <c r="E152647" s="1" t="s">
        <v>27529</v>
      </c>
      <c r="F152647">
        <v>11184199</v>
      </c>
      <c r="G152647">
        <v>13914285</v>
      </c>
      <c r="H152647">
        <v>1</v>
      </c>
      <c r="I152647">
        <v>1</v>
      </c>
      <c r="J152647">
        <v>22</v>
      </c>
    </row>
    <row r="152648" spans="1:10" x14ac:dyDescent="0.45">
      <c r="A152648">
        <v>2015</v>
      </c>
      <c r="B152648">
        <v>9</v>
      </c>
      <c r="C152648">
        <v>3</v>
      </c>
      <c r="D152648" s="1" t="s">
        <v>8760</v>
      </c>
      <c r="E152648" s="1" t="s">
        <v>27529</v>
      </c>
      <c r="F152648">
        <v>11184199</v>
      </c>
      <c r="G152648">
        <v>13914285</v>
      </c>
      <c r="H152648">
        <v>1</v>
      </c>
      <c r="I152648">
        <v>1</v>
      </c>
      <c r="J152648">
        <v>22</v>
      </c>
    </row>
    <row r="152649" spans="1:10" x14ac:dyDescent="0.45">
      <c r="A152649">
        <v>2015</v>
      </c>
      <c r="B152649">
        <v>9</v>
      </c>
      <c r="C152649">
        <v>3</v>
      </c>
      <c r="D152649" s="1" t="s">
        <v>725</v>
      </c>
      <c r="E152649" s="1" t="s">
        <v>16266</v>
      </c>
      <c r="F152649">
        <v>33100529</v>
      </c>
      <c r="G152649">
        <v>44584492</v>
      </c>
      <c r="H152649">
        <v>1</v>
      </c>
      <c r="I152649">
        <v>0</v>
      </c>
      <c r="J152649">
        <v>1</v>
      </c>
    </row>
    <row r="152650" spans="1:10" x14ac:dyDescent="0.45">
      <c r="A152650">
        <v>2015</v>
      </c>
      <c r="B152650">
        <v>9</v>
      </c>
      <c r="C152650">
        <v>3</v>
      </c>
      <c r="D152650" s="1" t="s">
        <v>725</v>
      </c>
      <c r="E152650" s="1" t="s">
        <v>15882</v>
      </c>
      <c r="F152650">
        <v>35326122</v>
      </c>
      <c r="G152650">
        <v>43780811</v>
      </c>
      <c r="H152650">
        <v>1</v>
      </c>
      <c r="I152650">
        <v>0</v>
      </c>
      <c r="J152650">
        <v>1</v>
      </c>
    </row>
    <row r="152651" spans="1:10" x14ac:dyDescent="0.45">
      <c r="A152651">
        <v>2015</v>
      </c>
      <c r="B152651">
        <v>9</v>
      </c>
      <c r="C152651">
        <v>3</v>
      </c>
      <c r="D152651" s="1" t="s">
        <v>9914</v>
      </c>
      <c r="E152651" s="1" t="s">
        <v>30091</v>
      </c>
      <c r="F152651">
        <v>59102083</v>
      </c>
      <c r="G152651">
        <v>26193948</v>
      </c>
      <c r="H152651">
        <v>1</v>
      </c>
      <c r="I152651">
        <v>0</v>
      </c>
      <c r="J152651">
        <v>0</v>
      </c>
    </row>
    <row r="152652" spans="1:10" x14ac:dyDescent="0.45">
      <c r="A152652">
        <v>2015</v>
      </c>
      <c r="B152652">
        <v>9</v>
      </c>
      <c r="C152652">
        <v>3</v>
      </c>
      <c r="D152652" s="1" t="s">
        <v>130</v>
      </c>
      <c r="E152652" s="1" t="s">
        <v>27277</v>
      </c>
      <c r="F152652">
        <v>37546184</v>
      </c>
      <c r="G152652">
        <v>41720381</v>
      </c>
      <c r="H152652">
        <v>1</v>
      </c>
      <c r="I152652">
        <v>0</v>
      </c>
      <c r="J152652">
        <v>0</v>
      </c>
    </row>
    <row r="152653" spans="1:10" x14ac:dyDescent="0.45">
      <c r="A152653">
        <v>2015</v>
      </c>
      <c r="B152653">
        <v>9</v>
      </c>
      <c r="C152653">
        <v>3</v>
      </c>
      <c r="D152653" s="1" t="s">
        <v>130</v>
      </c>
      <c r="E152653" s="1" t="s">
        <v>27277</v>
      </c>
      <c r="F152653">
        <v>37546026</v>
      </c>
      <c r="G152653">
        <v>41720324</v>
      </c>
      <c r="H152653">
        <v>1</v>
      </c>
      <c r="I152653">
        <v>0</v>
      </c>
      <c r="J152653">
        <v>4</v>
      </c>
    </row>
    <row r="152654" spans="1:10" x14ac:dyDescent="0.45">
      <c r="A152654">
        <v>2015</v>
      </c>
      <c r="B152654">
        <v>9</v>
      </c>
      <c r="C152654">
        <v>3</v>
      </c>
      <c r="D152654" s="1" t="s">
        <v>91</v>
      </c>
      <c r="E152654" s="1" t="s">
        <v>21771</v>
      </c>
      <c r="F152654">
        <v>31212225</v>
      </c>
      <c r="G152654">
        <v>34117065</v>
      </c>
      <c r="H152654">
        <v>0</v>
      </c>
      <c r="I152654">
        <v>0</v>
      </c>
      <c r="J152654">
        <v>3</v>
      </c>
    </row>
    <row r="152655" spans="1:10" x14ac:dyDescent="0.45">
      <c r="A152655">
        <v>2015</v>
      </c>
      <c r="B152655">
        <v>9</v>
      </c>
      <c r="C152655">
        <v>3</v>
      </c>
      <c r="D152655" s="1" t="s">
        <v>1869</v>
      </c>
      <c r="E152655" s="1" t="s">
        <v>1790</v>
      </c>
      <c r="F152655">
        <v>32867867</v>
      </c>
      <c r="G152655">
        <v>13189067</v>
      </c>
      <c r="H152655">
        <v>1</v>
      </c>
      <c r="I152655">
        <v>0</v>
      </c>
      <c r="J152655">
        <v>1</v>
      </c>
    </row>
    <row r="152656" spans="1:10" x14ac:dyDescent="0.45">
      <c r="A152656">
        <v>2015</v>
      </c>
      <c r="B152656">
        <v>9</v>
      </c>
      <c r="C152656">
        <v>3</v>
      </c>
      <c r="D152656" s="1" t="s">
        <v>1869</v>
      </c>
      <c r="E152656" s="1" t="s">
        <v>30092</v>
      </c>
      <c r="F152656">
        <v>30168164</v>
      </c>
      <c r="G152656">
        <v>16490654</v>
      </c>
      <c r="H152656">
        <v>0</v>
      </c>
      <c r="I152656">
        <v>0</v>
      </c>
      <c r="J152656">
        <v>0</v>
      </c>
    </row>
    <row r="152657" spans="1:10" x14ac:dyDescent="0.45">
      <c r="A152657">
        <v>2015</v>
      </c>
      <c r="B152657">
        <v>9</v>
      </c>
      <c r="C152657">
        <v>3</v>
      </c>
      <c r="D152657" s="1" t="s">
        <v>1869</v>
      </c>
      <c r="E152657" s="1" t="s">
        <v>30092</v>
      </c>
      <c r="F152657">
        <v>30171564</v>
      </c>
      <c r="G152657">
        <v>16481116</v>
      </c>
      <c r="H152657">
        <v>0</v>
      </c>
      <c r="I152657">
        <v>0</v>
      </c>
      <c r="J152657">
        <v>0</v>
      </c>
    </row>
    <row r="152658" spans="1:10" x14ac:dyDescent="0.45">
      <c r="A152658">
        <v>2015</v>
      </c>
      <c r="B152658">
        <v>9</v>
      </c>
      <c r="C152658">
        <v>3</v>
      </c>
      <c r="D152658" s="1" t="s">
        <v>8651</v>
      </c>
      <c r="E152658" s="1" t="s">
        <v>30093</v>
      </c>
      <c r="F152658">
        <v>14473611</v>
      </c>
      <c r="G152658">
        <v>43948056</v>
      </c>
      <c r="H152658">
        <v>0</v>
      </c>
      <c r="I152658">
        <v>0</v>
      </c>
      <c r="J152658">
        <v>0</v>
      </c>
    </row>
    <row r="152659" spans="1:10" x14ac:dyDescent="0.45">
      <c r="A152659">
        <v>2015</v>
      </c>
      <c r="B152659">
        <v>9</v>
      </c>
      <c r="C152659">
        <v>3</v>
      </c>
      <c r="D152659" s="1" t="s">
        <v>393</v>
      </c>
      <c r="E152659" s="1" t="s">
        <v>22150</v>
      </c>
      <c r="F152659">
        <v>18561113</v>
      </c>
      <c r="G152659">
        <v>80920395</v>
      </c>
      <c r="H152659">
        <v>0</v>
      </c>
      <c r="I152659">
        <v>0</v>
      </c>
      <c r="J152659">
        <v>0</v>
      </c>
    </row>
    <row r="152660" spans="1:10" x14ac:dyDescent="0.45">
      <c r="A152660">
        <v>2015</v>
      </c>
      <c r="B152660">
        <v>9</v>
      </c>
      <c r="C152660">
        <v>3</v>
      </c>
      <c r="D152660" s="1" t="s">
        <v>4801</v>
      </c>
      <c r="E152660" s="1" t="s">
        <v>4819</v>
      </c>
      <c r="F152660">
        <v>26542321</v>
      </c>
      <c r="G152660">
        <v>867571</v>
      </c>
      <c r="H152660">
        <v>1</v>
      </c>
      <c r="I152660">
        <v>0</v>
      </c>
      <c r="J152660">
        <v>0</v>
      </c>
    </row>
    <row r="152661" spans="1:10" x14ac:dyDescent="0.45">
      <c r="A152661">
        <v>2015</v>
      </c>
      <c r="B152661">
        <v>9</v>
      </c>
      <c r="C152661">
        <v>3</v>
      </c>
      <c r="D152661" s="1" t="s">
        <v>4801</v>
      </c>
      <c r="E152661" s="1" t="s">
        <v>4819</v>
      </c>
      <c r="F152661">
        <v>26542321</v>
      </c>
      <c r="G152661">
        <v>867571</v>
      </c>
      <c r="H152661">
        <v>1</v>
      </c>
      <c r="I152661">
        <v>0</v>
      </c>
      <c r="J152661">
        <v>0</v>
      </c>
    </row>
    <row r="152662" spans="1:10" x14ac:dyDescent="0.45">
      <c r="A152662">
        <v>2015</v>
      </c>
      <c r="B152662">
        <v>9</v>
      </c>
      <c r="C152662">
        <v>3</v>
      </c>
      <c r="D152662" s="1" t="s">
        <v>393</v>
      </c>
      <c r="E152662" s="1" t="s">
        <v>30094</v>
      </c>
      <c r="F152662">
        <v>26591184</v>
      </c>
      <c r="G152662">
        <v>9489927</v>
      </c>
      <c r="H152662">
        <v>0</v>
      </c>
      <c r="I152662">
        <v>0</v>
      </c>
      <c r="J152662">
        <v>0</v>
      </c>
    </row>
    <row r="152663" spans="1:10" x14ac:dyDescent="0.45">
      <c r="A152663">
        <v>2015</v>
      </c>
      <c r="B152663">
        <v>9</v>
      </c>
      <c r="C152663">
        <v>3</v>
      </c>
      <c r="D152663" s="1" t="s">
        <v>393</v>
      </c>
      <c r="E152663" s="1" t="s">
        <v>30095</v>
      </c>
      <c r="F152663">
        <v>23022817</v>
      </c>
      <c r="G152663">
        <v>85180638</v>
      </c>
      <c r="H152663">
        <v>0</v>
      </c>
      <c r="I152663">
        <v>0</v>
      </c>
      <c r="J152663">
        <v>0</v>
      </c>
    </row>
    <row r="152664" spans="1:10" x14ac:dyDescent="0.45">
      <c r="A152664">
        <v>2015</v>
      </c>
      <c r="B152664">
        <v>9</v>
      </c>
      <c r="C152664">
        <v>3</v>
      </c>
      <c r="D152664" s="1" t="s">
        <v>375</v>
      </c>
      <c r="E152664" s="1" t="s">
        <v>76</v>
      </c>
      <c r="F152664">
        <v>31530243</v>
      </c>
      <c r="G152664">
        <v>35094162</v>
      </c>
      <c r="H152664">
        <v>1</v>
      </c>
      <c r="I152664">
        <v>0</v>
      </c>
      <c r="J152664">
        <v>0</v>
      </c>
    </row>
    <row r="152665" spans="1:10" x14ac:dyDescent="0.45">
      <c r="A152665">
        <v>2015</v>
      </c>
      <c r="B152665">
        <v>9</v>
      </c>
      <c r="C152665">
        <v>3</v>
      </c>
      <c r="D152665" s="1" t="s">
        <v>245</v>
      </c>
      <c r="E152665" s="1" t="s">
        <v>21885</v>
      </c>
      <c r="F152665">
        <v>30965207</v>
      </c>
      <c r="G152665">
        <v>70938667</v>
      </c>
      <c r="H152665">
        <v>1</v>
      </c>
      <c r="I152665">
        <v>0</v>
      </c>
    </row>
    <row r="152666" spans="1:10" x14ac:dyDescent="0.45">
      <c r="A152666">
        <v>2015</v>
      </c>
      <c r="B152666">
        <v>9</v>
      </c>
      <c r="C152666">
        <v>3</v>
      </c>
      <c r="D152666" s="1" t="s">
        <v>496</v>
      </c>
      <c r="E152666" s="1" t="s">
        <v>21976</v>
      </c>
      <c r="F152666">
        <v>13647672</v>
      </c>
      <c r="G152666">
        <v>24096333</v>
      </c>
      <c r="H152666">
        <v>1</v>
      </c>
      <c r="I152666">
        <v>0</v>
      </c>
      <c r="J152666">
        <v>0</v>
      </c>
    </row>
    <row r="152667" spans="1:10" x14ac:dyDescent="0.45">
      <c r="A152667">
        <v>2015</v>
      </c>
      <c r="B152667">
        <v>9</v>
      </c>
      <c r="C152667">
        <v>3</v>
      </c>
      <c r="D152667" s="1" t="s">
        <v>14</v>
      </c>
      <c r="E152667" s="1" t="s">
        <v>30096</v>
      </c>
      <c r="F152667">
        <v>10646989</v>
      </c>
      <c r="G152667">
        <v>122595525</v>
      </c>
      <c r="H152667">
        <v>1</v>
      </c>
      <c r="I152667">
        <v>0</v>
      </c>
      <c r="J152667">
        <v>3</v>
      </c>
    </row>
    <row r="152668" spans="1:10" x14ac:dyDescent="0.45">
      <c r="A152668">
        <v>2015</v>
      </c>
      <c r="B152668">
        <v>9</v>
      </c>
      <c r="C152668">
        <v>3</v>
      </c>
      <c r="D152668" s="1" t="s">
        <v>187</v>
      </c>
      <c r="E152668" s="1" t="s">
        <v>4430</v>
      </c>
      <c r="F152668">
        <v>825205</v>
      </c>
      <c r="G152668">
        <v>-73354232</v>
      </c>
      <c r="H152668">
        <v>1</v>
      </c>
      <c r="I152668">
        <v>0</v>
      </c>
      <c r="J152668">
        <v>0</v>
      </c>
    </row>
    <row r="152669" spans="1:10" x14ac:dyDescent="0.45">
      <c r="A152669">
        <v>2015</v>
      </c>
      <c r="B152669">
        <v>9</v>
      </c>
      <c r="C152669">
        <v>4</v>
      </c>
      <c r="D152669" s="1" t="s">
        <v>245</v>
      </c>
      <c r="E152669" s="1" t="s">
        <v>5600</v>
      </c>
      <c r="F152669">
        <v>30084515</v>
      </c>
      <c r="G152669">
        <v>66983437</v>
      </c>
      <c r="H152669">
        <v>0</v>
      </c>
      <c r="I152669">
        <v>0</v>
      </c>
      <c r="J152669">
        <v>0</v>
      </c>
    </row>
    <row r="152670" spans="1:10" x14ac:dyDescent="0.45">
      <c r="A152670">
        <v>2015</v>
      </c>
      <c r="B152670">
        <v>9</v>
      </c>
      <c r="C152670">
        <v>4</v>
      </c>
      <c r="D152670" s="1" t="s">
        <v>245</v>
      </c>
      <c r="E152670" s="1" t="s">
        <v>16265</v>
      </c>
      <c r="F152670">
        <v>29034412</v>
      </c>
      <c r="G152670">
        <v>69158661</v>
      </c>
      <c r="H152670">
        <v>1</v>
      </c>
      <c r="I152670">
        <v>0</v>
      </c>
      <c r="J152670">
        <v>0</v>
      </c>
    </row>
    <row r="152671" spans="1:10" x14ac:dyDescent="0.45">
      <c r="A152671">
        <v>2015</v>
      </c>
      <c r="B152671">
        <v>9</v>
      </c>
      <c r="C152671">
        <v>4</v>
      </c>
      <c r="D152671" s="1" t="s">
        <v>725</v>
      </c>
      <c r="E152671" s="1" t="s">
        <v>30097</v>
      </c>
      <c r="F152671">
        <v>34432587</v>
      </c>
      <c r="G152671">
        <v>41229725</v>
      </c>
      <c r="H152671">
        <v>1</v>
      </c>
      <c r="I152671">
        <v>0</v>
      </c>
      <c r="J152671">
        <v>1</v>
      </c>
    </row>
    <row r="152672" spans="1:10" x14ac:dyDescent="0.45">
      <c r="A152672">
        <v>2015</v>
      </c>
      <c r="B152672">
        <v>9</v>
      </c>
      <c r="C152672">
        <v>4</v>
      </c>
      <c r="D152672" s="1" t="s">
        <v>725</v>
      </c>
      <c r="E152672" s="1" t="s">
        <v>982</v>
      </c>
      <c r="F152672">
        <v>33303566</v>
      </c>
      <c r="G152672">
        <v>44371773</v>
      </c>
      <c r="H152672">
        <v>1</v>
      </c>
      <c r="I152672">
        <v>0</v>
      </c>
      <c r="J152672">
        <v>2</v>
      </c>
    </row>
    <row r="152673" spans="1:10" x14ac:dyDescent="0.45">
      <c r="A152673">
        <v>2015</v>
      </c>
      <c r="B152673">
        <v>9</v>
      </c>
      <c r="C152673">
        <v>4</v>
      </c>
      <c r="D152673" s="1" t="s">
        <v>725</v>
      </c>
      <c r="E152673" s="1" t="s">
        <v>16266</v>
      </c>
      <c r="F152673">
        <v>33100529</v>
      </c>
      <c r="G152673">
        <v>44584492</v>
      </c>
      <c r="H152673">
        <v>1</v>
      </c>
      <c r="I152673">
        <v>0</v>
      </c>
      <c r="J152673">
        <v>1</v>
      </c>
    </row>
    <row r="152674" spans="1:10" x14ac:dyDescent="0.45">
      <c r="A152674">
        <v>2015</v>
      </c>
      <c r="B152674">
        <v>9</v>
      </c>
      <c r="C152674">
        <v>4</v>
      </c>
      <c r="D152674" s="1" t="s">
        <v>725</v>
      </c>
      <c r="E152674" s="1" t="s">
        <v>982</v>
      </c>
      <c r="F152674">
        <v>33303566</v>
      </c>
      <c r="G152674">
        <v>44371773</v>
      </c>
      <c r="H152674">
        <v>1</v>
      </c>
      <c r="I152674">
        <v>0</v>
      </c>
      <c r="J152674">
        <v>5</v>
      </c>
    </row>
    <row r="152675" spans="1:10" x14ac:dyDescent="0.45">
      <c r="A152675">
        <v>2015</v>
      </c>
      <c r="B152675">
        <v>9</v>
      </c>
      <c r="C152675">
        <v>4</v>
      </c>
      <c r="D152675" s="1" t="s">
        <v>857</v>
      </c>
      <c r="E152675" s="1" t="s">
        <v>30098</v>
      </c>
      <c r="F152675">
        <v>11185278</v>
      </c>
      <c r="G152675">
        <v>13884167</v>
      </c>
      <c r="H152675">
        <v>1</v>
      </c>
      <c r="I152675">
        <v>1</v>
      </c>
      <c r="J152675">
        <v>48</v>
      </c>
    </row>
    <row r="152676" spans="1:10" x14ac:dyDescent="0.45">
      <c r="A152676">
        <v>2015</v>
      </c>
      <c r="B152676">
        <v>9</v>
      </c>
      <c r="C152676">
        <v>4</v>
      </c>
      <c r="D152676" s="1" t="s">
        <v>857</v>
      </c>
      <c r="E152676" s="1" t="s">
        <v>30099</v>
      </c>
      <c r="F152676">
        <v>11089718</v>
      </c>
      <c r="G152676">
        <v>1368837</v>
      </c>
      <c r="H152676">
        <v>1</v>
      </c>
      <c r="I152676">
        <v>1</v>
      </c>
      <c r="J152676">
        <v>31</v>
      </c>
    </row>
    <row r="152677" spans="1:10" x14ac:dyDescent="0.45">
      <c r="A152677">
        <v>2015</v>
      </c>
      <c r="B152677">
        <v>9</v>
      </c>
      <c r="C152677">
        <v>4</v>
      </c>
      <c r="D152677" s="1" t="s">
        <v>9319</v>
      </c>
      <c r="E152677" s="1" t="s">
        <v>26752</v>
      </c>
      <c r="F152677">
        <v>50619294</v>
      </c>
      <c r="G152677">
        <v>2625193</v>
      </c>
      <c r="H152677">
        <v>1</v>
      </c>
      <c r="I152677">
        <v>0</v>
      </c>
      <c r="J152677">
        <v>0</v>
      </c>
    </row>
    <row r="152678" spans="1:10" x14ac:dyDescent="0.45">
      <c r="A152678">
        <v>2015</v>
      </c>
      <c r="B152678">
        <v>9</v>
      </c>
      <c r="C152678">
        <v>4</v>
      </c>
      <c r="D152678" s="1" t="s">
        <v>9319</v>
      </c>
      <c r="E152678" s="1" t="s">
        <v>30100</v>
      </c>
      <c r="F152678">
        <v>48156463</v>
      </c>
      <c r="G152678">
        <v>38449268</v>
      </c>
      <c r="H152678">
        <v>1</v>
      </c>
      <c r="I152678">
        <v>0</v>
      </c>
      <c r="J152678">
        <v>0</v>
      </c>
    </row>
    <row r="152679" spans="1:10" x14ac:dyDescent="0.45">
      <c r="A152679">
        <v>2015</v>
      </c>
      <c r="B152679">
        <v>9</v>
      </c>
      <c r="C152679">
        <v>4</v>
      </c>
      <c r="D152679" s="1" t="s">
        <v>9319</v>
      </c>
      <c r="E152679" s="1" t="s">
        <v>28655</v>
      </c>
      <c r="F152679">
        <v>48392815</v>
      </c>
      <c r="G152679">
        <v>37844547</v>
      </c>
      <c r="H152679">
        <v>1</v>
      </c>
      <c r="I152679">
        <v>0</v>
      </c>
      <c r="J152679">
        <v>0</v>
      </c>
    </row>
    <row r="152680" spans="1:10" x14ac:dyDescent="0.45">
      <c r="A152680">
        <v>2015</v>
      </c>
      <c r="B152680">
        <v>9</v>
      </c>
      <c r="C152680">
        <v>4</v>
      </c>
      <c r="D152680" s="1" t="s">
        <v>130</v>
      </c>
      <c r="E152680" s="1" t="s">
        <v>1878</v>
      </c>
      <c r="F152680">
        <v>39106709</v>
      </c>
      <c r="G152680">
        <v>39545246</v>
      </c>
      <c r="H152680">
        <v>1</v>
      </c>
      <c r="I152680">
        <v>0</v>
      </c>
      <c r="J152680">
        <v>3</v>
      </c>
    </row>
    <row r="152681" spans="1:10" x14ac:dyDescent="0.45">
      <c r="A152681">
        <v>2015</v>
      </c>
      <c r="B152681">
        <v>9</v>
      </c>
      <c r="C152681">
        <v>4</v>
      </c>
      <c r="D152681" s="1" t="s">
        <v>91</v>
      </c>
      <c r="E152681" s="1" t="s">
        <v>21771</v>
      </c>
      <c r="F152681">
        <v>31212225</v>
      </c>
      <c r="G152681">
        <v>34117065</v>
      </c>
      <c r="H152681">
        <v>1</v>
      </c>
      <c r="I152681">
        <v>0</v>
      </c>
      <c r="J152681">
        <v>0</v>
      </c>
    </row>
    <row r="152682" spans="1:10" x14ac:dyDescent="0.45">
      <c r="A152682">
        <v>2015</v>
      </c>
      <c r="B152682">
        <v>9</v>
      </c>
      <c r="C152682">
        <v>4</v>
      </c>
      <c r="D152682" s="1" t="s">
        <v>130</v>
      </c>
      <c r="E152682" s="1" t="s">
        <v>8246</v>
      </c>
      <c r="F152682">
        <v>380476</v>
      </c>
      <c r="G152682">
        <v>44015454</v>
      </c>
      <c r="H152682">
        <v>1</v>
      </c>
      <c r="I152682">
        <v>0</v>
      </c>
      <c r="J152682">
        <v>0</v>
      </c>
    </row>
    <row r="152683" spans="1:10" x14ac:dyDescent="0.45">
      <c r="A152683">
        <v>2015</v>
      </c>
      <c r="B152683">
        <v>9</v>
      </c>
      <c r="C152683">
        <v>4</v>
      </c>
      <c r="D152683" s="1" t="s">
        <v>130</v>
      </c>
      <c r="E152683" s="1" t="s">
        <v>8031</v>
      </c>
      <c r="F152683">
        <v>37332346</v>
      </c>
      <c r="G152683">
        <v>42185474</v>
      </c>
      <c r="H152683">
        <v>1</v>
      </c>
      <c r="I152683">
        <v>0</v>
      </c>
      <c r="J152683">
        <v>1</v>
      </c>
    </row>
    <row r="152684" spans="1:10" x14ac:dyDescent="0.45">
      <c r="A152684">
        <v>2015</v>
      </c>
      <c r="B152684">
        <v>9</v>
      </c>
      <c r="C152684">
        <v>4</v>
      </c>
      <c r="D152684" s="1" t="s">
        <v>9319</v>
      </c>
      <c r="E152684" s="1" t="s">
        <v>13982</v>
      </c>
      <c r="F152684">
        <v>48581535</v>
      </c>
      <c r="G152684">
        <v>39355545</v>
      </c>
      <c r="H152684">
        <v>1</v>
      </c>
      <c r="I152684">
        <v>0</v>
      </c>
      <c r="J152684">
        <v>1</v>
      </c>
    </row>
    <row r="152685" spans="1:10" x14ac:dyDescent="0.45">
      <c r="A152685">
        <v>2015</v>
      </c>
      <c r="B152685">
        <v>9</v>
      </c>
      <c r="C152685">
        <v>3</v>
      </c>
      <c r="D152685" s="1" t="s">
        <v>8651</v>
      </c>
      <c r="E152685" s="1" t="s">
        <v>20748</v>
      </c>
      <c r="F152685">
        <v>13985013</v>
      </c>
      <c r="G152685">
        <v>45558479</v>
      </c>
      <c r="H152685">
        <v>1</v>
      </c>
      <c r="I152685">
        <v>0</v>
      </c>
      <c r="J152685">
        <v>5</v>
      </c>
    </row>
    <row r="152686" spans="1:10" x14ac:dyDescent="0.45">
      <c r="A152686">
        <v>2015</v>
      </c>
      <c r="B152686">
        <v>9</v>
      </c>
      <c r="C152686">
        <v>4</v>
      </c>
      <c r="D152686" s="1" t="s">
        <v>8651</v>
      </c>
      <c r="E152686" s="1" t="s">
        <v>30101</v>
      </c>
      <c r="F152686">
        <v>15566652</v>
      </c>
      <c r="G152686">
        <v>45787139</v>
      </c>
      <c r="H152686">
        <v>1</v>
      </c>
      <c r="I152686">
        <v>0</v>
      </c>
      <c r="J152686">
        <v>50</v>
      </c>
    </row>
    <row r="152687" spans="1:10" x14ac:dyDescent="0.45">
      <c r="A152687">
        <v>2015</v>
      </c>
      <c r="B152687">
        <v>9</v>
      </c>
      <c r="C152687">
        <v>4</v>
      </c>
      <c r="D152687" s="1" t="s">
        <v>8651</v>
      </c>
      <c r="E152687" s="1" t="s">
        <v>11685</v>
      </c>
      <c r="F152687">
        <v>13586484</v>
      </c>
      <c r="G152687">
        <v>44024105</v>
      </c>
      <c r="H152687">
        <v>1</v>
      </c>
      <c r="I152687">
        <v>0</v>
      </c>
    </row>
    <row r="152688" spans="1:10" x14ac:dyDescent="0.45">
      <c r="A152688">
        <v>2015</v>
      </c>
      <c r="B152688">
        <v>9</v>
      </c>
      <c r="C152688">
        <v>4</v>
      </c>
      <c r="D152688" s="1" t="s">
        <v>8651</v>
      </c>
      <c r="E152688" s="1" t="s">
        <v>11685</v>
      </c>
      <c r="F152688">
        <v>13586484</v>
      </c>
      <c r="G152688">
        <v>44024105</v>
      </c>
      <c r="H152688">
        <v>1</v>
      </c>
      <c r="I152688">
        <v>0</v>
      </c>
    </row>
    <row r="152689" spans="1:10" x14ac:dyDescent="0.45">
      <c r="A152689">
        <v>2015</v>
      </c>
      <c r="B152689">
        <v>9</v>
      </c>
      <c r="C152689">
        <v>4</v>
      </c>
      <c r="D152689" s="1" t="s">
        <v>91</v>
      </c>
      <c r="E152689" s="1" t="s">
        <v>21771</v>
      </c>
      <c r="F152689">
        <v>31212225</v>
      </c>
      <c r="G152689">
        <v>34117065</v>
      </c>
      <c r="H152689">
        <v>1</v>
      </c>
      <c r="I152689">
        <v>0</v>
      </c>
      <c r="J152689">
        <v>0</v>
      </c>
    </row>
    <row r="152690" spans="1:10" x14ac:dyDescent="0.45">
      <c r="A152690">
        <v>2015</v>
      </c>
      <c r="B152690">
        <v>9</v>
      </c>
      <c r="C152690">
        <v>5</v>
      </c>
      <c r="D152690" s="1" t="s">
        <v>733</v>
      </c>
      <c r="E152690" s="1" t="s">
        <v>23929</v>
      </c>
      <c r="F152690">
        <v>1808302</v>
      </c>
      <c r="G152690">
        <v>44695141</v>
      </c>
      <c r="H152690">
        <v>1</v>
      </c>
      <c r="I152690">
        <v>1</v>
      </c>
      <c r="J152690">
        <v>3</v>
      </c>
    </row>
    <row r="152691" spans="1:10" x14ac:dyDescent="0.45">
      <c r="A152691">
        <v>2015</v>
      </c>
      <c r="B152691">
        <v>9</v>
      </c>
      <c r="C152691">
        <v>4</v>
      </c>
      <c r="D152691" s="1" t="s">
        <v>14</v>
      </c>
      <c r="E152691" s="1" t="s">
        <v>30102</v>
      </c>
      <c r="F152691">
        <v>13529941</v>
      </c>
      <c r="G152691">
        <v>12345445</v>
      </c>
      <c r="H152691">
        <v>1</v>
      </c>
      <c r="I152691">
        <v>0</v>
      </c>
      <c r="J152691">
        <v>0</v>
      </c>
    </row>
    <row r="152692" spans="1:10" x14ac:dyDescent="0.45">
      <c r="A152692">
        <v>2015</v>
      </c>
      <c r="B152692">
        <v>9</v>
      </c>
      <c r="C152692">
        <v>4</v>
      </c>
      <c r="D152692" s="1" t="s">
        <v>393</v>
      </c>
      <c r="E152692" s="1" t="s">
        <v>22345</v>
      </c>
      <c r="F152692">
        <v>1861737</v>
      </c>
      <c r="G152692">
        <v>81394917</v>
      </c>
      <c r="H152692">
        <v>1</v>
      </c>
      <c r="I152692">
        <v>0</v>
      </c>
      <c r="J152692">
        <v>0</v>
      </c>
    </row>
    <row r="152693" spans="1:10" x14ac:dyDescent="0.45">
      <c r="A152693">
        <v>2015</v>
      </c>
      <c r="B152693">
        <v>9</v>
      </c>
      <c r="C152693">
        <v>4</v>
      </c>
      <c r="D152693" s="1" t="s">
        <v>666</v>
      </c>
      <c r="E152693" s="1" t="s">
        <v>24305</v>
      </c>
      <c r="F152693">
        <v>32709763</v>
      </c>
      <c r="G152693">
        <v>36567642</v>
      </c>
      <c r="H152693">
        <v>1</v>
      </c>
      <c r="I152693">
        <v>0</v>
      </c>
      <c r="J152693">
        <v>13</v>
      </c>
    </row>
    <row r="152694" spans="1:10" x14ac:dyDescent="0.45">
      <c r="A152694">
        <v>2015</v>
      </c>
      <c r="B152694">
        <v>9</v>
      </c>
      <c r="C152694">
        <v>4</v>
      </c>
      <c r="D152694" s="1" t="s">
        <v>666</v>
      </c>
      <c r="E152694" s="1" t="s">
        <v>24305</v>
      </c>
      <c r="F152694">
        <v>32709763</v>
      </c>
      <c r="G152694">
        <v>36567642</v>
      </c>
      <c r="H152694">
        <v>1</v>
      </c>
      <c r="I152694">
        <v>0</v>
      </c>
      <c r="J152694">
        <v>13</v>
      </c>
    </row>
    <row r="152695" spans="1:10" x14ac:dyDescent="0.45">
      <c r="A152695">
        <v>2015</v>
      </c>
      <c r="B152695">
        <v>9</v>
      </c>
      <c r="C152695">
        <v>4</v>
      </c>
      <c r="D152695" s="1" t="s">
        <v>993</v>
      </c>
      <c r="E152695" s="1" t="s">
        <v>994</v>
      </c>
      <c r="F152695">
        <v>22341896</v>
      </c>
      <c r="G152695">
        <v>91815117</v>
      </c>
      <c r="H152695">
        <v>1</v>
      </c>
      <c r="I152695">
        <v>0</v>
      </c>
      <c r="J152695">
        <v>2</v>
      </c>
    </row>
    <row r="152696" spans="1:10" x14ac:dyDescent="0.45">
      <c r="A152696">
        <v>2015</v>
      </c>
      <c r="B152696">
        <v>9</v>
      </c>
      <c r="C152696">
        <v>4</v>
      </c>
      <c r="D152696" s="1" t="s">
        <v>20</v>
      </c>
      <c r="E152696" s="1" t="s">
        <v>114</v>
      </c>
      <c r="F152696">
        <v>46715956</v>
      </c>
      <c r="G152696">
        <v>-117179453</v>
      </c>
      <c r="H152696">
        <v>1</v>
      </c>
      <c r="I152696">
        <v>0</v>
      </c>
      <c r="J152696">
        <v>0</v>
      </c>
    </row>
    <row r="152697" spans="1:10" x14ac:dyDescent="0.45">
      <c r="A152697">
        <v>2015</v>
      </c>
      <c r="B152697">
        <v>9</v>
      </c>
      <c r="C152697">
        <v>4</v>
      </c>
      <c r="D152697" s="1" t="s">
        <v>9725</v>
      </c>
      <c r="E152697" s="1" t="s">
        <v>9726</v>
      </c>
      <c r="H152697">
        <v>1</v>
      </c>
      <c r="I152697">
        <v>0</v>
      </c>
      <c r="J152697">
        <v>5</v>
      </c>
    </row>
    <row r="152698" spans="1:10" x14ac:dyDescent="0.45">
      <c r="A152698">
        <v>2015</v>
      </c>
      <c r="B152698">
        <v>9</v>
      </c>
      <c r="C152698">
        <v>4</v>
      </c>
      <c r="D152698" s="1" t="s">
        <v>9725</v>
      </c>
      <c r="E152698" s="1" t="s">
        <v>30103</v>
      </c>
      <c r="F152698">
        <v>38562525</v>
      </c>
      <c r="G152698">
        <v>69016689</v>
      </c>
      <c r="H152698">
        <v>1</v>
      </c>
      <c r="I152698">
        <v>0</v>
      </c>
      <c r="J152698">
        <v>5</v>
      </c>
    </row>
    <row r="152699" spans="1:10" x14ac:dyDescent="0.45">
      <c r="A152699">
        <v>2015</v>
      </c>
      <c r="B152699">
        <v>9</v>
      </c>
      <c r="C152699">
        <v>4</v>
      </c>
      <c r="D152699" s="1" t="s">
        <v>733</v>
      </c>
      <c r="E152699" s="1" t="s">
        <v>23466</v>
      </c>
      <c r="F152699">
        <v>2204822</v>
      </c>
      <c r="G152699">
        <v>41619648</v>
      </c>
      <c r="H152699">
        <v>0</v>
      </c>
      <c r="I152699">
        <v>0</v>
      </c>
      <c r="J152699">
        <v>36</v>
      </c>
    </row>
    <row r="152700" spans="1:10" x14ac:dyDescent="0.45">
      <c r="A152700">
        <v>2015</v>
      </c>
      <c r="B152700">
        <v>9</v>
      </c>
      <c r="C152700">
        <v>4</v>
      </c>
      <c r="D152700" s="1" t="s">
        <v>393</v>
      </c>
      <c r="E152700" s="1" t="s">
        <v>30104</v>
      </c>
      <c r="F152700">
        <v>10947798</v>
      </c>
      <c r="G152700">
        <v>79424069</v>
      </c>
      <c r="H152700">
        <v>0</v>
      </c>
      <c r="I152700">
        <v>0</v>
      </c>
      <c r="J152700">
        <v>0</v>
      </c>
    </row>
    <row r="152701" spans="1:10" x14ac:dyDescent="0.45">
      <c r="A152701">
        <v>2015</v>
      </c>
      <c r="B152701">
        <v>9</v>
      </c>
      <c r="C152701">
        <v>4</v>
      </c>
      <c r="D152701" s="1" t="s">
        <v>1050</v>
      </c>
      <c r="E152701" s="1" t="s">
        <v>30105</v>
      </c>
      <c r="F152701">
        <v>25925376</v>
      </c>
      <c r="G152701">
        <v>4966834</v>
      </c>
      <c r="H152701">
        <v>1</v>
      </c>
      <c r="I152701">
        <v>0</v>
      </c>
      <c r="J152701">
        <v>2</v>
      </c>
    </row>
    <row r="152702" spans="1:10" x14ac:dyDescent="0.45">
      <c r="A152702">
        <v>2015</v>
      </c>
      <c r="B152702">
        <v>9</v>
      </c>
      <c r="C152702">
        <v>4</v>
      </c>
      <c r="D152702" s="1" t="s">
        <v>8485</v>
      </c>
      <c r="E152702" s="1" t="s">
        <v>30106</v>
      </c>
      <c r="F152702">
        <v>496448</v>
      </c>
      <c r="G152702">
        <v>8682947</v>
      </c>
      <c r="H152702">
        <v>1</v>
      </c>
      <c r="I152702">
        <v>0</v>
      </c>
      <c r="J152702">
        <v>0</v>
      </c>
    </row>
    <row r="152703" spans="1:10" x14ac:dyDescent="0.45">
      <c r="A152703">
        <v>2015</v>
      </c>
      <c r="B152703">
        <v>9</v>
      </c>
      <c r="C152703">
        <v>4</v>
      </c>
      <c r="D152703" s="1" t="s">
        <v>14</v>
      </c>
      <c r="E152703" s="1" t="s">
        <v>21760</v>
      </c>
      <c r="F152703">
        <v>6813381</v>
      </c>
      <c r="G152703">
        <v>124413498</v>
      </c>
      <c r="H152703">
        <v>0</v>
      </c>
      <c r="I152703">
        <v>0</v>
      </c>
      <c r="J152703">
        <v>0</v>
      </c>
    </row>
    <row r="152704" spans="1:10" x14ac:dyDescent="0.45">
      <c r="A152704">
        <v>2015</v>
      </c>
      <c r="B152704">
        <v>9</v>
      </c>
      <c r="C152704">
        <v>4</v>
      </c>
      <c r="D152704" s="1" t="s">
        <v>14</v>
      </c>
      <c r="E152704" s="1" t="s">
        <v>30107</v>
      </c>
      <c r="F152704">
        <v>7323202</v>
      </c>
      <c r="G152704">
        <v>1250574</v>
      </c>
      <c r="H152704">
        <v>1</v>
      </c>
      <c r="I152704">
        <v>0</v>
      </c>
      <c r="J152704">
        <v>1</v>
      </c>
    </row>
    <row r="152705" spans="1:10" x14ac:dyDescent="0.45">
      <c r="A152705">
        <v>2015</v>
      </c>
      <c r="B152705">
        <v>9</v>
      </c>
      <c r="C152705">
        <v>4</v>
      </c>
      <c r="D152705" s="1" t="s">
        <v>143</v>
      </c>
      <c r="E152705" s="1" t="s">
        <v>30108</v>
      </c>
      <c r="F152705">
        <v>-24194867</v>
      </c>
      <c r="G152705">
        <v>-56561647</v>
      </c>
      <c r="H152705">
        <v>1</v>
      </c>
      <c r="I152705">
        <v>0</v>
      </c>
      <c r="J152705">
        <v>0</v>
      </c>
    </row>
    <row r="152706" spans="1:10" x14ac:dyDescent="0.45">
      <c r="A152706">
        <v>2015</v>
      </c>
      <c r="B152706">
        <v>9</v>
      </c>
      <c r="C152706">
        <v>5</v>
      </c>
      <c r="D152706" s="1" t="s">
        <v>245</v>
      </c>
      <c r="E152706" s="1" t="s">
        <v>5600</v>
      </c>
      <c r="F152706">
        <v>30200819</v>
      </c>
      <c r="G152706">
        <v>66994354</v>
      </c>
      <c r="H152706">
        <v>0</v>
      </c>
      <c r="I152706">
        <v>0</v>
      </c>
      <c r="J152706">
        <v>0</v>
      </c>
    </row>
    <row r="152707" spans="1:10" x14ac:dyDescent="0.45">
      <c r="A152707">
        <v>2015</v>
      </c>
      <c r="B152707">
        <v>9</v>
      </c>
      <c r="C152707">
        <v>5</v>
      </c>
      <c r="D152707" s="1" t="s">
        <v>725</v>
      </c>
      <c r="E152707" s="1" t="s">
        <v>982</v>
      </c>
      <c r="F152707">
        <v>33303566</v>
      </c>
      <c r="G152707">
        <v>44371773</v>
      </c>
      <c r="H152707">
        <v>1</v>
      </c>
      <c r="I152707">
        <v>0</v>
      </c>
      <c r="J152707">
        <v>1</v>
      </c>
    </row>
    <row r="152708" spans="1:10" x14ac:dyDescent="0.45">
      <c r="A152708">
        <v>2015</v>
      </c>
      <c r="B152708">
        <v>9</v>
      </c>
      <c r="C152708">
        <v>5</v>
      </c>
      <c r="D152708" s="1" t="s">
        <v>725</v>
      </c>
      <c r="E152708" s="1" t="s">
        <v>16266</v>
      </c>
      <c r="F152708">
        <v>33100529</v>
      </c>
      <c r="G152708">
        <v>44584492</v>
      </c>
      <c r="H152708">
        <v>1</v>
      </c>
      <c r="I152708">
        <v>0</v>
      </c>
      <c r="J152708">
        <v>0</v>
      </c>
    </row>
    <row r="152709" spans="1:10" x14ac:dyDescent="0.45">
      <c r="A152709">
        <v>2015</v>
      </c>
      <c r="B152709">
        <v>9</v>
      </c>
      <c r="C152709">
        <v>5</v>
      </c>
      <c r="D152709" s="1" t="s">
        <v>725</v>
      </c>
      <c r="E152709" s="1" t="s">
        <v>982</v>
      </c>
      <c r="F152709">
        <v>33303566</v>
      </c>
      <c r="G152709">
        <v>44371773</v>
      </c>
      <c r="H152709">
        <v>1</v>
      </c>
      <c r="I152709">
        <v>0</v>
      </c>
      <c r="J152709">
        <v>2</v>
      </c>
    </row>
    <row r="152710" spans="1:10" x14ac:dyDescent="0.45">
      <c r="A152710">
        <v>2015</v>
      </c>
      <c r="B152710">
        <v>9</v>
      </c>
      <c r="C152710">
        <v>5</v>
      </c>
      <c r="D152710" s="1" t="s">
        <v>725</v>
      </c>
      <c r="E152710" s="1" t="s">
        <v>15645</v>
      </c>
      <c r="F152710">
        <v>33435344</v>
      </c>
      <c r="G152710">
        <v>43961565</v>
      </c>
      <c r="H152710">
        <v>0</v>
      </c>
      <c r="I152710">
        <v>0</v>
      </c>
      <c r="J152710">
        <v>7</v>
      </c>
    </row>
    <row r="152711" spans="1:10" x14ac:dyDescent="0.45">
      <c r="A152711">
        <v>2015</v>
      </c>
      <c r="B152711">
        <v>9</v>
      </c>
      <c r="C152711">
        <v>5</v>
      </c>
      <c r="D152711" s="1" t="s">
        <v>725</v>
      </c>
      <c r="E152711" s="1" t="s">
        <v>15645</v>
      </c>
      <c r="F152711">
        <v>33435192</v>
      </c>
      <c r="G152711">
        <v>43964048</v>
      </c>
      <c r="H152711">
        <v>0</v>
      </c>
      <c r="I152711">
        <v>0</v>
      </c>
      <c r="J152711">
        <v>7</v>
      </c>
    </row>
    <row r="152712" spans="1:10" x14ac:dyDescent="0.45">
      <c r="A152712">
        <v>2015</v>
      </c>
      <c r="B152712">
        <v>9</v>
      </c>
      <c r="C152712">
        <v>5</v>
      </c>
      <c r="D152712" s="1" t="s">
        <v>513</v>
      </c>
      <c r="E152712" s="1" t="s">
        <v>20558</v>
      </c>
      <c r="F152712">
        <v>33521157</v>
      </c>
      <c r="G152712">
        <v>64416724</v>
      </c>
      <c r="H152712">
        <v>1</v>
      </c>
      <c r="I152712">
        <v>0</v>
      </c>
      <c r="J152712">
        <v>2</v>
      </c>
    </row>
    <row r="152713" spans="1:10" x14ac:dyDescent="0.45">
      <c r="A152713">
        <v>2015</v>
      </c>
      <c r="B152713">
        <v>9</v>
      </c>
      <c r="C152713">
        <v>5</v>
      </c>
      <c r="D152713" s="1" t="s">
        <v>513</v>
      </c>
      <c r="E152713" s="1" t="s">
        <v>20558</v>
      </c>
      <c r="F152713">
        <v>33521174</v>
      </c>
      <c r="G152713">
        <v>64416621</v>
      </c>
      <c r="H152713">
        <v>1</v>
      </c>
      <c r="I152713">
        <v>0</v>
      </c>
      <c r="J152713">
        <v>2</v>
      </c>
    </row>
    <row r="152714" spans="1:10" x14ac:dyDescent="0.45">
      <c r="A152714">
        <v>2015</v>
      </c>
      <c r="B152714">
        <v>9</v>
      </c>
      <c r="C152714">
        <v>5</v>
      </c>
      <c r="D152714" s="1" t="s">
        <v>513</v>
      </c>
      <c r="E152714" s="1" t="s">
        <v>20558</v>
      </c>
      <c r="F152714">
        <v>33521174</v>
      </c>
      <c r="G152714">
        <v>64416621</v>
      </c>
      <c r="H152714">
        <v>1</v>
      </c>
      <c r="I152714">
        <v>0</v>
      </c>
      <c r="J152714">
        <v>2</v>
      </c>
    </row>
    <row r="152715" spans="1:10" x14ac:dyDescent="0.45">
      <c r="A152715">
        <v>2015</v>
      </c>
      <c r="B152715">
        <v>9</v>
      </c>
      <c r="C152715">
        <v>5</v>
      </c>
      <c r="D152715" s="1" t="s">
        <v>513</v>
      </c>
      <c r="E152715" s="1" t="s">
        <v>20558</v>
      </c>
      <c r="F152715">
        <v>33521174</v>
      </c>
      <c r="G152715">
        <v>64416621</v>
      </c>
      <c r="H152715">
        <v>1</v>
      </c>
      <c r="I152715">
        <v>0</v>
      </c>
      <c r="J152715">
        <v>2</v>
      </c>
    </row>
    <row r="152716" spans="1:10" x14ac:dyDescent="0.45">
      <c r="A152716">
        <v>2015</v>
      </c>
      <c r="B152716">
        <v>9</v>
      </c>
      <c r="C152716">
        <v>5</v>
      </c>
      <c r="D152716" s="1" t="s">
        <v>513</v>
      </c>
      <c r="E152716" s="1" t="s">
        <v>20558</v>
      </c>
      <c r="F152716">
        <v>33521174</v>
      </c>
      <c r="G152716">
        <v>64416621</v>
      </c>
      <c r="H152716">
        <v>1</v>
      </c>
      <c r="I152716">
        <v>0</v>
      </c>
      <c r="J152716">
        <v>3</v>
      </c>
    </row>
    <row r="152717" spans="1:10" x14ac:dyDescent="0.45">
      <c r="A152717">
        <v>2015</v>
      </c>
      <c r="B152717">
        <v>9</v>
      </c>
      <c r="C152717">
        <v>5</v>
      </c>
      <c r="D152717" s="1" t="s">
        <v>513</v>
      </c>
      <c r="E152717" s="1" t="s">
        <v>20558</v>
      </c>
      <c r="F152717">
        <v>33521174</v>
      </c>
      <c r="G152717">
        <v>64416621</v>
      </c>
      <c r="H152717">
        <v>1</v>
      </c>
      <c r="I152717">
        <v>0</v>
      </c>
      <c r="J152717">
        <v>3</v>
      </c>
    </row>
    <row r="152718" spans="1:10" x14ac:dyDescent="0.45">
      <c r="A152718">
        <v>2015</v>
      </c>
      <c r="B152718">
        <v>9</v>
      </c>
      <c r="C152718">
        <v>5</v>
      </c>
      <c r="D152718" s="1" t="s">
        <v>513</v>
      </c>
      <c r="E152718" s="1" t="s">
        <v>20558</v>
      </c>
      <c r="F152718">
        <v>33521174</v>
      </c>
      <c r="G152718">
        <v>64416621</v>
      </c>
      <c r="H152718">
        <v>1</v>
      </c>
      <c r="I152718">
        <v>0</v>
      </c>
      <c r="J152718">
        <v>3</v>
      </c>
    </row>
    <row r="152719" spans="1:10" x14ac:dyDescent="0.45">
      <c r="A152719">
        <v>2015</v>
      </c>
      <c r="B152719">
        <v>9</v>
      </c>
      <c r="C152719">
        <v>5</v>
      </c>
      <c r="D152719" s="1" t="s">
        <v>513</v>
      </c>
      <c r="E152719" s="1" t="s">
        <v>15651</v>
      </c>
      <c r="F152719">
        <v>34021194</v>
      </c>
      <c r="G152719">
        <v>68999535</v>
      </c>
      <c r="H152719">
        <v>1</v>
      </c>
      <c r="I152719">
        <v>1</v>
      </c>
      <c r="J152719">
        <v>1</v>
      </c>
    </row>
    <row r="152720" spans="1:10" x14ac:dyDescent="0.45">
      <c r="A152720">
        <v>2015</v>
      </c>
      <c r="B152720">
        <v>9</v>
      </c>
      <c r="C152720">
        <v>5</v>
      </c>
      <c r="D152720" s="1" t="s">
        <v>513</v>
      </c>
      <c r="E152720" s="1" t="s">
        <v>19315</v>
      </c>
      <c r="F152720">
        <v>34959904</v>
      </c>
      <c r="G152720">
        <v>70756495</v>
      </c>
      <c r="H152720">
        <v>1</v>
      </c>
      <c r="I152720">
        <v>0</v>
      </c>
      <c r="J152720">
        <v>4</v>
      </c>
    </row>
    <row r="152721" spans="1:10" x14ac:dyDescent="0.45">
      <c r="A152721">
        <v>2015</v>
      </c>
      <c r="B152721">
        <v>9</v>
      </c>
      <c r="C152721">
        <v>5</v>
      </c>
      <c r="D152721" s="1" t="s">
        <v>513</v>
      </c>
      <c r="E152721" s="1" t="s">
        <v>19315</v>
      </c>
      <c r="F152721">
        <v>349569</v>
      </c>
      <c r="G152721">
        <v>70750651</v>
      </c>
      <c r="H152721">
        <v>1</v>
      </c>
      <c r="I152721">
        <v>0</v>
      </c>
      <c r="J152721">
        <v>15</v>
      </c>
    </row>
    <row r="152722" spans="1:10" x14ac:dyDescent="0.45">
      <c r="A152722">
        <v>2015</v>
      </c>
      <c r="B152722">
        <v>9</v>
      </c>
      <c r="C152722">
        <v>5</v>
      </c>
      <c r="D152722" s="1" t="s">
        <v>513</v>
      </c>
      <c r="E152722" s="1" t="s">
        <v>30109</v>
      </c>
      <c r="F152722">
        <v>357642</v>
      </c>
      <c r="G152722">
        <v>66650932</v>
      </c>
      <c r="H152722">
        <v>1</v>
      </c>
      <c r="I152722">
        <v>0</v>
      </c>
      <c r="J152722">
        <v>13</v>
      </c>
    </row>
    <row r="152723" spans="1:10" x14ac:dyDescent="0.45">
      <c r="A152723">
        <v>2015</v>
      </c>
      <c r="B152723">
        <v>9</v>
      </c>
      <c r="C152723">
        <v>5</v>
      </c>
      <c r="D152723" s="1" t="s">
        <v>513</v>
      </c>
      <c r="E152723" s="1" t="s">
        <v>26530</v>
      </c>
      <c r="F152723">
        <v>37420874</v>
      </c>
      <c r="G152723">
        <v>70682533</v>
      </c>
      <c r="H152723">
        <v>1</v>
      </c>
      <c r="I152723">
        <v>0</v>
      </c>
    </row>
    <row r="152724" spans="1:10" x14ac:dyDescent="0.45">
      <c r="A152724">
        <v>2015</v>
      </c>
      <c r="B152724">
        <v>9</v>
      </c>
      <c r="C152724">
        <v>5</v>
      </c>
      <c r="D152724" s="1" t="s">
        <v>513</v>
      </c>
      <c r="E152724" s="1" t="s">
        <v>19315</v>
      </c>
      <c r="F152724">
        <v>34972477</v>
      </c>
      <c r="G152724">
        <v>70729535</v>
      </c>
      <c r="H152724">
        <v>1</v>
      </c>
      <c r="I152724">
        <v>0</v>
      </c>
      <c r="J152724">
        <v>0</v>
      </c>
    </row>
    <row r="152725" spans="1:10" x14ac:dyDescent="0.45">
      <c r="A152725">
        <v>2015</v>
      </c>
      <c r="B152725">
        <v>9</v>
      </c>
      <c r="C152725">
        <v>5</v>
      </c>
      <c r="D152725" s="1" t="s">
        <v>513</v>
      </c>
      <c r="E152725" s="1" t="s">
        <v>1882</v>
      </c>
      <c r="F152725">
        <v>34346722</v>
      </c>
      <c r="G152725">
        <v>62197315</v>
      </c>
      <c r="H152725">
        <v>1</v>
      </c>
      <c r="I152725">
        <v>0</v>
      </c>
      <c r="J152725">
        <v>0</v>
      </c>
    </row>
    <row r="152726" spans="1:10" x14ac:dyDescent="0.45">
      <c r="A152726">
        <v>2015</v>
      </c>
      <c r="B152726">
        <v>9</v>
      </c>
      <c r="C152726">
        <v>5</v>
      </c>
      <c r="D152726" s="1" t="s">
        <v>513</v>
      </c>
      <c r="E152726" s="1" t="s">
        <v>30110</v>
      </c>
      <c r="F152726">
        <v>31664231</v>
      </c>
      <c r="G152726">
        <v>63003069</v>
      </c>
      <c r="H152726">
        <v>1</v>
      </c>
      <c r="I152726">
        <v>0</v>
      </c>
      <c r="J152726">
        <v>6</v>
      </c>
    </row>
    <row r="152727" spans="1:10" x14ac:dyDescent="0.45">
      <c r="A152727">
        <v>2015</v>
      </c>
      <c r="B152727">
        <v>9</v>
      </c>
      <c r="C152727">
        <v>5</v>
      </c>
      <c r="D152727" s="1" t="s">
        <v>513</v>
      </c>
      <c r="E152727" s="1" t="s">
        <v>30111</v>
      </c>
      <c r="F152727">
        <v>35922251</v>
      </c>
      <c r="G152727">
        <v>64284556</v>
      </c>
      <c r="H152727">
        <v>1</v>
      </c>
      <c r="I152727">
        <v>0</v>
      </c>
      <c r="J152727">
        <v>14</v>
      </c>
    </row>
    <row r="152728" spans="1:10" x14ac:dyDescent="0.45">
      <c r="A152728">
        <v>2015</v>
      </c>
      <c r="B152728">
        <v>9</v>
      </c>
      <c r="C152728">
        <v>5</v>
      </c>
      <c r="D152728" s="1" t="s">
        <v>513</v>
      </c>
      <c r="E152728" s="1" t="s">
        <v>30112</v>
      </c>
      <c r="F152728">
        <v>34701224</v>
      </c>
      <c r="G152728">
        <v>70719754</v>
      </c>
      <c r="H152728">
        <v>1</v>
      </c>
      <c r="I152728">
        <v>0</v>
      </c>
      <c r="J152728">
        <v>1</v>
      </c>
    </row>
    <row r="152729" spans="1:10" x14ac:dyDescent="0.45">
      <c r="A152729">
        <v>2015</v>
      </c>
      <c r="B152729">
        <v>9</v>
      </c>
      <c r="C152729">
        <v>5</v>
      </c>
      <c r="D152729" s="1" t="s">
        <v>513</v>
      </c>
      <c r="E152729" s="1" t="s">
        <v>25445</v>
      </c>
      <c r="F152729">
        <v>35573501</v>
      </c>
      <c r="G152729">
        <v>6411236</v>
      </c>
      <c r="H152729">
        <v>1</v>
      </c>
      <c r="I152729">
        <v>0</v>
      </c>
      <c r="J152729">
        <v>2</v>
      </c>
    </row>
    <row r="152730" spans="1:10" x14ac:dyDescent="0.45">
      <c r="A152730">
        <v>2015</v>
      </c>
      <c r="B152730">
        <v>9</v>
      </c>
      <c r="C152730">
        <v>5</v>
      </c>
      <c r="D152730" s="1" t="s">
        <v>513</v>
      </c>
      <c r="E152730" s="1" t="s">
        <v>22149</v>
      </c>
      <c r="F152730">
        <v>34988941</v>
      </c>
      <c r="G152730">
        <v>70911217</v>
      </c>
      <c r="H152730">
        <v>0</v>
      </c>
      <c r="I152730">
        <v>0</v>
      </c>
      <c r="J152730">
        <v>0</v>
      </c>
    </row>
    <row r="152731" spans="1:10" x14ac:dyDescent="0.45">
      <c r="A152731">
        <v>2015</v>
      </c>
      <c r="B152731">
        <v>9</v>
      </c>
      <c r="C152731">
        <v>5</v>
      </c>
      <c r="D152731" s="1" t="s">
        <v>725</v>
      </c>
      <c r="E152731" s="1" t="s">
        <v>16081</v>
      </c>
      <c r="F152731">
        <v>33540672</v>
      </c>
      <c r="G152731">
        <v>44251266</v>
      </c>
      <c r="H152731">
        <v>1</v>
      </c>
      <c r="I152731">
        <v>0</v>
      </c>
      <c r="J152731">
        <v>0</v>
      </c>
    </row>
    <row r="152732" spans="1:10" x14ac:dyDescent="0.45">
      <c r="A152732">
        <v>2015</v>
      </c>
      <c r="B152732">
        <v>9</v>
      </c>
      <c r="C152732">
        <v>5</v>
      </c>
      <c r="D152732" s="1" t="s">
        <v>130</v>
      </c>
      <c r="E152732" s="1" t="s">
        <v>30113</v>
      </c>
      <c r="F152732">
        <v>3730039</v>
      </c>
      <c r="G152732">
        <v>44573785</v>
      </c>
      <c r="H152732">
        <v>1</v>
      </c>
      <c r="I152732">
        <v>0</v>
      </c>
      <c r="J152732">
        <v>1</v>
      </c>
    </row>
    <row r="152733" spans="1:10" x14ac:dyDescent="0.45">
      <c r="A152733">
        <v>2015</v>
      </c>
      <c r="B152733">
        <v>9</v>
      </c>
      <c r="C152733">
        <v>5</v>
      </c>
      <c r="D152733" s="1" t="s">
        <v>91</v>
      </c>
      <c r="E152733" s="1" t="s">
        <v>20689</v>
      </c>
      <c r="F152733">
        <v>31126646</v>
      </c>
      <c r="G152733">
        <v>33800865</v>
      </c>
      <c r="H152733">
        <v>1</v>
      </c>
      <c r="I152733">
        <v>0</v>
      </c>
      <c r="J152733">
        <v>0</v>
      </c>
    </row>
    <row r="152734" spans="1:10" x14ac:dyDescent="0.45">
      <c r="A152734">
        <v>2015</v>
      </c>
      <c r="B152734">
        <v>9</v>
      </c>
      <c r="C152734">
        <v>5</v>
      </c>
      <c r="D152734" s="1" t="s">
        <v>91</v>
      </c>
      <c r="E152734" s="1" t="s">
        <v>30114</v>
      </c>
      <c r="F152734">
        <v>30652019</v>
      </c>
      <c r="G152734">
        <v>33645026</v>
      </c>
      <c r="H152734">
        <v>0</v>
      </c>
      <c r="I152734">
        <v>0</v>
      </c>
      <c r="J152734">
        <v>0</v>
      </c>
    </row>
    <row r="152735" spans="1:10" x14ac:dyDescent="0.45">
      <c r="A152735">
        <v>2015</v>
      </c>
      <c r="B152735">
        <v>9</v>
      </c>
      <c r="C152735">
        <v>5</v>
      </c>
      <c r="D152735" s="1" t="s">
        <v>475</v>
      </c>
      <c r="E152735" s="1" t="s">
        <v>30115</v>
      </c>
      <c r="F152735">
        <v>6178484</v>
      </c>
      <c r="G152735">
        <v>102052154</v>
      </c>
      <c r="H152735">
        <v>1</v>
      </c>
      <c r="I152735">
        <v>0</v>
      </c>
      <c r="J152735">
        <v>0</v>
      </c>
    </row>
    <row r="152736" spans="1:10" x14ac:dyDescent="0.45">
      <c r="A152736">
        <v>2015</v>
      </c>
      <c r="B152736">
        <v>9</v>
      </c>
      <c r="C152736">
        <v>5</v>
      </c>
      <c r="D152736" s="1" t="s">
        <v>475</v>
      </c>
      <c r="E152736" s="1" t="s">
        <v>30116</v>
      </c>
      <c r="F152736">
        <v>6650615</v>
      </c>
      <c r="G152736">
        <v>101553226</v>
      </c>
      <c r="H152736">
        <v>1</v>
      </c>
      <c r="I152736">
        <v>0</v>
      </c>
      <c r="J152736">
        <v>1</v>
      </c>
    </row>
    <row r="152737" spans="1:10" x14ac:dyDescent="0.45">
      <c r="A152737">
        <v>2015</v>
      </c>
      <c r="B152737">
        <v>9</v>
      </c>
      <c r="C152737">
        <v>5</v>
      </c>
      <c r="D152737" s="1" t="s">
        <v>8651</v>
      </c>
      <c r="E152737" s="1" t="s">
        <v>29867</v>
      </c>
      <c r="F152737">
        <v>17008906</v>
      </c>
      <c r="G152737">
        <v>45808609</v>
      </c>
      <c r="H152737">
        <v>1</v>
      </c>
      <c r="I152737">
        <v>0</v>
      </c>
      <c r="J152737">
        <v>2</v>
      </c>
    </row>
    <row r="152738" spans="1:10" x14ac:dyDescent="0.45">
      <c r="A152738">
        <v>2015</v>
      </c>
      <c r="B152738">
        <v>9</v>
      </c>
      <c r="C152738">
        <v>5</v>
      </c>
      <c r="D152738" s="1" t="s">
        <v>733</v>
      </c>
      <c r="E152738" s="1" t="s">
        <v>10287</v>
      </c>
      <c r="F152738">
        <v>1716188</v>
      </c>
      <c r="G152738">
        <v>44768864</v>
      </c>
      <c r="H152738">
        <v>1</v>
      </c>
      <c r="I152738">
        <v>0</v>
      </c>
      <c r="J152738">
        <v>1</v>
      </c>
    </row>
    <row r="152739" spans="1:10" x14ac:dyDescent="0.45">
      <c r="A152739">
        <v>2015</v>
      </c>
      <c r="B152739">
        <v>9</v>
      </c>
      <c r="C152739">
        <v>5</v>
      </c>
      <c r="D152739" s="1" t="s">
        <v>393</v>
      </c>
      <c r="E152739" s="1" t="s">
        <v>30117</v>
      </c>
      <c r="F152739">
        <v>18574826</v>
      </c>
      <c r="G152739">
        <v>8237493</v>
      </c>
      <c r="H152739">
        <v>1</v>
      </c>
      <c r="I152739">
        <v>0</v>
      </c>
      <c r="J152739">
        <v>1</v>
      </c>
    </row>
    <row r="152740" spans="1:10" x14ac:dyDescent="0.45">
      <c r="A152740">
        <v>2015</v>
      </c>
      <c r="B152740">
        <v>9</v>
      </c>
      <c r="C152740">
        <v>5</v>
      </c>
      <c r="D152740" s="1" t="s">
        <v>725</v>
      </c>
      <c r="E152740" s="1" t="s">
        <v>982</v>
      </c>
      <c r="F152740">
        <v>33303566</v>
      </c>
      <c r="G152740">
        <v>44371773</v>
      </c>
      <c r="H152740">
        <v>1</v>
      </c>
      <c r="I152740">
        <v>0</v>
      </c>
    </row>
    <row r="152741" spans="1:10" x14ac:dyDescent="0.45">
      <c r="A152741">
        <v>2015</v>
      </c>
      <c r="B152741">
        <v>9</v>
      </c>
      <c r="C152741">
        <v>5</v>
      </c>
      <c r="D152741" s="1" t="s">
        <v>245</v>
      </c>
      <c r="E152741" s="1" t="s">
        <v>30118</v>
      </c>
      <c r="F152741">
        <v>33485455</v>
      </c>
      <c r="G152741">
        <v>70704292</v>
      </c>
      <c r="H152741">
        <v>1</v>
      </c>
      <c r="I152741">
        <v>0</v>
      </c>
      <c r="J152741">
        <v>1</v>
      </c>
    </row>
    <row r="152742" spans="1:10" x14ac:dyDescent="0.45">
      <c r="A152742">
        <v>2015</v>
      </c>
      <c r="B152742">
        <v>9</v>
      </c>
      <c r="C152742">
        <v>5</v>
      </c>
      <c r="D152742" s="1" t="s">
        <v>496</v>
      </c>
      <c r="E152742" s="1" t="s">
        <v>15</v>
      </c>
      <c r="F152742">
        <v>15515554</v>
      </c>
      <c r="G152742">
        <v>32589069</v>
      </c>
      <c r="H152742">
        <v>1</v>
      </c>
      <c r="I152742">
        <v>0</v>
      </c>
      <c r="J152742">
        <v>0</v>
      </c>
    </row>
    <row r="152743" spans="1:10" x14ac:dyDescent="0.45">
      <c r="A152743">
        <v>2015</v>
      </c>
      <c r="B152743">
        <v>9</v>
      </c>
      <c r="C152743">
        <v>5</v>
      </c>
      <c r="D152743" s="1" t="s">
        <v>496</v>
      </c>
      <c r="E152743" s="1" t="s">
        <v>15</v>
      </c>
      <c r="F152743">
        <v>15515554</v>
      </c>
      <c r="G152743">
        <v>32589069</v>
      </c>
      <c r="H152743">
        <v>1</v>
      </c>
      <c r="I152743">
        <v>0</v>
      </c>
      <c r="J152743">
        <v>0</v>
      </c>
    </row>
    <row r="152744" spans="1:10" x14ac:dyDescent="0.45">
      <c r="A152744">
        <v>2015</v>
      </c>
      <c r="B152744">
        <v>9</v>
      </c>
      <c r="C152744">
        <v>5</v>
      </c>
      <c r="D152744" s="1" t="s">
        <v>12824</v>
      </c>
      <c r="E152744" s="1" t="s">
        <v>28880</v>
      </c>
      <c r="F152744">
        <v>651881</v>
      </c>
      <c r="G152744">
        <v>29497663</v>
      </c>
      <c r="H152744">
        <v>1</v>
      </c>
      <c r="I152744">
        <v>0</v>
      </c>
      <c r="J152744">
        <v>4</v>
      </c>
    </row>
    <row r="152745" spans="1:10" x14ac:dyDescent="0.45">
      <c r="A152745">
        <v>2015</v>
      </c>
      <c r="B152745">
        <v>9</v>
      </c>
      <c r="C152745">
        <v>5</v>
      </c>
      <c r="D152745" s="1" t="s">
        <v>12824</v>
      </c>
      <c r="E152745" s="1" t="s">
        <v>13504</v>
      </c>
      <c r="F152745">
        <v>495944</v>
      </c>
      <c r="G152745">
        <v>29459606</v>
      </c>
      <c r="H152745">
        <v>1</v>
      </c>
      <c r="I152745">
        <v>0</v>
      </c>
      <c r="J152745">
        <v>3</v>
      </c>
    </row>
    <row r="152746" spans="1:10" x14ac:dyDescent="0.45">
      <c r="A152746">
        <v>2015</v>
      </c>
      <c r="B152746">
        <v>9</v>
      </c>
      <c r="C152746">
        <v>5</v>
      </c>
      <c r="D152746" s="1" t="s">
        <v>733</v>
      </c>
      <c r="E152746" s="1" t="s">
        <v>30119</v>
      </c>
      <c r="F152746">
        <v>348277</v>
      </c>
      <c r="G152746">
        <v>421745</v>
      </c>
      <c r="H152746">
        <v>1</v>
      </c>
      <c r="I152746">
        <v>0</v>
      </c>
      <c r="J152746">
        <v>10</v>
      </c>
    </row>
    <row r="152747" spans="1:10" x14ac:dyDescent="0.45">
      <c r="A152747">
        <v>2015</v>
      </c>
      <c r="B152747">
        <v>9</v>
      </c>
      <c r="C152747">
        <v>5</v>
      </c>
      <c r="D152747" s="1" t="s">
        <v>18</v>
      </c>
      <c r="E152747" s="1" t="s">
        <v>30120</v>
      </c>
      <c r="F152747">
        <v>35700489</v>
      </c>
      <c r="G152747">
        <v>139487034</v>
      </c>
      <c r="H152747">
        <v>1</v>
      </c>
      <c r="I152747">
        <v>0</v>
      </c>
      <c r="J152747">
        <v>0</v>
      </c>
    </row>
    <row r="152748" spans="1:10" x14ac:dyDescent="0.45">
      <c r="A152748">
        <v>2015</v>
      </c>
      <c r="B152748">
        <v>9</v>
      </c>
      <c r="C152748">
        <v>5</v>
      </c>
      <c r="D152748" s="1" t="s">
        <v>393</v>
      </c>
      <c r="E152748" s="1" t="s">
        <v>30121</v>
      </c>
      <c r="F152748">
        <v>24383788</v>
      </c>
      <c r="G152748">
        <v>94148169</v>
      </c>
      <c r="H152748">
        <v>1</v>
      </c>
      <c r="I152748">
        <v>0</v>
      </c>
      <c r="J152748">
        <v>3</v>
      </c>
    </row>
    <row r="152749" spans="1:10" x14ac:dyDescent="0.45">
      <c r="A152749">
        <v>2015</v>
      </c>
      <c r="B152749">
        <v>9</v>
      </c>
      <c r="C152749">
        <v>5</v>
      </c>
      <c r="D152749" s="1" t="s">
        <v>245</v>
      </c>
      <c r="E152749" s="1" t="s">
        <v>698</v>
      </c>
      <c r="F152749">
        <v>34006004</v>
      </c>
      <c r="G152749">
        <v>7153743</v>
      </c>
      <c r="H152749">
        <v>0</v>
      </c>
      <c r="I152749">
        <v>0</v>
      </c>
      <c r="J152749">
        <v>0</v>
      </c>
    </row>
    <row r="152750" spans="1:10" x14ac:dyDescent="0.45">
      <c r="A152750">
        <v>2015</v>
      </c>
      <c r="B152750">
        <v>9</v>
      </c>
      <c r="C152750">
        <v>6</v>
      </c>
      <c r="D152750" s="1" t="s">
        <v>14</v>
      </c>
      <c r="E152750" s="1" t="s">
        <v>23714</v>
      </c>
      <c r="F152750">
        <v>6660596</v>
      </c>
      <c r="G152750">
        <v>122144832</v>
      </c>
      <c r="H152750">
        <v>1</v>
      </c>
      <c r="I152750">
        <v>0</v>
      </c>
      <c r="J152750">
        <v>0</v>
      </c>
    </row>
    <row r="152751" spans="1:10" x14ac:dyDescent="0.45">
      <c r="A152751">
        <v>2015</v>
      </c>
      <c r="B152751">
        <v>9</v>
      </c>
      <c r="C152751">
        <v>6</v>
      </c>
      <c r="D152751" s="1" t="s">
        <v>725</v>
      </c>
      <c r="E152751" s="1" t="s">
        <v>982</v>
      </c>
      <c r="F152751">
        <v>33303566</v>
      </c>
      <c r="G152751">
        <v>44371773</v>
      </c>
      <c r="H152751">
        <v>1</v>
      </c>
      <c r="I152751">
        <v>0</v>
      </c>
      <c r="J152751">
        <v>1</v>
      </c>
    </row>
    <row r="152752" spans="1:10" x14ac:dyDescent="0.45">
      <c r="A152752">
        <v>2015</v>
      </c>
      <c r="B152752">
        <v>9</v>
      </c>
      <c r="C152752">
        <v>6</v>
      </c>
      <c r="D152752" s="1" t="s">
        <v>725</v>
      </c>
      <c r="E152752" s="1" t="s">
        <v>25351</v>
      </c>
      <c r="F152752">
        <v>3319392</v>
      </c>
      <c r="G152752">
        <v>44408577</v>
      </c>
      <c r="H152752">
        <v>1</v>
      </c>
      <c r="I152752">
        <v>0</v>
      </c>
      <c r="J152752">
        <v>2</v>
      </c>
    </row>
    <row r="152753" spans="1:10" x14ac:dyDescent="0.45">
      <c r="A152753">
        <v>2015</v>
      </c>
      <c r="B152753">
        <v>9</v>
      </c>
      <c r="C152753">
        <v>6</v>
      </c>
      <c r="D152753" s="1" t="s">
        <v>513</v>
      </c>
      <c r="E152753" s="1" t="s">
        <v>30122</v>
      </c>
      <c r="F152753">
        <v>35678621</v>
      </c>
      <c r="G152753">
        <v>64060033</v>
      </c>
      <c r="H152753">
        <v>1</v>
      </c>
      <c r="I152753">
        <v>0</v>
      </c>
      <c r="J152753">
        <v>1</v>
      </c>
    </row>
    <row r="152754" spans="1:10" x14ac:dyDescent="0.45">
      <c r="A152754">
        <v>2015</v>
      </c>
      <c r="B152754">
        <v>9</v>
      </c>
      <c r="C152754">
        <v>6</v>
      </c>
      <c r="D152754" s="1" t="s">
        <v>513</v>
      </c>
      <c r="E152754" s="1" t="s">
        <v>30123</v>
      </c>
      <c r="F152754">
        <v>32457859</v>
      </c>
      <c r="G152754">
        <v>62065269</v>
      </c>
      <c r="H152754">
        <v>1</v>
      </c>
      <c r="I152754">
        <v>1</v>
      </c>
      <c r="J152754">
        <v>1</v>
      </c>
    </row>
    <row r="152755" spans="1:10" x14ac:dyDescent="0.45">
      <c r="A152755">
        <v>2015</v>
      </c>
      <c r="B152755">
        <v>9</v>
      </c>
      <c r="C152755">
        <v>6</v>
      </c>
      <c r="D152755" s="1" t="s">
        <v>513</v>
      </c>
      <c r="E152755" s="1" t="s">
        <v>28947</v>
      </c>
      <c r="F152755">
        <v>32623615</v>
      </c>
      <c r="G152755">
        <v>62427887</v>
      </c>
      <c r="H152755">
        <v>1</v>
      </c>
      <c r="I152755">
        <v>0</v>
      </c>
      <c r="J152755">
        <v>1</v>
      </c>
    </row>
    <row r="152756" spans="1:10" x14ac:dyDescent="0.45">
      <c r="A152756">
        <v>2015</v>
      </c>
      <c r="B152756">
        <v>9</v>
      </c>
      <c r="C152756">
        <v>6</v>
      </c>
      <c r="D152756" s="1" t="s">
        <v>725</v>
      </c>
      <c r="E152756" s="1" t="s">
        <v>15355</v>
      </c>
      <c r="F152756">
        <v>34621521</v>
      </c>
      <c r="G152756">
        <v>43668377</v>
      </c>
      <c r="H152756">
        <v>1</v>
      </c>
      <c r="I152756">
        <v>0</v>
      </c>
      <c r="J152756">
        <v>5</v>
      </c>
    </row>
    <row r="152757" spans="1:10" x14ac:dyDescent="0.45">
      <c r="A152757">
        <v>2015</v>
      </c>
      <c r="B152757">
        <v>9</v>
      </c>
      <c r="C152757">
        <v>6</v>
      </c>
      <c r="D152757" s="1" t="s">
        <v>725</v>
      </c>
      <c r="E152757" s="1" t="s">
        <v>16266</v>
      </c>
      <c r="F152757">
        <v>33100529</v>
      </c>
      <c r="G152757">
        <v>44584492</v>
      </c>
      <c r="H152757">
        <v>1</v>
      </c>
      <c r="I152757">
        <v>0</v>
      </c>
      <c r="J152757">
        <v>2</v>
      </c>
    </row>
    <row r="152758" spans="1:10" x14ac:dyDescent="0.45">
      <c r="A152758">
        <v>2015</v>
      </c>
      <c r="B152758">
        <v>9</v>
      </c>
      <c r="C152758">
        <v>6</v>
      </c>
      <c r="D152758" s="1" t="s">
        <v>725</v>
      </c>
      <c r="E152758" s="1" t="s">
        <v>982</v>
      </c>
      <c r="F152758">
        <v>33303566</v>
      </c>
      <c r="G152758">
        <v>44371773</v>
      </c>
      <c r="H152758">
        <v>1</v>
      </c>
      <c r="I152758">
        <v>0</v>
      </c>
      <c r="J152758">
        <v>1</v>
      </c>
    </row>
    <row r="152759" spans="1:10" x14ac:dyDescent="0.45">
      <c r="A152759">
        <v>2015</v>
      </c>
      <c r="B152759">
        <v>9</v>
      </c>
      <c r="C152759">
        <v>6</v>
      </c>
      <c r="D152759" s="1" t="s">
        <v>725</v>
      </c>
      <c r="E152759" s="1" t="s">
        <v>15558</v>
      </c>
      <c r="F152759">
        <v>32982933</v>
      </c>
      <c r="G152759">
        <v>44361595</v>
      </c>
      <c r="H152759">
        <v>1</v>
      </c>
      <c r="I152759">
        <v>0</v>
      </c>
      <c r="J152759">
        <v>2</v>
      </c>
    </row>
    <row r="152760" spans="1:10" x14ac:dyDescent="0.45">
      <c r="A152760">
        <v>2015</v>
      </c>
      <c r="B152760">
        <v>9</v>
      </c>
      <c r="C152760">
        <v>6</v>
      </c>
      <c r="D152760" s="1" t="s">
        <v>513</v>
      </c>
      <c r="E152760" s="1" t="s">
        <v>21775</v>
      </c>
      <c r="F152760">
        <v>3288216</v>
      </c>
      <c r="G152760">
        <v>66127197</v>
      </c>
      <c r="H152760">
        <v>1</v>
      </c>
      <c r="I152760">
        <v>0</v>
      </c>
      <c r="J152760">
        <v>1</v>
      </c>
    </row>
    <row r="152761" spans="1:10" x14ac:dyDescent="0.45">
      <c r="A152761">
        <v>2015</v>
      </c>
      <c r="B152761">
        <v>9</v>
      </c>
      <c r="C152761">
        <v>6</v>
      </c>
      <c r="D152761" s="1" t="s">
        <v>130</v>
      </c>
      <c r="E152761" s="1" t="s">
        <v>17105</v>
      </c>
      <c r="F152761">
        <v>37370458</v>
      </c>
      <c r="G152761">
        <v>44041046</v>
      </c>
      <c r="H152761">
        <v>1</v>
      </c>
      <c r="I152761">
        <v>0</v>
      </c>
      <c r="J152761">
        <v>17</v>
      </c>
    </row>
    <row r="152762" spans="1:10" x14ac:dyDescent="0.45">
      <c r="A152762">
        <v>2015</v>
      </c>
      <c r="B152762">
        <v>9</v>
      </c>
      <c r="C152762">
        <v>6</v>
      </c>
      <c r="D152762" s="1" t="s">
        <v>130</v>
      </c>
      <c r="E152762" s="1" t="s">
        <v>26830</v>
      </c>
      <c r="F152762">
        <v>37912504</v>
      </c>
      <c r="G152762">
        <v>402391</v>
      </c>
      <c r="H152762">
        <v>1</v>
      </c>
      <c r="I152762">
        <v>0</v>
      </c>
      <c r="J152762">
        <v>2</v>
      </c>
    </row>
    <row r="152763" spans="1:10" x14ac:dyDescent="0.45">
      <c r="A152763">
        <v>2015</v>
      </c>
      <c r="B152763">
        <v>9</v>
      </c>
      <c r="C152763">
        <v>6</v>
      </c>
      <c r="D152763" s="1" t="s">
        <v>130</v>
      </c>
      <c r="E152763" s="1" t="s">
        <v>1028</v>
      </c>
      <c r="F152763">
        <v>37922218</v>
      </c>
      <c r="G152763">
        <v>40184376</v>
      </c>
      <c r="H152763">
        <v>1</v>
      </c>
      <c r="I152763">
        <v>0</v>
      </c>
      <c r="J152763">
        <v>0</v>
      </c>
    </row>
    <row r="152764" spans="1:10" x14ac:dyDescent="0.45">
      <c r="A152764">
        <v>2015</v>
      </c>
      <c r="B152764">
        <v>9</v>
      </c>
      <c r="C152764">
        <v>6</v>
      </c>
      <c r="D152764" s="1" t="s">
        <v>475</v>
      </c>
      <c r="E152764" s="1" t="s">
        <v>30124</v>
      </c>
      <c r="F152764">
        <v>6597899</v>
      </c>
      <c r="G152764">
        <v>101564362</v>
      </c>
      <c r="H152764">
        <v>1</v>
      </c>
      <c r="I152764">
        <v>0</v>
      </c>
      <c r="J152764">
        <v>0</v>
      </c>
    </row>
    <row r="152765" spans="1:10" x14ac:dyDescent="0.45">
      <c r="A152765">
        <v>2015</v>
      </c>
      <c r="B152765">
        <v>9</v>
      </c>
      <c r="C152765">
        <v>6</v>
      </c>
      <c r="D152765" s="1" t="s">
        <v>1869</v>
      </c>
      <c r="E152765" s="1" t="s">
        <v>15</v>
      </c>
      <c r="F152765">
        <v>31918643</v>
      </c>
      <c r="G152765">
        <v>22429146</v>
      </c>
      <c r="H152765">
        <v>1</v>
      </c>
      <c r="I152765">
        <v>0</v>
      </c>
      <c r="J152765">
        <v>1</v>
      </c>
    </row>
    <row r="152766" spans="1:10" x14ac:dyDescent="0.45">
      <c r="A152766">
        <v>2015</v>
      </c>
      <c r="B152766">
        <v>9</v>
      </c>
      <c r="C152766">
        <v>6</v>
      </c>
      <c r="D152766" s="1" t="s">
        <v>245</v>
      </c>
      <c r="E152766" s="1" t="s">
        <v>16564</v>
      </c>
      <c r="F152766">
        <v>34022975</v>
      </c>
      <c r="G152766">
        <v>71293773</v>
      </c>
      <c r="H152766">
        <v>1</v>
      </c>
      <c r="I152766">
        <v>0</v>
      </c>
      <c r="J152766">
        <v>11</v>
      </c>
    </row>
    <row r="152767" spans="1:10" x14ac:dyDescent="0.45">
      <c r="A152767">
        <v>2015</v>
      </c>
      <c r="B152767">
        <v>9</v>
      </c>
      <c r="C152767">
        <v>6</v>
      </c>
      <c r="D152767" s="1" t="s">
        <v>245</v>
      </c>
      <c r="E152767" s="1" t="s">
        <v>2708</v>
      </c>
      <c r="F152767">
        <v>3150547</v>
      </c>
      <c r="G152767">
        <v>7434288</v>
      </c>
      <c r="H152767">
        <v>0</v>
      </c>
      <c r="I152767">
        <v>0</v>
      </c>
      <c r="J152767">
        <v>0</v>
      </c>
    </row>
    <row r="152768" spans="1:10" x14ac:dyDescent="0.45">
      <c r="A152768">
        <v>2015</v>
      </c>
      <c r="B152768">
        <v>9</v>
      </c>
      <c r="C152768">
        <v>6</v>
      </c>
      <c r="D152768" s="1" t="s">
        <v>245</v>
      </c>
      <c r="E152768" s="1" t="s">
        <v>30125</v>
      </c>
      <c r="F152768">
        <v>34764244</v>
      </c>
      <c r="G152768">
        <v>72020012</v>
      </c>
      <c r="H152768">
        <v>1</v>
      </c>
      <c r="I152768">
        <v>0</v>
      </c>
      <c r="J152768">
        <v>1</v>
      </c>
    </row>
    <row r="152769" spans="1:10" x14ac:dyDescent="0.45">
      <c r="A152769">
        <v>2015</v>
      </c>
      <c r="B152769">
        <v>9</v>
      </c>
      <c r="C152769">
        <v>6</v>
      </c>
      <c r="D152769" s="1" t="s">
        <v>245</v>
      </c>
      <c r="E152769" s="1" t="s">
        <v>12435</v>
      </c>
      <c r="F152769">
        <v>30032259</v>
      </c>
      <c r="G152769">
        <v>7064019</v>
      </c>
      <c r="H152769">
        <v>1</v>
      </c>
      <c r="I152769">
        <v>0</v>
      </c>
      <c r="J152769">
        <v>1</v>
      </c>
    </row>
    <row r="152770" spans="1:10" x14ac:dyDescent="0.45">
      <c r="A152770">
        <v>2015</v>
      </c>
      <c r="B152770">
        <v>9</v>
      </c>
      <c r="C152770">
        <v>6</v>
      </c>
      <c r="D152770" s="1" t="s">
        <v>187</v>
      </c>
      <c r="E152770" s="1" t="s">
        <v>15</v>
      </c>
      <c r="H152770">
        <v>1</v>
      </c>
      <c r="I152770">
        <v>0</v>
      </c>
      <c r="J152770">
        <v>0</v>
      </c>
    </row>
    <row r="152771" spans="1:10" x14ac:dyDescent="0.45">
      <c r="A152771">
        <v>2015</v>
      </c>
      <c r="B152771">
        <v>9</v>
      </c>
      <c r="C152771">
        <v>6</v>
      </c>
      <c r="D152771" s="1" t="s">
        <v>14</v>
      </c>
      <c r="E152771" s="1" t="s">
        <v>30055</v>
      </c>
      <c r="F152771">
        <v>7784172</v>
      </c>
      <c r="G152771">
        <v>122583282</v>
      </c>
      <c r="H152771">
        <v>1</v>
      </c>
      <c r="I152771">
        <v>0</v>
      </c>
      <c r="J152771">
        <v>0</v>
      </c>
    </row>
    <row r="152772" spans="1:10" x14ac:dyDescent="0.45">
      <c r="A152772">
        <v>2015</v>
      </c>
      <c r="B152772">
        <v>9</v>
      </c>
      <c r="C152772">
        <v>6</v>
      </c>
      <c r="D152772" s="1" t="s">
        <v>14</v>
      </c>
      <c r="E152772" s="1" t="s">
        <v>30126</v>
      </c>
      <c r="F152772">
        <v>6118881</v>
      </c>
      <c r="G152772">
        <v>125169533</v>
      </c>
      <c r="H152772">
        <v>0</v>
      </c>
      <c r="I152772">
        <v>0</v>
      </c>
      <c r="J152772">
        <v>0</v>
      </c>
    </row>
    <row r="152773" spans="1:10" x14ac:dyDescent="0.45">
      <c r="A152773">
        <v>2015</v>
      </c>
      <c r="B152773">
        <v>9</v>
      </c>
      <c r="C152773">
        <v>6</v>
      </c>
      <c r="D152773" s="1" t="s">
        <v>245</v>
      </c>
      <c r="E152773" s="1" t="s">
        <v>957</v>
      </c>
      <c r="F152773">
        <v>33671638</v>
      </c>
      <c r="G152773">
        <v>73056068</v>
      </c>
      <c r="H152773">
        <v>0</v>
      </c>
      <c r="I152773">
        <v>0</v>
      </c>
      <c r="J152773">
        <v>0</v>
      </c>
    </row>
    <row r="152774" spans="1:10" x14ac:dyDescent="0.45">
      <c r="A152774">
        <v>2015</v>
      </c>
      <c r="B152774">
        <v>9</v>
      </c>
      <c r="C152774">
        <v>5</v>
      </c>
      <c r="D152774" s="1" t="s">
        <v>2610</v>
      </c>
      <c r="E152774" s="1" t="s">
        <v>26679</v>
      </c>
      <c r="F152774">
        <v>7300804</v>
      </c>
      <c r="G152774">
        <v>18288171</v>
      </c>
      <c r="H152774">
        <v>1</v>
      </c>
      <c r="I152774">
        <v>0</v>
      </c>
      <c r="J152774">
        <v>5</v>
      </c>
    </row>
    <row r="152775" spans="1:10" x14ac:dyDescent="0.45">
      <c r="A152775">
        <v>2015</v>
      </c>
      <c r="B152775">
        <v>9</v>
      </c>
      <c r="C152775">
        <v>7</v>
      </c>
      <c r="D152775" s="1" t="s">
        <v>725</v>
      </c>
      <c r="E152775" s="1" t="s">
        <v>982</v>
      </c>
      <c r="F152775">
        <v>33303566</v>
      </c>
      <c r="G152775">
        <v>44371773</v>
      </c>
      <c r="H152775">
        <v>1</v>
      </c>
      <c r="I152775">
        <v>0</v>
      </c>
      <c r="J152775">
        <v>1</v>
      </c>
    </row>
    <row r="152776" spans="1:10" x14ac:dyDescent="0.45">
      <c r="A152776">
        <v>2015</v>
      </c>
      <c r="B152776">
        <v>9</v>
      </c>
      <c r="C152776">
        <v>7</v>
      </c>
      <c r="D152776" s="1" t="s">
        <v>725</v>
      </c>
      <c r="E152776" s="1" t="s">
        <v>22940</v>
      </c>
      <c r="F152776">
        <v>33460819</v>
      </c>
      <c r="G152776">
        <v>44157433</v>
      </c>
      <c r="H152776">
        <v>1</v>
      </c>
      <c r="I152776">
        <v>0</v>
      </c>
      <c r="J152776">
        <v>2</v>
      </c>
    </row>
    <row r="152777" spans="1:10" x14ac:dyDescent="0.45">
      <c r="A152777">
        <v>2015</v>
      </c>
      <c r="B152777">
        <v>9</v>
      </c>
      <c r="C152777">
        <v>7</v>
      </c>
      <c r="D152777" s="1" t="s">
        <v>725</v>
      </c>
      <c r="E152777" s="1" t="s">
        <v>21747</v>
      </c>
      <c r="F152777">
        <v>33542351</v>
      </c>
      <c r="G152777">
        <v>44365334</v>
      </c>
      <c r="H152777">
        <v>1</v>
      </c>
      <c r="I152777">
        <v>0</v>
      </c>
      <c r="J152777">
        <v>1</v>
      </c>
    </row>
    <row r="152778" spans="1:10" x14ac:dyDescent="0.45">
      <c r="A152778">
        <v>2015</v>
      </c>
      <c r="B152778">
        <v>9</v>
      </c>
      <c r="C152778">
        <v>7</v>
      </c>
      <c r="D152778" s="1" t="s">
        <v>513</v>
      </c>
      <c r="E152778" s="1" t="s">
        <v>17231</v>
      </c>
      <c r="F152778">
        <v>34302168</v>
      </c>
      <c r="G152778">
        <v>62302684</v>
      </c>
      <c r="H152778">
        <v>1</v>
      </c>
      <c r="I152778">
        <v>0</v>
      </c>
      <c r="J152778">
        <v>0</v>
      </c>
    </row>
    <row r="152779" spans="1:10" x14ac:dyDescent="0.45">
      <c r="A152779">
        <v>2015</v>
      </c>
      <c r="B152779">
        <v>9</v>
      </c>
      <c r="C152779">
        <v>7</v>
      </c>
      <c r="D152779" s="1" t="s">
        <v>513</v>
      </c>
      <c r="E152779" s="1" t="s">
        <v>15349</v>
      </c>
      <c r="F152779">
        <v>35037551</v>
      </c>
      <c r="G152779">
        <v>63292309</v>
      </c>
      <c r="H152779">
        <v>1</v>
      </c>
      <c r="I152779">
        <v>0</v>
      </c>
      <c r="J152779">
        <v>0</v>
      </c>
    </row>
    <row r="152780" spans="1:10" x14ac:dyDescent="0.45">
      <c r="A152780">
        <v>2015</v>
      </c>
      <c r="B152780">
        <v>9</v>
      </c>
      <c r="C152780">
        <v>7</v>
      </c>
      <c r="D152780" s="1" t="s">
        <v>513</v>
      </c>
      <c r="E152780" s="1" t="s">
        <v>15210</v>
      </c>
      <c r="F152780">
        <v>32497867</v>
      </c>
      <c r="G152780">
        <v>67394961</v>
      </c>
      <c r="H152780">
        <v>1</v>
      </c>
      <c r="I152780">
        <v>0</v>
      </c>
      <c r="J152780">
        <v>4</v>
      </c>
    </row>
    <row r="152781" spans="1:10" x14ac:dyDescent="0.45">
      <c r="A152781">
        <v>2015</v>
      </c>
      <c r="B152781">
        <v>9</v>
      </c>
      <c r="C152781">
        <v>7</v>
      </c>
      <c r="D152781" s="1" t="s">
        <v>513</v>
      </c>
      <c r="E152781" s="1" t="s">
        <v>21775</v>
      </c>
      <c r="F152781">
        <v>3288216</v>
      </c>
      <c r="G152781">
        <v>66127197</v>
      </c>
      <c r="H152781">
        <v>1</v>
      </c>
      <c r="I152781">
        <v>0</v>
      </c>
      <c r="J152781">
        <v>0</v>
      </c>
    </row>
    <row r="152782" spans="1:10" x14ac:dyDescent="0.45">
      <c r="A152782">
        <v>2015</v>
      </c>
      <c r="B152782">
        <v>9</v>
      </c>
      <c r="C152782">
        <v>7</v>
      </c>
      <c r="D152782" s="1" t="s">
        <v>513</v>
      </c>
      <c r="E152782" s="1" t="s">
        <v>21775</v>
      </c>
      <c r="F152782">
        <v>3288216</v>
      </c>
      <c r="G152782">
        <v>66127197</v>
      </c>
      <c r="H152782">
        <v>1</v>
      </c>
      <c r="I152782">
        <v>0</v>
      </c>
    </row>
    <row r="152783" spans="1:10" x14ac:dyDescent="0.45">
      <c r="A152783">
        <v>2015</v>
      </c>
      <c r="B152783">
        <v>9</v>
      </c>
      <c r="C152783">
        <v>7</v>
      </c>
      <c r="D152783" s="1" t="s">
        <v>513</v>
      </c>
      <c r="E152783" s="1" t="s">
        <v>21775</v>
      </c>
      <c r="F152783">
        <v>3288216</v>
      </c>
      <c r="G152783">
        <v>66127197</v>
      </c>
      <c r="H152783">
        <v>1</v>
      </c>
      <c r="I152783">
        <v>0</v>
      </c>
    </row>
    <row r="152784" spans="1:10" x14ac:dyDescent="0.45">
      <c r="A152784">
        <v>2015</v>
      </c>
      <c r="B152784">
        <v>9</v>
      </c>
      <c r="C152784">
        <v>7</v>
      </c>
      <c r="D152784" s="1" t="s">
        <v>513</v>
      </c>
      <c r="E152784" s="1" t="s">
        <v>21775</v>
      </c>
      <c r="F152784">
        <v>3288216</v>
      </c>
      <c r="G152784">
        <v>66127197</v>
      </c>
      <c r="H152784">
        <v>1</v>
      </c>
      <c r="I152784">
        <v>0</v>
      </c>
    </row>
    <row r="152785" spans="1:10" x14ac:dyDescent="0.45">
      <c r="A152785">
        <v>2015</v>
      </c>
      <c r="B152785">
        <v>9</v>
      </c>
      <c r="C152785">
        <v>7</v>
      </c>
      <c r="D152785" s="1" t="s">
        <v>513</v>
      </c>
      <c r="E152785" s="1" t="s">
        <v>15944</v>
      </c>
      <c r="F152785">
        <v>31622276</v>
      </c>
      <c r="G152785">
        <v>65054543</v>
      </c>
      <c r="H152785">
        <v>1</v>
      </c>
      <c r="I152785">
        <v>0</v>
      </c>
      <c r="J152785">
        <v>0</v>
      </c>
    </row>
    <row r="152786" spans="1:10" x14ac:dyDescent="0.45">
      <c r="A152786">
        <v>2015</v>
      </c>
      <c r="B152786">
        <v>9</v>
      </c>
      <c r="C152786">
        <v>7</v>
      </c>
      <c r="D152786" s="1" t="s">
        <v>513</v>
      </c>
      <c r="E152786" s="1" t="s">
        <v>16992</v>
      </c>
      <c r="F152786">
        <v>35208863</v>
      </c>
      <c r="G152786">
        <v>71525189</v>
      </c>
      <c r="H152786">
        <v>1</v>
      </c>
      <c r="I152786">
        <v>0</v>
      </c>
      <c r="J152786">
        <v>9</v>
      </c>
    </row>
    <row r="152787" spans="1:10" x14ac:dyDescent="0.45">
      <c r="A152787">
        <v>2015</v>
      </c>
      <c r="B152787">
        <v>9</v>
      </c>
      <c r="C152787">
        <v>7</v>
      </c>
      <c r="D152787" s="1" t="s">
        <v>513</v>
      </c>
      <c r="E152787" s="1" t="s">
        <v>15</v>
      </c>
      <c r="F152787">
        <v>36880224</v>
      </c>
      <c r="G152787">
        <v>65681079</v>
      </c>
      <c r="H152787">
        <v>1</v>
      </c>
      <c r="I152787">
        <v>0</v>
      </c>
      <c r="J152787">
        <v>1</v>
      </c>
    </row>
    <row r="152788" spans="1:10" x14ac:dyDescent="0.45">
      <c r="A152788">
        <v>2015</v>
      </c>
      <c r="B152788">
        <v>9</v>
      </c>
      <c r="C152788">
        <v>7</v>
      </c>
      <c r="D152788" s="1" t="s">
        <v>725</v>
      </c>
      <c r="E152788" s="1" t="s">
        <v>5997</v>
      </c>
      <c r="F152788">
        <v>3492485</v>
      </c>
      <c r="G152788">
        <v>43491413</v>
      </c>
      <c r="H152788">
        <v>0</v>
      </c>
      <c r="I152788">
        <v>0</v>
      </c>
      <c r="J152788">
        <v>0</v>
      </c>
    </row>
    <row r="152789" spans="1:10" x14ac:dyDescent="0.45">
      <c r="A152789">
        <v>2015</v>
      </c>
      <c r="B152789">
        <v>9</v>
      </c>
      <c r="C152789">
        <v>7</v>
      </c>
      <c r="D152789" s="1" t="s">
        <v>725</v>
      </c>
      <c r="E152789" s="1" t="s">
        <v>726</v>
      </c>
      <c r="F152789">
        <v>36354145</v>
      </c>
      <c r="G152789">
        <v>4314357</v>
      </c>
      <c r="H152789">
        <v>1</v>
      </c>
      <c r="I152789">
        <v>0</v>
      </c>
    </row>
    <row r="152790" spans="1:10" x14ac:dyDescent="0.45">
      <c r="A152790">
        <v>2015</v>
      </c>
      <c r="B152790">
        <v>9</v>
      </c>
      <c r="C152790">
        <v>7</v>
      </c>
      <c r="D152790" s="1" t="s">
        <v>513</v>
      </c>
      <c r="E152790" s="1" t="s">
        <v>4758</v>
      </c>
      <c r="F152790">
        <v>335687</v>
      </c>
      <c r="G152790">
        <v>68701766</v>
      </c>
      <c r="H152790">
        <v>1</v>
      </c>
      <c r="I152790">
        <v>0</v>
      </c>
      <c r="J152790">
        <v>23</v>
      </c>
    </row>
    <row r="152791" spans="1:10" x14ac:dyDescent="0.45">
      <c r="A152791">
        <v>2015</v>
      </c>
      <c r="B152791">
        <v>9</v>
      </c>
      <c r="C152791">
        <v>7</v>
      </c>
      <c r="D152791" s="1" t="s">
        <v>513</v>
      </c>
      <c r="E152791" s="1" t="s">
        <v>30127</v>
      </c>
      <c r="F152791">
        <v>33816537</v>
      </c>
      <c r="G152791">
        <v>69925475</v>
      </c>
      <c r="H152791">
        <v>1</v>
      </c>
      <c r="I152791">
        <v>0</v>
      </c>
      <c r="J152791">
        <v>36</v>
      </c>
    </row>
    <row r="152792" spans="1:10" x14ac:dyDescent="0.45">
      <c r="A152792">
        <v>2015</v>
      </c>
      <c r="B152792">
        <v>9</v>
      </c>
      <c r="C152792">
        <v>7</v>
      </c>
      <c r="D152792" s="1" t="s">
        <v>91</v>
      </c>
      <c r="E152792" s="1" t="s">
        <v>28762</v>
      </c>
      <c r="F152792">
        <v>31211786</v>
      </c>
      <c r="G152792">
        <v>34151035</v>
      </c>
      <c r="H152792">
        <v>1</v>
      </c>
      <c r="I152792">
        <v>0</v>
      </c>
      <c r="J152792">
        <v>2</v>
      </c>
    </row>
    <row r="152793" spans="1:10" x14ac:dyDescent="0.45">
      <c r="A152793">
        <v>2015</v>
      </c>
      <c r="B152793">
        <v>9</v>
      </c>
      <c r="C152793">
        <v>7</v>
      </c>
      <c r="D152793" s="1" t="s">
        <v>91</v>
      </c>
      <c r="E152793" s="1" t="s">
        <v>15</v>
      </c>
      <c r="F152793">
        <v>30848099</v>
      </c>
      <c r="G152793">
        <v>30343551</v>
      </c>
      <c r="H152793">
        <v>1</v>
      </c>
      <c r="I152793">
        <v>0</v>
      </c>
      <c r="J152793">
        <v>0</v>
      </c>
    </row>
    <row r="152794" spans="1:10" x14ac:dyDescent="0.45">
      <c r="A152794">
        <v>2015</v>
      </c>
      <c r="B152794">
        <v>9</v>
      </c>
      <c r="C152794">
        <v>7</v>
      </c>
      <c r="D152794" s="1" t="s">
        <v>9309</v>
      </c>
      <c r="E152794" s="1" t="s">
        <v>9310</v>
      </c>
      <c r="F152794">
        <v>-3375828</v>
      </c>
      <c r="G152794">
        <v>29364107</v>
      </c>
      <c r="H152794">
        <v>1</v>
      </c>
      <c r="I152794">
        <v>0</v>
      </c>
      <c r="J152794">
        <v>1</v>
      </c>
    </row>
    <row r="152795" spans="1:10" x14ac:dyDescent="0.45">
      <c r="A152795">
        <v>2015</v>
      </c>
      <c r="B152795">
        <v>9</v>
      </c>
      <c r="C152795">
        <v>7</v>
      </c>
      <c r="D152795" s="1" t="s">
        <v>733</v>
      </c>
      <c r="E152795" s="1" t="s">
        <v>17427</v>
      </c>
      <c r="F152795">
        <v>3853246</v>
      </c>
      <c r="G152795">
        <v>45565231</v>
      </c>
      <c r="H152795">
        <v>1</v>
      </c>
      <c r="I152795">
        <v>0</v>
      </c>
      <c r="J152795">
        <v>0</v>
      </c>
    </row>
    <row r="152796" spans="1:10" x14ac:dyDescent="0.45">
      <c r="A152796">
        <v>2015</v>
      </c>
      <c r="B152796">
        <v>9</v>
      </c>
      <c r="C152796">
        <v>7</v>
      </c>
      <c r="D152796" s="1" t="s">
        <v>393</v>
      </c>
      <c r="E152796" s="1" t="s">
        <v>14566</v>
      </c>
      <c r="F152796">
        <v>33919227</v>
      </c>
      <c r="G152796">
        <v>75014623</v>
      </c>
      <c r="H152796">
        <v>1</v>
      </c>
      <c r="I152796">
        <v>0</v>
      </c>
      <c r="J152796">
        <v>0</v>
      </c>
    </row>
    <row r="152797" spans="1:10" x14ac:dyDescent="0.45">
      <c r="A152797">
        <v>2015</v>
      </c>
      <c r="B152797">
        <v>9</v>
      </c>
      <c r="C152797">
        <v>7</v>
      </c>
      <c r="D152797" s="1" t="s">
        <v>393</v>
      </c>
      <c r="E152797" s="1" t="s">
        <v>30128</v>
      </c>
      <c r="F152797">
        <v>18022222</v>
      </c>
      <c r="G152797">
        <v>81306944</v>
      </c>
      <c r="H152797">
        <v>0</v>
      </c>
      <c r="I152797">
        <v>0</v>
      </c>
      <c r="J152797">
        <v>0</v>
      </c>
    </row>
    <row r="152798" spans="1:10" x14ac:dyDescent="0.45">
      <c r="A152798">
        <v>2015</v>
      </c>
      <c r="B152798">
        <v>9</v>
      </c>
      <c r="C152798">
        <v>7</v>
      </c>
      <c r="D152798" s="1" t="s">
        <v>725</v>
      </c>
      <c r="E152798" s="1" t="s">
        <v>982</v>
      </c>
      <c r="F152798">
        <v>33303566</v>
      </c>
      <c r="G152798">
        <v>44371773</v>
      </c>
      <c r="H152798">
        <v>1</v>
      </c>
      <c r="I152798">
        <v>0</v>
      </c>
      <c r="J152798">
        <v>0</v>
      </c>
    </row>
    <row r="152799" spans="1:10" x14ac:dyDescent="0.45">
      <c r="A152799">
        <v>2015</v>
      </c>
      <c r="B152799">
        <v>9</v>
      </c>
      <c r="C152799">
        <v>7</v>
      </c>
      <c r="D152799" s="1" t="s">
        <v>725</v>
      </c>
      <c r="E152799" s="1" t="s">
        <v>15228</v>
      </c>
      <c r="F152799">
        <v>33349159</v>
      </c>
      <c r="G152799">
        <v>43784199</v>
      </c>
      <c r="H152799">
        <v>1</v>
      </c>
      <c r="I152799">
        <v>0</v>
      </c>
      <c r="J152799">
        <v>14</v>
      </c>
    </row>
    <row r="152800" spans="1:10" x14ac:dyDescent="0.45">
      <c r="A152800">
        <v>2015</v>
      </c>
      <c r="B152800">
        <v>9</v>
      </c>
      <c r="C152800">
        <v>7</v>
      </c>
      <c r="D152800" s="1" t="s">
        <v>666</v>
      </c>
      <c r="E152800" s="1" t="s">
        <v>28085</v>
      </c>
      <c r="F152800">
        <v>35735614</v>
      </c>
      <c r="G152800">
        <v>37093959</v>
      </c>
      <c r="H152800">
        <v>1</v>
      </c>
      <c r="I152800">
        <v>1</v>
      </c>
      <c r="J152800">
        <v>56</v>
      </c>
    </row>
    <row r="152801" spans="1:10" x14ac:dyDescent="0.45">
      <c r="A152801">
        <v>2015</v>
      </c>
      <c r="B152801">
        <v>9</v>
      </c>
      <c r="C152801">
        <v>7</v>
      </c>
      <c r="D152801" s="1" t="s">
        <v>1869</v>
      </c>
      <c r="E152801" s="1" t="s">
        <v>2212</v>
      </c>
      <c r="F152801">
        <v>32069286</v>
      </c>
      <c r="G152801">
        <v>20151144</v>
      </c>
      <c r="H152801">
        <v>1</v>
      </c>
      <c r="I152801">
        <v>0</v>
      </c>
      <c r="J152801">
        <v>8</v>
      </c>
    </row>
    <row r="152802" spans="1:10" x14ac:dyDescent="0.45">
      <c r="A152802">
        <v>2015</v>
      </c>
      <c r="B152802">
        <v>9</v>
      </c>
      <c r="C152802">
        <v>7</v>
      </c>
      <c r="D152802" s="1" t="s">
        <v>130</v>
      </c>
      <c r="E152802" s="1" t="s">
        <v>30129</v>
      </c>
      <c r="F152802">
        <v>36916561</v>
      </c>
      <c r="G152802">
        <v>3489521</v>
      </c>
      <c r="H152802">
        <v>0</v>
      </c>
      <c r="I152802">
        <v>0</v>
      </c>
      <c r="J152802">
        <v>1</v>
      </c>
    </row>
    <row r="152803" spans="1:10" x14ac:dyDescent="0.45">
      <c r="A152803">
        <v>2015</v>
      </c>
      <c r="B152803">
        <v>9</v>
      </c>
      <c r="C152803">
        <v>7</v>
      </c>
      <c r="D152803" s="1" t="s">
        <v>245</v>
      </c>
      <c r="E152803" s="1" t="s">
        <v>30130</v>
      </c>
      <c r="F152803">
        <v>34858049</v>
      </c>
      <c r="G152803">
        <v>71418038</v>
      </c>
      <c r="H152803">
        <v>1</v>
      </c>
      <c r="I152803">
        <v>0</v>
      </c>
      <c r="J152803">
        <v>1</v>
      </c>
    </row>
    <row r="152804" spans="1:10" x14ac:dyDescent="0.45">
      <c r="A152804">
        <v>2015</v>
      </c>
      <c r="B152804">
        <v>9</v>
      </c>
      <c r="C152804">
        <v>7</v>
      </c>
      <c r="D152804" s="1" t="s">
        <v>245</v>
      </c>
      <c r="E152804" s="1" t="s">
        <v>25287</v>
      </c>
      <c r="F152804">
        <v>33823206</v>
      </c>
      <c r="G152804">
        <v>71890463</v>
      </c>
      <c r="H152804">
        <v>0</v>
      </c>
      <c r="I152804">
        <v>0</v>
      </c>
      <c r="J152804">
        <v>0</v>
      </c>
    </row>
    <row r="152805" spans="1:10" x14ac:dyDescent="0.45">
      <c r="A152805">
        <v>2015</v>
      </c>
      <c r="B152805">
        <v>9</v>
      </c>
      <c r="C152805">
        <v>7</v>
      </c>
      <c r="D152805" s="1" t="s">
        <v>14</v>
      </c>
      <c r="E152805" s="1" t="s">
        <v>30107</v>
      </c>
      <c r="F152805">
        <v>7323202</v>
      </c>
      <c r="G152805">
        <v>1250574</v>
      </c>
      <c r="H152805">
        <v>1</v>
      </c>
      <c r="I152805">
        <v>0</v>
      </c>
      <c r="J152805">
        <v>1</v>
      </c>
    </row>
    <row r="152806" spans="1:10" x14ac:dyDescent="0.45">
      <c r="A152806">
        <v>2015</v>
      </c>
      <c r="B152806">
        <v>9</v>
      </c>
      <c r="C152806">
        <v>7</v>
      </c>
      <c r="D152806" s="1" t="s">
        <v>666</v>
      </c>
      <c r="E152806" s="1" t="s">
        <v>1809</v>
      </c>
      <c r="F152806">
        <v>33515244</v>
      </c>
      <c r="G152806">
        <v>36292084</v>
      </c>
      <c r="H152806">
        <v>1</v>
      </c>
      <c r="I152806">
        <v>0</v>
      </c>
      <c r="J152806">
        <v>1</v>
      </c>
    </row>
    <row r="152807" spans="1:10" x14ac:dyDescent="0.45">
      <c r="A152807">
        <v>2015</v>
      </c>
      <c r="B152807">
        <v>9</v>
      </c>
      <c r="C152807">
        <v>7</v>
      </c>
      <c r="D152807" s="1" t="s">
        <v>666</v>
      </c>
      <c r="E152807" s="1" t="s">
        <v>1809</v>
      </c>
      <c r="F152807">
        <v>33515244</v>
      </c>
      <c r="G152807">
        <v>36292084</v>
      </c>
      <c r="H152807">
        <v>1</v>
      </c>
      <c r="I152807">
        <v>0</v>
      </c>
      <c r="J152807">
        <v>0</v>
      </c>
    </row>
    <row r="152808" spans="1:10" x14ac:dyDescent="0.45">
      <c r="A152808">
        <v>2015</v>
      </c>
      <c r="B152808">
        <v>9</v>
      </c>
      <c r="C152808">
        <v>9</v>
      </c>
      <c r="D152808" s="1" t="s">
        <v>666</v>
      </c>
      <c r="E152808" s="1" t="s">
        <v>15</v>
      </c>
      <c r="F152808">
        <v>3528798</v>
      </c>
      <c r="G152808">
        <v>40308863</v>
      </c>
      <c r="H152808">
        <v>1</v>
      </c>
      <c r="I152808">
        <v>1</v>
      </c>
      <c r="J152808">
        <v>54</v>
      </c>
    </row>
    <row r="152809" spans="1:10" x14ac:dyDescent="0.45">
      <c r="A152809">
        <v>2015</v>
      </c>
      <c r="B152809">
        <v>9</v>
      </c>
      <c r="C152809">
        <v>7</v>
      </c>
      <c r="D152809" s="1" t="s">
        <v>245</v>
      </c>
      <c r="E152809" s="1" t="s">
        <v>18648</v>
      </c>
      <c r="F152809">
        <v>28491249</v>
      </c>
      <c r="G152809">
        <v>66263474</v>
      </c>
      <c r="H152809">
        <v>0</v>
      </c>
      <c r="I152809">
        <v>0</v>
      </c>
      <c r="J152809">
        <v>0</v>
      </c>
    </row>
    <row r="152810" spans="1:10" x14ac:dyDescent="0.45">
      <c r="A152810">
        <v>2015</v>
      </c>
      <c r="B152810">
        <v>9</v>
      </c>
      <c r="C152810">
        <v>7</v>
      </c>
      <c r="D152810" s="1" t="s">
        <v>8485</v>
      </c>
      <c r="E152810" s="1" t="s">
        <v>30131</v>
      </c>
      <c r="F152810">
        <v>48478239</v>
      </c>
      <c r="G152810">
        <v>8942529</v>
      </c>
      <c r="H152810">
        <v>1</v>
      </c>
      <c r="I152810">
        <v>0</v>
      </c>
      <c r="J152810">
        <v>0</v>
      </c>
    </row>
    <row r="152811" spans="1:10" x14ac:dyDescent="0.45">
      <c r="A152811">
        <v>2015</v>
      </c>
      <c r="B152811">
        <v>9</v>
      </c>
      <c r="C152811">
        <v>7</v>
      </c>
      <c r="D152811" s="1" t="s">
        <v>245</v>
      </c>
      <c r="E152811" s="1" t="s">
        <v>246</v>
      </c>
      <c r="F152811">
        <v>24891115</v>
      </c>
      <c r="G152811">
        <v>67143311</v>
      </c>
      <c r="H152811">
        <v>1</v>
      </c>
      <c r="I152811">
        <v>0</v>
      </c>
      <c r="J152811">
        <v>1</v>
      </c>
    </row>
    <row r="152812" spans="1:10" x14ac:dyDescent="0.45">
      <c r="A152812">
        <v>2015</v>
      </c>
      <c r="B152812">
        <v>9</v>
      </c>
      <c r="C152812">
        <v>7</v>
      </c>
      <c r="D152812" s="1" t="s">
        <v>8485</v>
      </c>
      <c r="E152812" s="1" t="s">
        <v>30132</v>
      </c>
      <c r="F152812">
        <v>51284602</v>
      </c>
      <c r="G152812">
        <v>10735474</v>
      </c>
      <c r="H152812">
        <v>1</v>
      </c>
      <c r="I152812">
        <v>0</v>
      </c>
      <c r="J152812">
        <v>0</v>
      </c>
    </row>
    <row r="152813" spans="1:10" x14ac:dyDescent="0.45">
      <c r="A152813">
        <v>2015</v>
      </c>
      <c r="B152813">
        <v>9</v>
      </c>
      <c r="C152813">
        <v>7</v>
      </c>
      <c r="D152813" s="1" t="s">
        <v>105</v>
      </c>
      <c r="E152813" s="1" t="s">
        <v>30133</v>
      </c>
      <c r="F152813">
        <v>33803388</v>
      </c>
      <c r="G152813">
        <v>35869363</v>
      </c>
      <c r="H152813">
        <v>0</v>
      </c>
      <c r="I152813">
        <v>0</v>
      </c>
      <c r="J152813">
        <v>0</v>
      </c>
    </row>
    <row r="152814" spans="1:10" x14ac:dyDescent="0.45">
      <c r="A152814">
        <v>2015</v>
      </c>
      <c r="B152814">
        <v>9</v>
      </c>
      <c r="C152814">
        <v>7</v>
      </c>
      <c r="D152814" s="1" t="s">
        <v>12824</v>
      </c>
      <c r="E152814" s="1" t="s">
        <v>15</v>
      </c>
      <c r="F152814">
        <v>-791773</v>
      </c>
      <c r="G152814">
        <v>29045993</v>
      </c>
      <c r="H152814">
        <v>1</v>
      </c>
      <c r="I152814">
        <v>0</v>
      </c>
      <c r="J152814">
        <v>1</v>
      </c>
    </row>
    <row r="152815" spans="1:10" x14ac:dyDescent="0.45">
      <c r="A152815">
        <v>2015</v>
      </c>
      <c r="B152815">
        <v>9</v>
      </c>
      <c r="C152815">
        <v>7</v>
      </c>
      <c r="D152815" s="1" t="s">
        <v>12824</v>
      </c>
      <c r="E152815" s="1" t="s">
        <v>30134</v>
      </c>
      <c r="F152815">
        <v>-8058201</v>
      </c>
      <c r="G152815">
        <v>29466667</v>
      </c>
      <c r="H152815">
        <v>1</v>
      </c>
      <c r="I152815">
        <v>0</v>
      </c>
      <c r="J152815">
        <v>2</v>
      </c>
    </row>
    <row r="152816" spans="1:10" x14ac:dyDescent="0.45">
      <c r="A152816">
        <v>2015</v>
      </c>
      <c r="B152816">
        <v>9</v>
      </c>
      <c r="C152816">
        <v>6</v>
      </c>
      <c r="D152816" s="1" t="s">
        <v>666</v>
      </c>
      <c r="E152816" s="1" t="s">
        <v>15</v>
      </c>
      <c r="F152816">
        <v>34256712</v>
      </c>
      <c r="G152816">
        <v>38316572</v>
      </c>
      <c r="H152816">
        <v>1</v>
      </c>
      <c r="I152816">
        <v>0</v>
      </c>
    </row>
    <row r="152817" spans="1:10" x14ac:dyDescent="0.45">
      <c r="A152817">
        <v>2015</v>
      </c>
      <c r="B152817">
        <v>9</v>
      </c>
      <c r="C152817">
        <v>7</v>
      </c>
      <c r="D152817" s="1" t="s">
        <v>496</v>
      </c>
      <c r="E152817" s="1" t="s">
        <v>30135</v>
      </c>
      <c r="F152817">
        <v>15767172</v>
      </c>
      <c r="G152817">
        <v>24920987</v>
      </c>
      <c r="H152817">
        <v>1</v>
      </c>
      <c r="I152817">
        <v>0</v>
      </c>
    </row>
    <row r="152818" spans="1:10" x14ac:dyDescent="0.45">
      <c r="A152818">
        <v>2015</v>
      </c>
      <c r="B152818">
        <v>9</v>
      </c>
      <c r="C152818">
        <v>7</v>
      </c>
      <c r="D152818" s="1" t="s">
        <v>393</v>
      </c>
      <c r="E152818" s="1" t="s">
        <v>11448</v>
      </c>
      <c r="F152818">
        <v>19218937</v>
      </c>
      <c r="G152818">
        <v>7297788</v>
      </c>
      <c r="H152818">
        <v>1</v>
      </c>
      <c r="I152818">
        <v>0</v>
      </c>
      <c r="J152818">
        <v>0</v>
      </c>
    </row>
    <row r="152819" spans="1:10" x14ac:dyDescent="0.45">
      <c r="A152819">
        <v>2015</v>
      </c>
      <c r="B152819">
        <v>9</v>
      </c>
      <c r="C152819">
        <v>7</v>
      </c>
      <c r="D152819" s="1" t="s">
        <v>8485</v>
      </c>
      <c r="E152819" s="1" t="s">
        <v>30136</v>
      </c>
      <c r="F152819">
        <v>5126837</v>
      </c>
      <c r="G152819">
        <v>10699824</v>
      </c>
      <c r="H152819">
        <v>1</v>
      </c>
      <c r="I152819">
        <v>0</v>
      </c>
      <c r="J152819">
        <v>0</v>
      </c>
    </row>
    <row r="152820" spans="1:10" x14ac:dyDescent="0.45">
      <c r="A152820">
        <v>2015</v>
      </c>
      <c r="B152820">
        <v>9</v>
      </c>
      <c r="C152820">
        <v>7</v>
      </c>
      <c r="D152820" s="1" t="s">
        <v>1200</v>
      </c>
      <c r="E152820" s="1" t="s">
        <v>30137</v>
      </c>
      <c r="F152820">
        <v>-1062318</v>
      </c>
      <c r="G152820">
        <v>120366831</v>
      </c>
      <c r="H152820">
        <v>1</v>
      </c>
      <c r="I152820">
        <v>0</v>
      </c>
      <c r="J152820">
        <v>1</v>
      </c>
    </row>
    <row r="152821" spans="1:10" x14ac:dyDescent="0.45">
      <c r="A152821">
        <v>2015</v>
      </c>
      <c r="B152821">
        <v>9</v>
      </c>
      <c r="C152821">
        <v>7</v>
      </c>
      <c r="D152821" s="1" t="s">
        <v>993</v>
      </c>
      <c r="E152821" s="1" t="s">
        <v>30138</v>
      </c>
      <c r="F152821">
        <v>24021679</v>
      </c>
      <c r="G152821">
        <v>89248138</v>
      </c>
      <c r="H152821">
        <v>1</v>
      </c>
      <c r="I152821">
        <v>0</v>
      </c>
      <c r="J152821">
        <v>1</v>
      </c>
    </row>
    <row r="152822" spans="1:10" x14ac:dyDescent="0.45">
      <c r="A152822">
        <v>2015</v>
      </c>
      <c r="B152822">
        <v>9</v>
      </c>
      <c r="C152822">
        <v>8</v>
      </c>
      <c r="D152822" s="1" t="s">
        <v>513</v>
      </c>
      <c r="E152822" s="1" t="s">
        <v>514</v>
      </c>
      <c r="F152822">
        <v>34516895</v>
      </c>
      <c r="G152822">
        <v>69147011</v>
      </c>
      <c r="H152822">
        <v>1</v>
      </c>
      <c r="I152822">
        <v>0</v>
      </c>
      <c r="J152822">
        <v>0</v>
      </c>
    </row>
    <row r="152823" spans="1:10" x14ac:dyDescent="0.45">
      <c r="A152823">
        <v>2015</v>
      </c>
      <c r="B152823">
        <v>9</v>
      </c>
      <c r="C152823">
        <v>8</v>
      </c>
      <c r="D152823" s="1" t="s">
        <v>513</v>
      </c>
      <c r="E152823" s="1" t="s">
        <v>27042</v>
      </c>
      <c r="F152823">
        <v>3408968</v>
      </c>
      <c r="G152823">
        <v>6857773</v>
      </c>
      <c r="H152823">
        <v>1</v>
      </c>
      <c r="I152823">
        <v>0</v>
      </c>
      <c r="J152823">
        <v>8</v>
      </c>
    </row>
    <row r="152824" spans="1:10" x14ac:dyDescent="0.45">
      <c r="A152824">
        <v>2015</v>
      </c>
      <c r="B152824">
        <v>9</v>
      </c>
      <c r="C152824">
        <v>8</v>
      </c>
      <c r="D152824" s="1" t="s">
        <v>513</v>
      </c>
      <c r="E152824" s="1" t="s">
        <v>30139</v>
      </c>
      <c r="F152824">
        <v>34487289</v>
      </c>
      <c r="G152824">
        <v>62585935</v>
      </c>
      <c r="H152824">
        <v>1</v>
      </c>
      <c r="I152824">
        <v>0</v>
      </c>
    </row>
    <row r="152825" spans="1:10" x14ac:dyDescent="0.45">
      <c r="A152825">
        <v>2015</v>
      </c>
      <c r="B152825">
        <v>9</v>
      </c>
      <c r="C152825">
        <v>8</v>
      </c>
      <c r="D152825" s="1" t="s">
        <v>513</v>
      </c>
      <c r="E152825" s="1" t="s">
        <v>30140</v>
      </c>
      <c r="F152825">
        <v>37669853</v>
      </c>
      <c r="G152825">
        <v>70558411</v>
      </c>
      <c r="H152825">
        <v>1</v>
      </c>
      <c r="I152825">
        <v>0</v>
      </c>
    </row>
    <row r="152826" spans="1:10" x14ac:dyDescent="0.45">
      <c r="A152826">
        <v>2015</v>
      </c>
      <c r="B152826">
        <v>9</v>
      </c>
      <c r="C152826">
        <v>8</v>
      </c>
      <c r="D152826" s="1" t="s">
        <v>513</v>
      </c>
      <c r="E152826" s="1" t="s">
        <v>30140</v>
      </c>
      <c r="F152826">
        <v>37669853</v>
      </c>
      <c r="G152826">
        <v>70558411</v>
      </c>
      <c r="H152826">
        <v>1</v>
      </c>
      <c r="I152826">
        <v>0</v>
      </c>
    </row>
    <row r="152827" spans="1:10" x14ac:dyDescent="0.45">
      <c r="A152827">
        <v>2015</v>
      </c>
      <c r="B152827">
        <v>9</v>
      </c>
      <c r="C152827">
        <v>8</v>
      </c>
      <c r="D152827" s="1" t="s">
        <v>513</v>
      </c>
      <c r="E152827" s="1" t="s">
        <v>17055</v>
      </c>
      <c r="F152827">
        <v>34826338</v>
      </c>
      <c r="G152827">
        <v>71286913</v>
      </c>
      <c r="H152827">
        <v>1</v>
      </c>
      <c r="I152827">
        <v>0</v>
      </c>
      <c r="J152827">
        <v>0</v>
      </c>
    </row>
    <row r="152828" spans="1:10" x14ac:dyDescent="0.45">
      <c r="A152828">
        <v>2015</v>
      </c>
      <c r="B152828">
        <v>9</v>
      </c>
      <c r="C152828">
        <v>8</v>
      </c>
      <c r="D152828" s="1" t="s">
        <v>733</v>
      </c>
      <c r="E152828" s="1" t="s">
        <v>734</v>
      </c>
      <c r="F152828">
        <v>2059819</v>
      </c>
      <c r="G152828">
        <v>45326115</v>
      </c>
      <c r="H152828">
        <v>1</v>
      </c>
      <c r="I152828">
        <v>0</v>
      </c>
      <c r="J152828">
        <v>1</v>
      </c>
    </row>
    <row r="152829" spans="1:10" x14ac:dyDescent="0.45">
      <c r="A152829">
        <v>2015</v>
      </c>
      <c r="B152829">
        <v>9</v>
      </c>
      <c r="C152829">
        <v>8</v>
      </c>
      <c r="D152829" s="1" t="s">
        <v>245</v>
      </c>
      <c r="E152829" s="1" t="s">
        <v>15493</v>
      </c>
      <c r="F152829">
        <v>251458</v>
      </c>
      <c r="G152829">
        <v>62326557</v>
      </c>
      <c r="H152829">
        <v>1</v>
      </c>
      <c r="I152829">
        <v>0</v>
      </c>
      <c r="J152829">
        <v>0</v>
      </c>
    </row>
    <row r="152830" spans="1:10" x14ac:dyDescent="0.45">
      <c r="A152830">
        <v>2015</v>
      </c>
      <c r="B152830">
        <v>9</v>
      </c>
      <c r="C152830">
        <v>8</v>
      </c>
      <c r="D152830" s="1" t="s">
        <v>245</v>
      </c>
      <c r="E152830" s="1" t="s">
        <v>16396</v>
      </c>
      <c r="F152830">
        <v>29143866</v>
      </c>
      <c r="G152830">
        <v>69099785</v>
      </c>
      <c r="H152830">
        <v>0</v>
      </c>
      <c r="I152830">
        <v>0</v>
      </c>
      <c r="J152830">
        <v>0</v>
      </c>
    </row>
    <row r="152831" spans="1:10" x14ac:dyDescent="0.45">
      <c r="A152831">
        <v>2015</v>
      </c>
      <c r="B152831">
        <v>9</v>
      </c>
      <c r="C152831">
        <v>8</v>
      </c>
      <c r="D152831" s="1" t="s">
        <v>130</v>
      </c>
      <c r="E152831" s="1" t="s">
        <v>30141</v>
      </c>
      <c r="F152831">
        <v>39916839</v>
      </c>
      <c r="G152831">
        <v>44044637</v>
      </c>
      <c r="H152831">
        <v>1</v>
      </c>
      <c r="I152831">
        <v>0</v>
      </c>
      <c r="J152831">
        <v>14</v>
      </c>
    </row>
    <row r="152832" spans="1:10" x14ac:dyDescent="0.45">
      <c r="A152832">
        <v>2015</v>
      </c>
      <c r="B152832">
        <v>9</v>
      </c>
      <c r="C152832">
        <v>8</v>
      </c>
      <c r="D152832" s="1" t="s">
        <v>130</v>
      </c>
      <c r="E152832" s="1" t="s">
        <v>27277</v>
      </c>
      <c r="F152832">
        <v>37546026</v>
      </c>
      <c r="G152832">
        <v>41720324</v>
      </c>
      <c r="H152832">
        <v>1</v>
      </c>
      <c r="I152832">
        <v>0</v>
      </c>
      <c r="J152832">
        <v>1</v>
      </c>
    </row>
    <row r="152833" spans="1:10" x14ac:dyDescent="0.45">
      <c r="A152833">
        <v>2015</v>
      </c>
      <c r="B152833">
        <v>9</v>
      </c>
      <c r="C152833">
        <v>8</v>
      </c>
      <c r="D152833" s="1" t="s">
        <v>130</v>
      </c>
      <c r="E152833" s="1" t="s">
        <v>1878</v>
      </c>
      <c r="F152833">
        <v>39106709</v>
      </c>
      <c r="G152833">
        <v>39545246</v>
      </c>
      <c r="H152833">
        <v>1</v>
      </c>
      <c r="I152833">
        <v>0</v>
      </c>
      <c r="J152833">
        <v>1</v>
      </c>
    </row>
    <row r="152834" spans="1:10" x14ac:dyDescent="0.45">
      <c r="A152834">
        <v>2015</v>
      </c>
      <c r="B152834">
        <v>9</v>
      </c>
      <c r="C152834">
        <v>8</v>
      </c>
      <c r="D152834" s="1" t="s">
        <v>130</v>
      </c>
      <c r="E152834" s="1" t="s">
        <v>8031</v>
      </c>
      <c r="F152834">
        <v>37332346</v>
      </c>
      <c r="G152834">
        <v>42185474</v>
      </c>
      <c r="H152834">
        <v>1</v>
      </c>
      <c r="I152834">
        <v>0</v>
      </c>
      <c r="J152834">
        <v>0</v>
      </c>
    </row>
    <row r="152835" spans="1:10" x14ac:dyDescent="0.45">
      <c r="A152835">
        <v>2015</v>
      </c>
      <c r="B152835">
        <v>9</v>
      </c>
      <c r="C152835">
        <v>8</v>
      </c>
      <c r="D152835" s="1" t="s">
        <v>725</v>
      </c>
      <c r="E152835" s="1" t="s">
        <v>982</v>
      </c>
      <c r="F152835">
        <v>33303566</v>
      </c>
      <c r="G152835">
        <v>44371773</v>
      </c>
      <c r="H152835">
        <v>1</v>
      </c>
      <c r="I152835">
        <v>0</v>
      </c>
      <c r="J152835">
        <v>0</v>
      </c>
    </row>
    <row r="152836" spans="1:10" x14ac:dyDescent="0.45">
      <c r="A152836">
        <v>2015</v>
      </c>
      <c r="B152836">
        <v>9</v>
      </c>
      <c r="C152836">
        <v>8</v>
      </c>
      <c r="D152836" s="1" t="s">
        <v>725</v>
      </c>
      <c r="E152836" s="1" t="s">
        <v>16266</v>
      </c>
      <c r="F152836">
        <v>33100529</v>
      </c>
      <c r="G152836">
        <v>44584492</v>
      </c>
      <c r="H152836">
        <v>1</v>
      </c>
      <c r="I152836">
        <v>0</v>
      </c>
      <c r="J152836">
        <v>1</v>
      </c>
    </row>
    <row r="152837" spans="1:10" x14ac:dyDescent="0.45">
      <c r="A152837">
        <v>2015</v>
      </c>
      <c r="B152837">
        <v>9</v>
      </c>
      <c r="C152837">
        <v>8</v>
      </c>
      <c r="D152837" s="1" t="s">
        <v>725</v>
      </c>
      <c r="E152837" s="1" t="s">
        <v>982</v>
      </c>
      <c r="F152837">
        <v>33303566</v>
      </c>
      <c r="G152837">
        <v>44371773</v>
      </c>
      <c r="H152837">
        <v>1</v>
      </c>
      <c r="I152837">
        <v>0</v>
      </c>
      <c r="J152837">
        <v>2</v>
      </c>
    </row>
    <row r="152838" spans="1:10" x14ac:dyDescent="0.45">
      <c r="A152838">
        <v>2015</v>
      </c>
      <c r="B152838">
        <v>9</v>
      </c>
      <c r="C152838">
        <v>8</v>
      </c>
      <c r="D152838" s="1" t="s">
        <v>725</v>
      </c>
      <c r="E152838" s="1" t="s">
        <v>20153</v>
      </c>
      <c r="F152838">
        <v>34610512</v>
      </c>
      <c r="G152838">
        <v>43673605</v>
      </c>
      <c r="H152838">
        <v>1</v>
      </c>
      <c r="I152838">
        <v>0</v>
      </c>
      <c r="J152838">
        <v>10</v>
      </c>
    </row>
    <row r="152839" spans="1:10" x14ac:dyDescent="0.45">
      <c r="A152839">
        <v>2015</v>
      </c>
      <c r="B152839">
        <v>9</v>
      </c>
      <c r="C152839">
        <v>8</v>
      </c>
      <c r="D152839" s="1" t="s">
        <v>245</v>
      </c>
      <c r="E152839" s="1" t="s">
        <v>246</v>
      </c>
      <c r="F152839">
        <v>24891115</v>
      </c>
      <c r="G152839">
        <v>67143311</v>
      </c>
      <c r="H152839">
        <v>1</v>
      </c>
      <c r="I152839">
        <v>0</v>
      </c>
      <c r="J152839">
        <v>1</v>
      </c>
    </row>
    <row r="152840" spans="1:10" x14ac:dyDescent="0.45">
      <c r="A152840">
        <v>2015</v>
      </c>
      <c r="B152840">
        <v>9</v>
      </c>
      <c r="C152840">
        <v>8</v>
      </c>
      <c r="D152840" s="1" t="s">
        <v>245</v>
      </c>
      <c r="E152840" s="1" t="s">
        <v>7665</v>
      </c>
      <c r="F152840">
        <v>33976307</v>
      </c>
      <c r="G152840">
        <v>71437157</v>
      </c>
      <c r="H152840">
        <v>0</v>
      </c>
      <c r="I152840">
        <v>0</v>
      </c>
      <c r="J152840">
        <v>0</v>
      </c>
    </row>
    <row r="152841" spans="1:10" x14ac:dyDescent="0.45">
      <c r="A152841">
        <v>2015</v>
      </c>
      <c r="B152841">
        <v>9</v>
      </c>
      <c r="C152841">
        <v>8</v>
      </c>
      <c r="D152841" s="1" t="s">
        <v>733</v>
      </c>
      <c r="E152841" s="1" t="s">
        <v>17256</v>
      </c>
      <c r="F152841">
        <v>1789637</v>
      </c>
      <c r="G152841">
        <v>44529976</v>
      </c>
      <c r="H152841">
        <v>1</v>
      </c>
      <c r="I152841">
        <v>0</v>
      </c>
      <c r="J152841">
        <v>19</v>
      </c>
    </row>
    <row r="152842" spans="1:10" x14ac:dyDescent="0.45">
      <c r="A152842">
        <v>2015</v>
      </c>
      <c r="B152842">
        <v>9</v>
      </c>
      <c r="C152842">
        <v>8</v>
      </c>
      <c r="D152842" s="1" t="s">
        <v>712</v>
      </c>
      <c r="E152842" s="1" t="s">
        <v>713</v>
      </c>
      <c r="F152842">
        <v>-1232389</v>
      </c>
      <c r="G152842">
        <v>36879199</v>
      </c>
      <c r="H152842">
        <v>0</v>
      </c>
      <c r="I152842">
        <v>0</v>
      </c>
      <c r="J152842">
        <v>0</v>
      </c>
    </row>
    <row r="152843" spans="1:10" x14ac:dyDescent="0.45">
      <c r="A152843">
        <v>2015</v>
      </c>
      <c r="B152843">
        <v>9</v>
      </c>
      <c r="C152843">
        <v>8</v>
      </c>
      <c r="D152843" s="1" t="s">
        <v>733</v>
      </c>
      <c r="E152843" s="1" t="s">
        <v>18053</v>
      </c>
      <c r="F152843">
        <v>5308011</v>
      </c>
      <c r="G152843">
        <v>45880356</v>
      </c>
      <c r="H152843">
        <v>1</v>
      </c>
      <c r="I152843">
        <v>0</v>
      </c>
      <c r="J152843">
        <v>8</v>
      </c>
    </row>
    <row r="152844" spans="1:10" x14ac:dyDescent="0.45">
      <c r="A152844">
        <v>2015</v>
      </c>
      <c r="B152844">
        <v>9</v>
      </c>
      <c r="C152844">
        <v>8</v>
      </c>
      <c r="D152844" s="1" t="s">
        <v>14</v>
      </c>
      <c r="E152844" s="1" t="s">
        <v>30142</v>
      </c>
      <c r="F152844">
        <v>7670653</v>
      </c>
      <c r="G152844">
        <v>126085624</v>
      </c>
      <c r="H152844">
        <v>1</v>
      </c>
      <c r="I152844">
        <v>0</v>
      </c>
      <c r="J152844">
        <v>0</v>
      </c>
    </row>
    <row r="152845" spans="1:10" x14ac:dyDescent="0.45">
      <c r="A152845">
        <v>2015</v>
      </c>
      <c r="B152845">
        <v>9</v>
      </c>
      <c r="C152845">
        <v>8</v>
      </c>
      <c r="D152845" s="1" t="s">
        <v>9309</v>
      </c>
      <c r="E152845" s="1" t="s">
        <v>30143</v>
      </c>
      <c r="F152845">
        <v>-3454085</v>
      </c>
      <c r="G152845">
        <v>29415645</v>
      </c>
      <c r="H152845">
        <v>1</v>
      </c>
      <c r="I152845">
        <v>0</v>
      </c>
      <c r="J152845">
        <v>2</v>
      </c>
    </row>
    <row r="152846" spans="1:10" x14ac:dyDescent="0.45">
      <c r="A152846">
        <v>2015</v>
      </c>
      <c r="B152846">
        <v>9</v>
      </c>
      <c r="C152846">
        <v>9</v>
      </c>
      <c r="D152846" s="1" t="s">
        <v>393</v>
      </c>
      <c r="E152846" s="1" t="s">
        <v>25691</v>
      </c>
      <c r="F152846">
        <v>19018138</v>
      </c>
      <c r="G152846">
        <v>80273494</v>
      </c>
      <c r="H152846">
        <v>1</v>
      </c>
      <c r="I152846">
        <v>0</v>
      </c>
      <c r="J152846">
        <v>1</v>
      </c>
    </row>
    <row r="152847" spans="1:10" x14ac:dyDescent="0.45">
      <c r="A152847">
        <v>2015</v>
      </c>
      <c r="B152847">
        <v>9</v>
      </c>
      <c r="C152847">
        <v>8</v>
      </c>
      <c r="D152847" s="1" t="s">
        <v>130</v>
      </c>
      <c r="E152847" s="1" t="s">
        <v>26830</v>
      </c>
      <c r="F152847">
        <v>37912504</v>
      </c>
      <c r="G152847">
        <v>402391</v>
      </c>
      <c r="H152847">
        <v>1</v>
      </c>
      <c r="I152847">
        <v>0</v>
      </c>
      <c r="J152847">
        <v>0</v>
      </c>
    </row>
    <row r="152848" spans="1:10" x14ac:dyDescent="0.45">
      <c r="A152848">
        <v>2015</v>
      </c>
      <c r="B152848">
        <v>9</v>
      </c>
      <c r="C152848">
        <v>8</v>
      </c>
      <c r="D152848" s="1" t="s">
        <v>496</v>
      </c>
      <c r="E152848" s="1" t="s">
        <v>30144</v>
      </c>
      <c r="F152848">
        <v>13450731</v>
      </c>
      <c r="G152848">
        <v>22444898</v>
      </c>
      <c r="H152848">
        <v>1</v>
      </c>
      <c r="I152848">
        <v>0</v>
      </c>
      <c r="J152848">
        <v>2</v>
      </c>
    </row>
    <row r="152849" spans="1:10" x14ac:dyDescent="0.45">
      <c r="A152849">
        <v>2015</v>
      </c>
      <c r="B152849">
        <v>9</v>
      </c>
      <c r="C152849">
        <v>8</v>
      </c>
      <c r="D152849" s="1" t="s">
        <v>475</v>
      </c>
      <c r="E152849" s="1" t="s">
        <v>18393</v>
      </c>
      <c r="F152849">
        <v>6862661</v>
      </c>
      <c r="G152849">
        <v>101484832</v>
      </c>
      <c r="H152849">
        <v>1</v>
      </c>
      <c r="I152849">
        <v>0</v>
      </c>
      <c r="J152849">
        <v>1</v>
      </c>
    </row>
    <row r="152850" spans="1:10" x14ac:dyDescent="0.45">
      <c r="A152850">
        <v>2015</v>
      </c>
      <c r="B152850">
        <v>9</v>
      </c>
      <c r="C152850">
        <v>8</v>
      </c>
      <c r="D152850" s="1" t="s">
        <v>12824</v>
      </c>
      <c r="E152850" s="1" t="s">
        <v>13504</v>
      </c>
      <c r="F152850">
        <v>495944</v>
      </c>
      <c r="G152850">
        <v>29459606</v>
      </c>
      <c r="H152850">
        <v>1</v>
      </c>
      <c r="I152850">
        <v>0</v>
      </c>
      <c r="J152850">
        <v>3</v>
      </c>
    </row>
    <row r="152851" spans="1:10" x14ac:dyDescent="0.45">
      <c r="A152851">
        <v>2015</v>
      </c>
      <c r="B152851">
        <v>9</v>
      </c>
      <c r="C152851">
        <v>8</v>
      </c>
      <c r="D152851" s="1" t="s">
        <v>513</v>
      </c>
      <c r="E152851" s="1" t="s">
        <v>30145</v>
      </c>
      <c r="F152851">
        <v>34366804</v>
      </c>
      <c r="G152851">
        <v>62016818</v>
      </c>
      <c r="H152851">
        <v>1</v>
      </c>
      <c r="I152851">
        <v>0</v>
      </c>
      <c r="J152851">
        <v>1</v>
      </c>
    </row>
    <row r="152852" spans="1:10" x14ac:dyDescent="0.45">
      <c r="A152852">
        <v>2015</v>
      </c>
      <c r="B152852">
        <v>9</v>
      </c>
      <c r="C152852">
        <v>8</v>
      </c>
      <c r="D152852" s="1" t="s">
        <v>513</v>
      </c>
      <c r="E152852" s="1" t="s">
        <v>15140</v>
      </c>
      <c r="F152852">
        <v>36705776</v>
      </c>
      <c r="G152852">
        <v>6887706</v>
      </c>
      <c r="H152852">
        <v>0</v>
      </c>
      <c r="I152852">
        <v>0</v>
      </c>
      <c r="J152852">
        <v>1</v>
      </c>
    </row>
    <row r="152853" spans="1:10" x14ac:dyDescent="0.45">
      <c r="A152853">
        <v>2015</v>
      </c>
      <c r="B152853">
        <v>9</v>
      </c>
      <c r="C152853">
        <v>8</v>
      </c>
      <c r="D152853" s="1" t="s">
        <v>513</v>
      </c>
      <c r="E152853" s="1" t="s">
        <v>27217</v>
      </c>
      <c r="F152853">
        <v>36820141</v>
      </c>
      <c r="G152853">
        <v>68682091</v>
      </c>
      <c r="H152853">
        <v>0</v>
      </c>
      <c r="I152853">
        <v>0</v>
      </c>
      <c r="J152853">
        <v>0</v>
      </c>
    </row>
    <row r="152854" spans="1:10" x14ac:dyDescent="0.45">
      <c r="A152854">
        <v>2015</v>
      </c>
      <c r="B152854">
        <v>9</v>
      </c>
      <c r="C152854">
        <v>8</v>
      </c>
      <c r="D152854" s="1" t="s">
        <v>857</v>
      </c>
      <c r="E152854" s="1" t="s">
        <v>17806</v>
      </c>
      <c r="F152854">
        <v>6331163</v>
      </c>
      <c r="G152854">
        <v>8107162</v>
      </c>
      <c r="H152854">
        <v>1</v>
      </c>
      <c r="I152854">
        <v>0</v>
      </c>
      <c r="J152854">
        <v>0</v>
      </c>
    </row>
    <row r="152855" spans="1:10" x14ac:dyDescent="0.45">
      <c r="A152855">
        <v>2015</v>
      </c>
      <c r="B152855">
        <v>9</v>
      </c>
      <c r="C152855">
        <v>8</v>
      </c>
      <c r="D152855" s="1" t="s">
        <v>513</v>
      </c>
      <c r="E152855" s="1" t="s">
        <v>17231</v>
      </c>
      <c r="F152855">
        <v>34311757</v>
      </c>
      <c r="G152855">
        <v>62294379</v>
      </c>
      <c r="H152855">
        <v>1</v>
      </c>
      <c r="I152855">
        <v>0</v>
      </c>
      <c r="J152855">
        <v>0</v>
      </c>
    </row>
    <row r="152856" spans="1:10" x14ac:dyDescent="0.45">
      <c r="A152856">
        <v>2015</v>
      </c>
      <c r="B152856">
        <v>9</v>
      </c>
      <c r="C152856">
        <v>8</v>
      </c>
      <c r="D152856" s="1" t="s">
        <v>513</v>
      </c>
      <c r="E152856" s="1" t="s">
        <v>23801</v>
      </c>
      <c r="F152856">
        <v>3419899</v>
      </c>
      <c r="G152856">
        <v>62220428</v>
      </c>
      <c r="H152856">
        <v>1</v>
      </c>
      <c r="I152856">
        <v>0</v>
      </c>
      <c r="J152856">
        <v>0</v>
      </c>
    </row>
    <row r="152857" spans="1:10" x14ac:dyDescent="0.45">
      <c r="A152857">
        <v>2015</v>
      </c>
      <c r="B152857">
        <v>9</v>
      </c>
      <c r="C152857">
        <v>8</v>
      </c>
      <c r="D152857" s="1" t="s">
        <v>513</v>
      </c>
      <c r="E152857" s="1" t="s">
        <v>30146</v>
      </c>
      <c r="F152857">
        <v>34381618</v>
      </c>
      <c r="G152857">
        <v>62172167</v>
      </c>
      <c r="H152857">
        <v>1</v>
      </c>
      <c r="I152857">
        <v>0</v>
      </c>
      <c r="J152857">
        <v>0</v>
      </c>
    </row>
    <row r="152858" spans="1:10" x14ac:dyDescent="0.45">
      <c r="A152858">
        <v>2015</v>
      </c>
      <c r="B152858">
        <v>9</v>
      </c>
      <c r="C152858">
        <v>8</v>
      </c>
      <c r="D152858" s="1" t="s">
        <v>4801</v>
      </c>
      <c r="E152858" s="1" t="s">
        <v>16967</v>
      </c>
      <c r="F152858">
        <v>26830074</v>
      </c>
      <c r="G152858">
        <v>86266069</v>
      </c>
      <c r="H152858">
        <v>1</v>
      </c>
      <c r="I152858">
        <v>0</v>
      </c>
      <c r="J152858">
        <v>0</v>
      </c>
    </row>
    <row r="152859" spans="1:10" x14ac:dyDescent="0.45">
      <c r="A152859">
        <v>2015</v>
      </c>
      <c r="B152859">
        <v>9</v>
      </c>
      <c r="C152859">
        <v>8</v>
      </c>
      <c r="D152859" s="1" t="s">
        <v>857</v>
      </c>
      <c r="E152859" s="1" t="s">
        <v>15</v>
      </c>
      <c r="F152859">
        <v>7561302</v>
      </c>
      <c r="G152859">
        <v>6571639</v>
      </c>
      <c r="H152859">
        <v>1</v>
      </c>
      <c r="I152859">
        <v>0</v>
      </c>
      <c r="J152859">
        <v>1</v>
      </c>
    </row>
    <row r="152860" spans="1:10" x14ac:dyDescent="0.45">
      <c r="A152860">
        <v>2015</v>
      </c>
      <c r="B152860">
        <v>9</v>
      </c>
      <c r="C152860">
        <v>8</v>
      </c>
      <c r="D152860" s="1" t="s">
        <v>393</v>
      </c>
      <c r="E152860" s="1" t="s">
        <v>17216</v>
      </c>
      <c r="F152860">
        <v>25172336</v>
      </c>
      <c r="G152860">
        <v>86094945</v>
      </c>
      <c r="H152860">
        <v>0</v>
      </c>
      <c r="I152860">
        <v>0</v>
      </c>
      <c r="J152860">
        <v>0</v>
      </c>
    </row>
    <row r="152861" spans="1:10" x14ac:dyDescent="0.45">
      <c r="A152861">
        <v>2015</v>
      </c>
      <c r="B152861">
        <v>9</v>
      </c>
      <c r="C152861">
        <v>8</v>
      </c>
      <c r="D152861" s="1" t="s">
        <v>393</v>
      </c>
      <c r="E152861" s="1" t="s">
        <v>30147</v>
      </c>
      <c r="F152861">
        <v>25599288</v>
      </c>
      <c r="G152861">
        <v>81842928</v>
      </c>
      <c r="H152861">
        <v>1</v>
      </c>
      <c r="I152861">
        <v>0</v>
      </c>
      <c r="J152861">
        <v>0</v>
      </c>
    </row>
    <row r="152862" spans="1:10" x14ac:dyDescent="0.45">
      <c r="A152862">
        <v>2015</v>
      </c>
      <c r="B152862">
        <v>9</v>
      </c>
      <c r="C152862">
        <v>8</v>
      </c>
      <c r="D152862" s="1" t="s">
        <v>733</v>
      </c>
      <c r="E152862" s="1" t="s">
        <v>30148</v>
      </c>
      <c r="F152862">
        <v>2038774</v>
      </c>
      <c r="G152862">
        <v>4524197</v>
      </c>
      <c r="H152862">
        <v>1</v>
      </c>
      <c r="I152862">
        <v>0</v>
      </c>
      <c r="J152862">
        <v>0</v>
      </c>
    </row>
    <row r="152863" spans="1:10" x14ac:dyDescent="0.45">
      <c r="A152863">
        <v>2015</v>
      </c>
      <c r="B152863">
        <v>9</v>
      </c>
      <c r="C152863">
        <v>9</v>
      </c>
      <c r="D152863" s="1" t="s">
        <v>513</v>
      </c>
      <c r="E152863" s="1" t="s">
        <v>22994</v>
      </c>
      <c r="F152863">
        <v>36533599</v>
      </c>
      <c r="G152863">
        <v>65783402</v>
      </c>
      <c r="H152863">
        <v>1</v>
      </c>
      <c r="I152863">
        <v>0</v>
      </c>
    </row>
    <row r="152864" spans="1:10" x14ac:dyDescent="0.45">
      <c r="A152864">
        <v>2015</v>
      </c>
      <c r="B152864">
        <v>9</v>
      </c>
      <c r="C152864">
        <v>9</v>
      </c>
      <c r="D152864" s="1" t="s">
        <v>513</v>
      </c>
      <c r="E152864" s="1" t="s">
        <v>22911</v>
      </c>
      <c r="F152864">
        <v>3718266</v>
      </c>
      <c r="G152864">
        <v>68917146</v>
      </c>
      <c r="H152864">
        <v>1</v>
      </c>
      <c r="I152864">
        <v>0</v>
      </c>
      <c r="J152864">
        <v>2</v>
      </c>
    </row>
    <row r="152865" spans="1:10" x14ac:dyDescent="0.45">
      <c r="A152865">
        <v>2015</v>
      </c>
      <c r="B152865">
        <v>9</v>
      </c>
      <c r="C152865">
        <v>9</v>
      </c>
      <c r="D152865" s="1" t="s">
        <v>513</v>
      </c>
      <c r="E152865" s="1" t="s">
        <v>30149</v>
      </c>
      <c r="F152865">
        <v>34784281</v>
      </c>
      <c r="G152865">
        <v>69149364</v>
      </c>
      <c r="H152865">
        <v>1</v>
      </c>
      <c r="I152865">
        <v>0</v>
      </c>
      <c r="J152865">
        <v>2</v>
      </c>
    </row>
    <row r="152866" spans="1:10" x14ac:dyDescent="0.45">
      <c r="A152866">
        <v>2015</v>
      </c>
      <c r="B152866">
        <v>9</v>
      </c>
      <c r="C152866">
        <v>9</v>
      </c>
      <c r="D152866" s="1" t="s">
        <v>513</v>
      </c>
      <c r="E152866" s="1" t="s">
        <v>21516</v>
      </c>
      <c r="F152866">
        <v>32763219</v>
      </c>
      <c r="G152866">
        <v>68307283</v>
      </c>
      <c r="H152866">
        <v>0</v>
      </c>
      <c r="I152866">
        <v>0</v>
      </c>
      <c r="J152866">
        <v>0</v>
      </c>
    </row>
    <row r="152867" spans="1:10" x14ac:dyDescent="0.45">
      <c r="A152867">
        <v>2015</v>
      </c>
      <c r="B152867">
        <v>9</v>
      </c>
      <c r="C152867">
        <v>9</v>
      </c>
      <c r="D152867" s="1" t="s">
        <v>513</v>
      </c>
      <c r="E152867" s="1" t="s">
        <v>21516</v>
      </c>
      <c r="F152867">
        <v>32756768</v>
      </c>
      <c r="G152867">
        <v>6841003</v>
      </c>
      <c r="H152867">
        <v>0</v>
      </c>
      <c r="I152867">
        <v>0</v>
      </c>
      <c r="J152867">
        <v>0</v>
      </c>
    </row>
    <row r="152868" spans="1:10" x14ac:dyDescent="0.45">
      <c r="A152868">
        <v>2015</v>
      </c>
      <c r="B152868">
        <v>9</v>
      </c>
      <c r="C152868">
        <v>9</v>
      </c>
      <c r="D152868" s="1" t="s">
        <v>513</v>
      </c>
      <c r="E152868" s="1" t="s">
        <v>514</v>
      </c>
      <c r="F152868">
        <v>34516895</v>
      </c>
      <c r="G152868">
        <v>69147011</v>
      </c>
      <c r="H152868">
        <v>1</v>
      </c>
      <c r="I152868">
        <v>0</v>
      </c>
      <c r="J152868">
        <v>1</v>
      </c>
    </row>
    <row r="152869" spans="1:10" x14ac:dyDescent="0.45">
      <c r="A152869">
        <v>2015</v>
      </c>
      <c r="B152869">
        <v>9</v>
      </c>
      <c r="C152869">
        <v>9</v>
      </c>
      <c r="D152869" s="1" t="s">
        <v>725</v>
      </c>
      <c r="E152869" s="1" t="s">
        <v>982</v>
      </c>
      <c r="F152869">
        <v>33303566</v>
      </c>
      <c r="G152869">
        <v>44371773</v>
      </c>
      <c r="H152869">
        <v>1</v>
      </c>
      <c r="I152869">
        <v>0</v>
      </c>
      <c r="J152869">
        <v>1</v>
      </c>
    </row>
    <row r="152870" spans="1:10" x14ac:dyDescent="0.45">
      <c r="A152870">
        <v>2015</v>
      </c>
      <c r="B152870">
        <v>9</v>
      </c>
      <c r="C152870">
        <v>9</v>
      </c>
      <c r="D152870" s="1" t="s">
        <v>725</v>
      </c>
      <c r="E152870" s="1" t="s">
        <v>30097</v>
      </c>
      <c r="F152870">
        <v>34432587</v>
      </c>
      <c r="G152870">
        <v>41229725</v>
      </c>
      <c r="H152870">
        <v>1</v>
      </c>
      <c r="I152870">
        <v>0</v>
      </c>
      <c r="J152870">
        <v>1</v>
      </c>
    </row>
    <row r="152871" spans="1:10" x14ac:dyDescent="0.45">
      <c r="A152871">
        <v>2015</v>
      </c>
      <c r="B152871">
        <v>9</v>
      </c>
      <c r="C152871">
        <v>9</v>
      </c>
      <c r="D152871" s="1" t="s">
        <v>725</v>
      </c>
      <c r="E152871" s="1" t="s">
        <v>30150</v>
      </c>
      <c r="F152871">
        <v>33227039</v>
      </c>
      <c r="G152871">
        <v>44527786</v>
      </c>
      <c r="H152871">
        <v>1</v>
      </c>
      <c r="I152871">
        <v>0</v>
      </c>
      <c r="J152871">
        <v>2</v>
      </c>
    </row>
    <row r="152872" spans="1:10" x14ac:dyDescent="0.45">
      <c r="A152872">
        <v>2015</v>
      </c>
      <c r="B152872">
        <v>9</v>
      </c>
      <c r="C152872">
        <v>9</v>
      </c>
      <c r="D152872" s="1" t="s">
        <v>725</v>
      </c>
      <c r="E152872" s="1" t="s">
        <v>15438</v>
      </c>
      <c r="F152872">
        <v>35303047</v>
      </c>
      <c r="G152872">
        <v>44329933</v>
      </c>
      <c r="H152872">
        <v>0</v>
      </c>
      <c r="I152872">
        <v>0</v>
      </c>
    </row>
    <row r="152873" spans="1:10" x14ac:dyDescent="0.45">
      <c r="A152873">
        <v>2015</v>
      </c>
      <c r="B152873">
        <v>9</v>
      </c>
      <c r="C152873">
        <v>9</v>
      </c>
      <c r="D152873" s="1" t="s">
        <v>9319</v>
      </c>
      <c r="E152873" s="1" t="s">
        <v>30151</v>
      </c>
      <c r="F152873">
        <v>47714699</v>
      </c>
      <c r="G152873">
        <v>3759164</v>
      </c>
      <c r="H152873">
        <v>1</v>
      </c>
      <c r="I152873">
        <v>0</v>
      </c>
      <c r="J152873">
        <v>0</v>
      </c>
    </row>
    <row r="152874" spans="1:10" x14ac:dyDescent="0.45">
      <c r="A152874">
        <v>2015</v>
      </c>
      <c r="B152874">
        <v>9</v>
      </c>
      <c r="C152874">
        <v>9</v>
      </c>
      <c r="D152874" s="1" t="s">
        <v>1869</v>
      </c>
      <c r="E152874" s="1" t="s">
        <v>1790</v>
      </c>
      <c r="F152874">
        <v>32867867</v>
      </c>
      <c r="G152874">
        <v>13189067</v>
      </c>
      <c r="H152874">
        <v>1</v>
      </c>
      <c r="I152874">
        <v>0</v>
      </c>
      <c r="J152874">
        <v>0</v>
      </c>
    </row>
    <row r="152875" spans="1:10" x14ac:dyDescent="0.45">
      <c r="A152875">
        <v>2015</v>
      </c>
      <c r="B152875">
        <v>9</v>
      </c>
      <c r="C152875">
        <v>9</v>
      </c>
      <c r="D152875" s="1" t="s">
        <v>1869</v>
      </c>
      <c r="E152875" s="1" t="s">
        <v>24917</v>
      </c>
      <c r="F152875">
        <v>32094952</v>
      </c>
      <c r="G152875">
        <v>20268871</v>
      </c>
      <c r="H152875">
        <v>1</v>
      </c>
      <c r="I152875">
        <v>0</v>
      </c>
      <c r="J152875">
        <v>4</v>
      </c>
    </row>
    <row r="152876" spans="1:10" x14ac:dyDescent="0.45">
      <c r="A152876">
        <v>2015</v>
      </c>
      <c r="B152876">
        <v>9</v>
      </c>
      <c r="C152876">
        <v>9</v>
      </c>
      <c r="D152876" s="1" t="s">
        <v>8651</v>
      </c>
      <c r="E152876" s="1" t="s">
        <v>11685</v>
      </c>
      <c r="F152876">
        <v>13586484</v>
      </c>
      <c r="G152876">
        <v>44024105</v>
      </c>
      <c r="H152876">
        <v>1</v>
      </c>
      <c r="I152876">
        <v>0</v>
      </c>
      <c r="J152876">
        <v>12</v>
      </c>
    </row>
    <row r="152877" spans="1:10" x14ac:dyDescent="0.45">
      <c r="A152877">
        <v>2015</v>
      </c>
      <c r="B152877">
        <v>9</v>
      </c>
      <c r="C152877">
        <v>9</v>
      </c>
      <c r="D152877" s="1" t="s">
        <v>8651</v>
      </c>
      <c r="E152877" s="1" t="s">
        <v>11685</v>
      </c>
      <c r="F152877">
        <v>13586484</v>
      </c>
      <c r="G152877">
        <v>44024105</v>
      </c>
      <c r="H152877">
        <v>1</v>
      </c>
      <c r="I152877">
        <v>0</v>
      </c>
      <c r="J152877">
        <v>12</v>
      </c>
    </row>
    <row r="152878" spans="1:10" x14ac:dyDescent="0.45">
      <c r="A152878">
        <v>2015</v>
      </c>
      <c r="B152878">
        <v>9</v>
      </c>
      <c r="C152878">
        <v>9</v>
      </c>
      <c r="D152878" s="1" t="s">
        <v>8651</v>
      </c>
      <c r="E152878" s="1" t="s">
        <v>11685</v>
      </c>
      <c r="F152878">
        <v>13586484</v>
      </c>
      <c r="G152878">
        <v>44024105</v>
      </c>
      <c r="H152878">
        <v>1</v>
      </c>
      <c r="I152878">
        <v>0</v>
      </c>
      <c r="J152878">
        <v>12</v>
      </c>
    </row>
    <row r="152879" spans="1:10" x14ac:dyDescent="0.45">
      <c r="A152879">
        <v>2015</v>
      </c>
      <c r="B152879">
        <v>9</v>
      </c>
      <c r="C152879">
        <v>9</v>
      </c>
      <c r="D152879" s="1" t="s">
        <v>8651</v>
      </c>
      <c r="E152879" s="1" t="s">
        <v>11685</v>
      </c>
      <c r="F152879">
        <v>13586484</v>
      </c>
      <c r="G152879">
        <v>44024105</v>
      </c>
      <c r="H152879">
        <v>1</v>
      </c>
      <c r="I152879">
        <v>0</v>
      </c>
      <c r="J152879">
        <v>11</v>
      </c>
    </row>
    <row r="152880" spans="1:10" x14ac:dyDescent="0.45">
      <c r="A152880">
        <v>2015</v>
      </c>
      <c r="B152880">
        <v>9</v>
      </c>
      <c r="C152880">
        <v>9</v>
      </c>
      <c r="D152880" s="1" t="s">
        <v>8651</v>
      </c>
      <c r="E152880" s="1" t="s">
        <v>11685</v>
      </c>
      <c r="F152880">
        <v>13586484</v>
      </c>
      <c r="G152880">
        <v>44024105</v>
      </c>
      <c r="H152880">
        <v>1</v>
      </c>
      <c r="I152880">
        <v>0</v>
      </c>
      <c r="J152880">
        <v>11</v>
      </c>
    </row>
    <row r="152881" spans="1:10" x14ac:dyDescent="0.45">
      <c r="A152881">
        <v>2015</v>
      </c>
      <c r="B152881">
        <v>9</v>
      </c>
      <c r="C152881">
        <v>9</v>
      </c>
      <c r="D152881" s="1" t="s">
        <v>8651</v>
      </c>
      <c r="E152881" s="1" t="s">
        <v>11685</v>
      </c>
      <c r="F152881">
        <v>13586484</v>
      </c>
      <c r="G152881">
        <v>44024105</v>
      </c>
      <c r="H152881">
        <v>1</v>
      </c>
      <c r="I152881">
        <v>0</v>
      </c>
      <c r="J152881">
        <v>11</v>
      </c>
    </row>
    <row r="152882" spans="1:10" x14ac:dyDescent="0.45">
      <c r="A152882">
        <v>2015</v>
      </c>
      <c r="B152882">
        <v>9</v>
      </c>
      <c r="C152882">
        <v>9</v>
      </c>
      <c r="D152882" s="1" t="s">
        <v>8651</v>
      </c>
      <c r="E152882" s="1" t="s">
        <v>11685</v>
      </c>
      <c r="F152882">
        <v>13586484</v>
      </c>
      <c r="G152882">
        <v>44024105</v>
      </c>
      <c r="H152882">
        <v>1</v>
      </c>
      <c r="I152882">
        <v>0</v>
      </c>
      <c r="J152882">
        <v>1</v>
      </c>
    </row>
    <row r="152883" spans="1:10" x14ac:dyDescent="0.45">
      <c r="A152883">
        <v>2015</v>
      </c>
      <c r="B152883">
        <v>9</v>
      </c>
      <c r="C152883">
        <v>9</v>
      </c>
      <c r="D152883" s="1" t="s">
        <v>8651</v>
      </c>
      <c r="E152883" s="1" t="s">
        <v>11685</v>
      </c>
      <c r="F152883">
        <v>13586484</v>
      </c>
      <c r="G152883">
        <v>44024105</v>
      </c>
      <c r="H152883">
        <v>1</v>
      </c>
      <c r="I152883">
        <v>0</v>
      </c>
      <c r="J152883">
        <v>1</v>
      </c>
    </row>
    <row r="152884" spans="1:10" x14ac:dyDescent="0.45">
      <c r="A152884">
        <v>2015</v>
      </c>
      <c r="B152884">
        <v>9</v>
      </c>
      <c r="C152884">
        <v>9</v>
      </c>
      <c r="D152884" s="1" t="s">
        <v>8651</v>
      </c>
      <c r="E152884" s="1" t="s">
        <v>11685</v>
      </c>
      <c r="F152884">
        <v>13586484</v>
      </c>
      <c r="G152884">
        <v>44024105</v>
      </c>
      <c r="H152884">
        <v>1</v>
      </c>
      <c r="I152884">
        <v>0</v>
      </c>
      <c r="J152884">
        <v>1</v>
      </c>
    </row>
    <row r="152885" spans="1:10" x14ac:dyDescent="0.45">
      <c r="A152885">
        <v>2015</v>
      </c>
      <c r="B152885">
        <v>9</v>
      </c>
      <c r="C152885">
        <v>9</v>
      </c>
      <c r="D152885" s="1" t="s">
        <v>8651</v>
      </c>
      <c r="E152885" s="1" t="s">
        <v>11685</v>
      </c>
      <c r="F152885">
        <v>13586484</v>
      </c>
      <c r="G152885">
        <v>44024105</v>
      </c>
      <c r="H152885">
        <v>1</v>
      </c>
      <c r="I152885">
        <v>0</v>
      </c>
      <c r="J152885">
        <v>0</v>
      </c>
    </row>
    <row r="152886" spans="1:10" x14ac:dyDescent="0.45">
      <c r="A152886">
        <v>2015</v>
      </c>
      <c r="B152886">
        <v>9</v>
      </c>
      <c r="C152886">
        <v>9</v>
      </c>
      <c r="D152886" s="1" t="s">
        <v>8651</v>
      </c>
      <c r="E152886" s="1" t="s">
        <v>11685</v>
      </c>
      <c r="F152886">
        <v>13586484</v>
      </c>
      <c r="G152886">
        <v>44024105</v>
      </c>
      <c r="H152886">
        <v>1</v>
      </c>
      <c r="I152886">
        <v>0</v>
      </c>
      <c r="J152886">
        <v>0</v>
      </c>
    </row>
    <row r="152887" spans="1:10" x14ac:dyDescent="0.45">
      <c r="A152887">
        <v>2015</v>
      </c>
      <c r="B152887">
        <v>9</v>
      </c>
      <c r="C152887">
        <v>9</v>
      </c>
      <c r="D152887" s="1" t="s">
        <v>8651</v>
      </c>
      <c r="E152887" s="1" t="s">
        <v>11685</v>
      </c>
      <c r="F152887">
        <v>13586484</v>
      </c>
      <c r="G152887">
        <v>44024105</v>
      </c>
      <c r="H152887">
        <v>1</v>
      </c>
      <c r="I152887">
        <v>0</v>
      </c>
      <c r="J152887">
        <v>0</v>
      </c>
    </row>
    <row r="152888" spans="1:10" x14ac:dyDescent="0.45">
      <c r="A152888">
        <v>2015</v>
      </c>
      <c r="B152888">
        <v>9</v>
      </c>
      <c r="C152888">
        <v>9</v>
      </c>
      <c r="D152888" s="1" t="s">
        <v>8651</v>
      </c>
      <c r="E152888" s="1" t="s">
        <v>11685</v>
      </c>
      <c r="F152888">
        <v>13586484</v>
      </c>
      <c r="G152888">
        <v>44024105</v>
      </c>
      <c r="H152888">
        <v>1</v>
      </c>
      <c r="I152888">
        <v>0</v>
      </c>
      <c r="J152888">
        <v>0</v>
      </c>
    </row>
    <row r="152889" spans="1:10" x14ac:dyDescent="0.45">
      <c r="A152889">
        <v>2015</v>
      </c>
      <c r="B152889">
        <v>9</v>
      </c>
      <c r="C152889">
        <v>9</v>
      </c>
      <c r="D152889" s="1" t="s">
        <v>8651</v>
      </c>
      <c r="E152889" s="1" t="s">
        <v>11685</v>
      </c>
      <c r="F152889">
        <v>13586484</v>
      </c>
      <c r="G152889">
        <v>44024105</v>
      </c>
      <c r="H152889">
        <v>1</v>
      </c>
      <c r="I152889">
        <v>0</v>
      </c>
      <c r="J152889">
        <v>0</v>
      </c>
    </row>
    <row r="152890" spans="1:10" x14ac:dyDescent="0.45">
      <c r="A152890">
        <v>2015</v>
      </c>
      <c r="B152890">
        <v>9</v>
      </c>
      <c r="C152890">
        <v>9</v>
      </c>
      <c r="D152890" s="1" t="s">
        <v>245</v>
      </c>
      <c r="E152890" s="1" t="s">
        <v>246</v>
      </c>
      <c r="F152890">
        <v>24891115</v>
      </c>
      <c r="G152890">
        <v>67143311</v>
      </c>
      <c r="H152890">
        <v>1</v>
      </c>
      <c r="I152890">
        <v>0</v>
      </c>
      <c r="J152890">
        <v>1</v>
      </c>
    </row>
    <row r="152891" spans="1:10" x14ac:dyDescent="0.45">
      <c r="A152891">
        <v>2015</v>
      </c>
      <c r="B152891">
        <v>9</v>
      </c>
      <c r="C152891">
        <v>9</v>
      </c>
      <c r="D152891" s="1" t="s">
        <v>9406</v>
      </c>
      <c r="E152891" s="1" t="s">
        <v>30152</v>
      </c>
      <c r="F152891">
        <v>42855556</v>
      </c>
      <c r="G152891">
        <v>47187222</v>
      </c>
      <c r="H152891">
        <v>1</v>
      </c>
      <c r="I152891">
        <v>0</v>
      </c>
      <c r="J152891">
        <v>1</v>
      </c>
    </row>
    <row r="152892" spans="1:10" x14ac:dyDescent="0.45">
      <c r="A152892">
        <v>2015</v>
      </c>
      <c r="B152892">
        <v>9</v>
      </c>
      <c r="C152892">
        <v>9</v>
      </c>
      <c r="D152892" s="1" t="s">
        <v>14</v>
      </c>
      <c r="E152892" s="1" t="s">
        <v>27710</v>
      </c>
      <c r="F152892">
        <v>12700386</v>
      </c>
      <c r="G152892">
        <v>124033245</v>
      </c>
      <c r="H152892">
        <v>0</v>
      </c>
      <c r="I152892">
        <v>0</v>
      </c>
      <c r="J152892">
        <v>0</v>
      </c>
    </row>
    <row r="152893" spans="1:10" x14ac:dyDescent="0.45">
      <c r="A152893">
        <v>2015</v>
      </c>
      <c r="B152893">
        <v>9</v>
      </c>
      <c r="C152893">
        <v>9</v>
      </c>
      <c r="D152893" s="1" t="s">
        <v>245</v>
      </c>
      <c r="E152893" s="1" t="s">
        <v>246</v>
      </c>
      <c r="F152893">
        <v>24891115</v>
      </c>
      <c r="G152893">
        <v>67143311</v>
      </c>
      <c r="H152893">
        <v>0</v>
      </c>
      <c r="I152893">
        <v>0</v>
      </c>
      <c r="J152893">
        <v>0</v>
      </c>
    </row>
    <row r="152894" spans="1:10" x14ac:dyDescent="0.45">
      <c r="A152894">
        <v>2015</v>
      </c>
      <c r="B152894">
        <v>9</v>
      </c>
      <c r="C152894">
        <v>9</v>
      </c>
      <c r="D152894" s="1" t="s">
        <v>393</v>
      </c>
      <c r="E152894" s="1" t="s">
        <v>18074</v>
      </c>
      <c r="F152894">
        <v>20198812</v>
      </c>
      <c r="G152894">
        <v>81074287</v>
      </c>
      <c r="H152894">
        <v>0</v>
      </c>
      <c r="I152894">
        <v>0</v>
      </c>
      <c r="J152894">
        <v>0</v>
      </c>
    </row>
    <row r="152895" spans="1:10" x14ac:dyDescent="0.45">
      <c r="A152895">
        <v>2015</v>
      </c>
      <c r="B152895">
        <v>9</v>
      </c>
      <c r="C152895">
        <v>9</v>
      </c>
      <c r="D152895" s="1" t="s">
        <v>14</v>
      </c>
      <c r="E152895" s="1" t="s">
        <v>1321</v>
      </c>
      <c r="F152895">
        <v>12951401</v>
      </c>
      <c r="G152895">
        <v>123880837</v>
      </c>
      <c r="H152895">
        <v>1</v>
      </c>
      <c r="I152895">
        <v>0</v>
      </c>
      <c r="J152895">
        <v>0</v>
      </c>
    </row>
    <row r="152896" spans="1:10" x14ac:dyDescent="0.45">
      <c r="A152896">
        <v>2015</v>
      </c>
      <c r="B152896">
        <v>9</v>
      </c>
      <c r="C152896">
        <v>9</v>
      </c>
      <c r="D152896" s="1" t="s">
        <v>14</v>
      </c>
      <c r="E152896" s="1" t="s">
        <v>30153</v>
      </c>
      <c r="F152896">
        <v>6600566</v>
      </c>
      <c r="G152896">
        <v>124849749</v>
      </c>
      <c r="H152896">
        <v>1</v>
      </c>
      <c r="I152896">
        <v>0</v>
      </c>
      <c r="J152896">
        <v>0</v>
      </c>
    </row>
    <row r="152897" spans="1:10" x14ac:dyDescent="0.45">
      <c r="A152897">
        <v>2015</v>
      </c>
      <c r="B152897">
        <v>9</v>
      </c>
      <c r="C152897">
        <v>9</v>
      </c>
      <c r="D152897" s="1" t="s">
        <v>725</v>
      </c>
      <c r="E152897" s="1" t="s">
        <v>15678</v>
      </c>
      <c r="F152897">
        <v>33864799</v>
      </c>
      <c r="G152897">
        <v>42536385</v>
      </c>
      <c r="H152897">
        <v>1</v>
      </c>
      <c r="I152897">
        <v>1</v>
      </c>
      <c r="J152897">
        <v>15</v>
      </c>
    </row>
    <row r="152898" spans="1:10" x14ac:dyDescent="0.45">
      <c r="A152898">
        <v>2015</v>
      </c>
      <c r="B152898">
        <v>9</v>
      </c>
      <c r="C152898">
        <v>9</v>
      </c>
      <c r="D152898" s="1" t="s">
        <v>725</v>
      </c>
      <c r="E152898" s="1" t="s">
        <v>20951</v>
      </c>
      <c r="F152898">
        <v>34154213</v>
      </c>
      <c r="G152898">
        <v>41572376</v>
      </c>
      <c r="H152898">
        <v>0</v>
      </c>
      <c r="I152898">
        <v>1</v>
      </c>
      <c r="J152898">
        <v>1</v>
      </c>
    </row>
    <row r="152899" spans="1:10" x14ac:dyDescent="0.45">
      <c r="A152899">
        <v>2015</v>
      </c>
      <c r="B152899">
        <v>9</v>
      </c>
      <c r="C152899">
        <v>9</v>
      </c>
      <c r="D152899" s="1" t="s">
        <v>725</v>
      </c>
      <c r="E152899" s="1" t="s">
        <v>20951</v>
      </c>
      <c r="F152899">
        <v>34154213</v>
      </c>
      <c r="G152899">
        <v>41572376</v>
      </c>
      <c r="H152899">
        <v>0</v>
      </c>
      <c r="I152899">
        <v>0</v>
      </c>
      <c r="J152899">
        <v>7</v>
      </c>
    </row>
    <row r="152900" spans="1:10" x14ac:dyDescent="0.45">
      <c r="A152900">
        <v>2015</v>
      </c>
      <c r="B152900">
        <v>9</v>
      </c>
      <c r="C152900">
        <v>9</v>
      </c>
      <c r="D152900" s="1" t="s">
        <v>725</v>
      </c>
      <c r="E152900" s="1" t="s">
        <v>20153</v>
      </c>
      <c r="F152900">
        <v>34621709</v>
      </c>
      <c r="G152900">
        <v>43660843</v>
      </c>
      <c r="H152900">
        <v>0</v>
      </c>
      <c r="I152900">
        <v>0</v>
      </c>
      <c r="J152900">
        <v>2</v>
      </c>
    </row>
    <row r="152901" spans="1:10" x14ac:dyDescent="0.45">
      <c r="A152901">
        <v>2015</v>
      </c>
      <c r="B152901">
        <v>9</v>
      </c>
      <c r="C152901">
        <v>9</v>
      </c>
      <c r="D152901" s="1" t="s">
        <v>130</v>
      </c>
      <c r="E152901" s="1" t="s">
        <v>1878</v>
      </c>
      <c r="F152901">
        <v>39106709</v>
      </c>
      <c r="G152901">
        <v>39545246</v>
      </c>
      <c r="H152901">
        <v>1</v>
      </c>
      <c r="I152901">
        <v>0</v>
      </c>
      <c r="J152901">
        <v>1</v>
      </c>
    </row>
    <row r="152902" spans="1:10" x14ac:dyDescent="0.45">
      <c r="A152902">
        <v>2015</v>
      </c>
      <c r="B152902">
        <v>9</v>
      </c>
      <c r="C152902">
        <v>9</v>
      </c>
      <c r="D152902" s="1" t="s">
        <v>245</v>
      </c>
      <c r="E152902" s="1" t="s">
        <v>246</v>
      </c>
      <c r="F152902">
        <v>24891115</v>
      </c>
      <c r="G152902">
        <v>67143311</v>
      </c>
      <c r="H152902">
        <v>1</v>
      </c>
      <c r="I152902">
        <v>0</v>
      </c>
      <c r="J152902">
        <v>2</v>
      </c>
    </row>
    <row r="152903" spans="1:10" x14ac:dyDescent="0.45">
      <c r="A152903">
        <v>2015</v>
      </c>
      <c r="B152903">
        <v>9</v>
      </c>
      <c r="C152903">
        <v>9</v>
      </c>
      <c r="D152903" s="1" t="s">
        <v>245</v>
      </c>
      <c r="E152903" s="1" t="s">
        <v>246</v>
      </c>
      <c r="F152903">
        <v>24891115</v>
      </c>
      <c r="G152903">
        <v>67143311</v>
      </c>
      <c r="H152903">
        <v>1</v>
      </c>
      <c r="I152903">
        <v>0</v>
      </c>
      <c r="J152903">
        <v>1</v>
      </c>
    </row>
    <row r="152904" spans="1:10" x14ac:dyDescent="0.45">
      <c r="A152904">
        <v>2015</v>
      </c>
      <c r="B152904">
        <v>9</v>
      </c>
      <c r="C152904">
        <v>9</v>
      </c>
      <c r="D152904" s="1" t="s">
        <v>187</v>
      </c>
      <c r="E152904" s="1" t="s">
        <v>30154</v>
      </c>
      <c r="F152904">
        <v>5264795</v>
      </c>
      <c r="G152904">
        <v>-76559836</v>
      </c>
      <c r="H152904">
        <v>1</v>
      </c>
      <c r="I152904">
        <v>0</v>
      </c>
      <c r="J152904">
        <v>0</v>
      </c>
    </row>
    <row r="152905" spans="1:10" x14ac:dyDescent="0.45">
      <c r="A152905">
        <v>2015</v>
      </c>
      <c r="B152905">
        <v>9</v>
      </c>
      <c r="C152905">
        <v>9</v>
      </c>
      <c r="D152905" s="1" t="s">
        <v>2610</v>
      </c>
      <c r="E152905" s="1" t="s">
        <v>2611</v>
      </c>
      <c r="F152905">
        <v>437474</v>
      </c>
      <c r="G152905">
        <v>18551292</v>
      </c>
      <c r="H152905">
        <v>1</v>
      </c>
      <c r="I152905">
        <v>0</v>
      </c>
      <c r="J152905">
        <v>1</v>
      </c>
    </row>
    <row r="152906" spans="1:10" x14ac:dyDescent="0.45">
      <c r="A152906">
        <v>2015</v>
      </c>
      <c r="B152906">
        <v>9</v>
      </c>
      <c r="C152906">
        <v>9</v>
      </c>
      <c r="D152906" s="1" t="s">
        <v>2610</v>
      </c>
      <c r="E152906" s="1" t="s">
        <v>2611</v>
      </c>
      <c r="F152906">
        <v>437474</v>
      </c>
      <c r="G152906">
        <v>18551292</v>
      </c>
      <c r="H152906">
        <v>1</v>
      </c>
      <c r="I152906">
        <v>0</v>
      </c>
      <c r="J152906">
        <v>1</v>
      </c>
    </row>
    <row r="152907" spans="1:10" x14ac:dyDescent="0.45">
      <c r="A152907">
        <v>2015</v>
      </c>
      <c r="B152907">
        <v>9</v>
      </c>
      <c r="C152907">
        <v>9</v>
      </c>
      <c r="D152907" s="1" t="s">
        <v>2610</v>
      </c>
      <c r="E152907" s="1" t="s">
        <v>2611</v>
      </c>
      <c r="F152907">
        <v>437474</v>
      </c>
      <c r="G152907">
        <v>18551292</v>
      </c>
      <c r="H152907">
        <v>1</v>
      </c>
      <c r="I152907">
        <v>0</v>
      </c>
      <c r="J152907">
        <v>1</v>
      </c>
    </row>
    <row r="152908" spans="1:10" x14ac:dyDescent="0.45">
      <c r="A152908">
        <v>2015</v>
      </c>
      <c r="B152908">
        <v>9</v>
      </c>
      <c r="C152908">
        <v>9</v>
      </c>
      <c r="D152908" s="1" t="s">
        <v>187</v>
      </c>
      <c r="E152908" s="1" t="s">
        <v>8008</v>
      </c>
      <c r="F152908">
        <v>933338</v>
      </c>
      <c r="G152908">
        <v>-75541076</v>
      </c>
      <c r="H152908">
        <v>0</v>
      </c>
      <c r="I152908">
        <v>0</v>
      </c>
      <c r="J152908">
        <v>0</v>
      </c>
    </row>
    <row r="152909" spans="1:10" x14ac:dyDescent="0.45">
      <c r="A152909">
        <v>2015</v>
      </c>
      <c r="B152909">
        <v>9</v>
      </c>
      <c r="C152909">
        <v>9</v>
      </c>
      <c r="D152909" s="1" t="s">
        <v>9309</v>
      </c>
      <c r="E152909" s="1" t="s">
        <v>9310</v>
      </c>
      <c r="F152909">
        <v>-3375828</v>
      </c>
      <c r="G152909">
        <v>29364107</v>
      </c>
      <c r="H152909">
        <v>1</v>
      </c>
      <c r="I152909">
        <v>0</v>
      </c>
      <c r="J152909">
        <v>0</v>
      </c>
    </row>
    <row r="152910" spans="1:10" x14ac:dyDescent="0.45">
      <c r="A152910">
        <v>2015</v>
      </c>
      <c r="B152910">
        <v>9</v>
      </c>
      <c r="C152910">
        <v>9</v>
      </c>
      <c r="D152910" s="1" t="s">
        <v>666</v>
      </c>
      <c r="E152910" s="1" t="s">
        <v>30155</v>
      </c>
      <c r="F152910">
        <v>33591352</v>
      </c>
      <c r="G152910">
        <v>36441051</v>
      </c>
      <c r="H152910">
        <v>1</v>
      </c>
      <c r="I152910">
        <v>0</v>
      </c>
    </row>
    <row r="152911" spans="1:10" x14ac:dyDescent="0.45">
      <c r="A152911">
        <v>2015</v>
      </c>
      <c r="B152911">
        <v>9</v>
      </c>
      <c r="C152911">
        <v>9</v>
      </c>
      <c r="D152911" s="1" t="s">
        <v>375</v>
      </c>
      <c r="E152911" s="1" t="s">
        <v>15826</v>
      </c>
      <c r="F152911">
        <v>3213467</v>
      </c>
      <c r="G152911">
        <v>35252957</v>
      </c>
      <c r="H152911">
        <v>1</v>
      </c>
      <c r="I152911">
        <v>0</v>
      </c>
      <c r="J152911">
        <v>0</v>
      </c>
    </row>
    <row r="152912" spans="1:10" x14ac:dyDescent="0.45">
      <c r="A152912">
        <v>2015</v>
      </c>
      <c r="B152912">
        <v>9</v>
      </c>
      <c r="C152912">
        <v>9</v>
      </c>
      <c r="D152912" s="1" t="s">
        <v>733</v>
      </c>
      <c r="E152912" s="1" t="s">
        <v>30156</v>
      </c>
      <c r="F152912">
        <v>3204336</v>
      </c>
      <c r="G152912">
        <v>45347364</v>
      </c>
      <c r="H152912">
        <v>1</v>
      </c>
      <c r="I152912">
        <v>0</v>
      </c>
      <c r="J152912">
        <v>3</v>
      </c>
    </row>
    <row r="152913" spans="1:10" x14ac:dyDescent="0.45">
      <c r="A152913">
        <v>2015</v>
      </c>
      <c r="B152913">
        <v>9</v>
      </c>
      <c r="C152913">
        <v>9</v>
      </c>
      <c r="D152913" s="1" t="s">
        <v>91</v>
      </c>
      <c r="E152913" s="1" t="s">
        <v>4419</v>
      </c>
      <c r="F152913">
        <v>31250196</v>
      </c>
      <c r="G152913">
        <v>3424128</v>
      </c>
      <c r="H152913">
        <v>1</v>
      </c>
      <c r="I152913">
        <v>0</v>
      </c>
      <c r="J152913">
        <v>1</v>
      </c>
    </row>
    <row r="152914" spans="1:10" x14ac:dyDescent="0.45">
      <c r="A152914">
        <v>2015</v>
      </c>
      <c r="B152914">
        <v>9</v>
      </c>
      <c r="C152914">
        <v>9</v>
      </c>
      <c r="D152914" s="1" t="s">
        <v>393</v>
      </c>
      <c r="E152914" s="1" t="s">
        <v>30157</v>
      </c>
      <c r="F152914">
        <v>11916889</v>
      </c>
      <c r="G152914">
        <v>75336813</v>
      </c>
      <c r="H152914">
        <v>1</v>
      </c>
      <c r="I152914">
        <v>0</v>
      </c>
      <c r="J152914">
        <v>0</v>
      </c>
    </row>
    <row r="152915" spans="1:10" x14ac:dyDescent="0.45">
      <c r="A152915">
        <v>2015</v>
      </c>
      <c r="B152915">
        <v>9</v>
      </c>
      <c r="C152915">
        <v>9</v>
      </c>
      <c r="D152915" s="1" t="s">
        <v>1200</v>
      </c>
      <c r="E152915" s="1" t="s">
        <v>30158</v>
      </c>
      <c r="F152915">
        <v>-2945536</v>
      </c>
      <c r="G152915">
        <v>140973754</v>
      </c>
      <c r="H152915">
        <v>1</v>
      </c>
      <c r="I152915">
        <v>0</v>
      </c>
      <c r="J152915">
        <v>0</v>
      </c>
    </row>
    <row r="152916" spans="1:10" x14ac:dyDescent="0.45">
      <c r="A152916">
        <v>2015</v>
      </c>
      <c r="B152916">
        <v>9</v>
      </c>
      <c r="C152916">
        <v>9</v>
      </c>
      <c r="D152916" s="1" t="s">
        <v>393</v>
      </c>
      <c r="E152916" s="1" t="s">
        <v>30159</v>
      </c>
      <c r="F152916">
        <v>20148689</v>
      </c>
      <c r="G152916">
        <v>79807611</v>
      </c>
      <c r="H152916">
        <v>1</v>
      </c>
      <c r="I152916">
        <v>0</v>
      </c>
      <c r="J152916">
        <v>0</v>
      </c>
    </row>
    <row r="152917" spans="1:10" x14ac:dyDescent="0.45">
      <c r="A152917">
        <v>2015</v>
      </c>
      <c r="B152917">
        <v>9</v>
      </c>
      <c r="C152917">
        <v>9</v>
      </c>
      <c r="D152917" s="1" t="s">
        <v>496</v>
      </c>
      <c r="E152917" s="1" t="s">
        <v>21976</v>
      </c>
      <c r="F152917">
        <v>13647672</v>
      </c>
      <c r="G152917">
        <v>24096333</v>
      </c>
      <c r="H152917">
        <v>1</v>
      </c>
      <c r="I152917">
        <v>0</v>
      </c>
      <c r="J152917">
        <v>0</v>
      </c>
    </row>
    <row r="152918" spans="1:10" x14ac:dyDescent="0.45">
      <c r="A152918">
        <v>2015</v>
      </c>
      <c r="B152918">
        <v>9</v>
      </c>
      <c r="C152918">
        <v>9</v>
      </c>
      <c r="D152918" s="1" t="s">
        <v>513</v>
      </c>
      <c r="E152918" s="1" t="s">
        <v>30160</v>
      </c>
      <c r="F152918">
        <v>37528069</v>
      </c>
      <c r="G152918">
        <v>70380204</v>
      </c>
      <c r="H152918">
        <v>1</v>
      </c>
      <c r="I152918">
        <v>0</v>
      </c>
      <c r="J152918">
        <v>0</v>
      </c>
    </row>
    <row r="152919" spans="1:10" x14ac:dyDescent="0.45">
      <c r="A152919">
        <v>2015</v>
      </c>
      <c r="B152919">
        <v>9</v>
      </c>
      <c r="C152919">
        <v>9</v>
      </c>
      <c r="D152919" s="1" t="s">
        <v>530</v>
      </c>
      <c r="E152919" s="1" t="s">
        <v>30161</v>
      </c>
      <c r="F152919">
        <v>-11739316</v>
      </c>
      <c r="G152919">
        <v>-76703945</v>
      </c>
      <c r="H152919">
        <v>0</v>
      </c>
      <c r="I152919">
        <v>0</v>
      </c>
      <c r="J152919">
        <v>0</v>
      </c>
    </row>
    <row r="152920" spans="1:10" x14ac:dyDescent="0.45">
      <c r="A152920">
        <v>2015</v>
      </c>
      <c r="B152920">
        <v>9</v>
      </c>
      <c r="C152920">
        <v>9</v>
      </c>
      <c r="D152920" s="1" t="s">
        <v>530</v>
      </c>
      <c r="E152920" s="1" t="s">
        <v>30162</v>
      </c>
      <c r="F152920">
        <v>-11967368</v>
      </c>
      <c r="G152920">
        <v>-76978462</v>
      </c>
      <c r="H152920">
        <v>0</v>
      </c>
      <c r="I152920">
        <v>0</v>
      </c>
      <c r="J152920">
        <v>0</v>
      </c>
    </row>
    <row r="152921" spans="1:10" x14ac:dyDescent="0.45">
      <c r="A152921">
        <v>2015</v>
      </c>
      <c r="B152921">
        <v>9</v>
      </c>
      <c r="C152921">
        <v>9</v>
      </c>
      <c r="D152921" s="1" t="s">
        <v>274</v>
      </c>
      <c r="E152921" s="1" t="s">
        <v>30163</v>
      </c>
      <c r="F152921">
        <v>55425</v>
      </c>
      <c r="G152921">
        <v>12966667</v>
      </c>
      <c r="H152921">
        <v>1</v>
      </c>
      <c r="I152921">
        <v>0</v>
      </c>
      <c r="J152921">
        <v>0</v>
      </c>
    </row>
    <row r="152922" spans="1:10" x14ac:dyDescent="0.45">
      <c r="A152922">
        <v>2015</v>
      </c>
      <c r="B152922">
        <v>9</v>
      </c>
      <c r="C152922">
        <v>9</v>
      </c>
      <c r="D152922" s="1" t="s">
        <v>8485</v>
      </c>
      <c r="E152922" s="1" t="s">
        <v>30164</v>
      </c>
      <c r="F152922">
        <v>49147562</v>
      </c>
      <c r="G152922">
        <v>7203443</v>
      </c>
      <c r="H152922">
        <v>1</v>
      </c>
      <c r="I152922">
        <v>0</v>
      </c>
      <c r="J152922">
        <v>0</v>
      </c>
    </row>
    <row r="152923" spans="1:10" x14ac:dyDescent="0.45">
      <c r="A152923">
        <v>2015</v>
      </c>
      <c r="B152923">
        <v>9</v>
      </c>
      <c r="C152923">
        <v>10</v>
      </c>
      <c r="D152923" s="1" t="s">
        <v>513</v>
      </c>
      <c r="E152923" s="1" t="s">
        <v>20637</v>
      </c>
      <c r="F152923">
        <v>34941125</v>
      </c>
      <c r="G152923">
        <v>69262301</v>
      </c>
      <c r="H152923">
        <v>1</v>
      </c>
      <c r="I152923">
        <v>0</v>
      </c>
      <c r="J152923">
        <v>0</v>
      </c>
    </row>
    <row r="152924" spans="1:10" x14ac:dyDescent="0.45">
      <c r="A152924">
        <v>2015</v>
      </c>
      <c r="B152924">
        <v>9</v>
      </c>
      <c r="C152924">
        <v>10</v>
      </c>
      <c r="D152924" s="1" t="s">
        <v>513</v>
      </c>
      <c r="E152924" s="1" t="s">
        <v>6609</v>
      </c>
      <c r="F152924">
        <v>34417122</v>
      </c>
      <c r="G152924">
        <v>70449593</v>
      </c>
      <c r="H152924">
        <v>1</v>
      </c>
      <c r="I152924">
        <v>0</v>
      </c>
      <c r="J152924">
        <v>0</v>
      </c>
    </row>
    <row r="152925" spans="1:10" x14ac:dyDescent="0.45">
      <c r="A152925">
        <v>2015</v>
      </c>
      <c r="B152925">
        <v>9</v>
      </c>
      <c r="C152925">
        <v>10</v>
      </c>
      <c r="D152925" s="1" t="s">
        <v>513</v>
      </c>
      <c r="E152925" s="1" t="s">
        <v>20477</v>
      </c>
      <c r="F152925">
        <v>33581484</v>
      </c>
      <c r="G152925">
        <v>6845795</v>
      </c>
      <c r="H152925">
        <v>1</v>
      </c>
      <c r="I152925">
        <v>0</v>
      </c>
      <c r="J152925">
        <v>5</v>
      </c>
    </row>
    <row r="152926" spans="1:10" x14ac:dyDescent="0.45">
      <c r="A152926">
        <v>2015</v>
      </c>
      <c r="B152926">
        <v>9</v>
      </c>
      <c r="C152926">
        <v>10</v>
      </c>
      <c r="D152926" s="1" t="s">
        <v>513</v>
      </c>
      <c r="E152926" s="1" t="s">
        <v>16623</v>
      </c>
      <c r="F152926">
        <v>34165225</v>
      </c>
      <c r="G152926">
        <v>69628604</v>
      </c>
      <c r="H152926">
        <v>1</v>
      </c>
      <c r="I152926">
        <v>0</v>
      </c>
      <c r="J152926">
        <v>2</v>
      </c>
    </row>
    <row r="152927" spans="1:10" x14ac:dyDescent="0.45">
      <c r="A152927">
        <v>2015</v>
      </c>
      <c r="B152927">
        <v>9</v>
      </c>
      <c r="C152927">
        <v>10</v>
      </c>
      <c r="D152927" s="1" t="s">
        <v>725</v>
      </c>
      <c r="E152927" s="1" t="s">
        <v>982</v>
      </c>
      <c r="F152927">
        <v>33303566</v>
      </c>
      <c r="G152927">
        <v>44371773</v>
      </c>
      <c r="H152927">
        <v>1</v>
      </c>
      <c r="I152927">
        <v>0</v>
      </c>
      <c r="J152927">
        <v>0</v>
      </c>
    </row>
    <row r="152928" spans="1:10" x14ac:dyDescent="0.45">
      <c r="A152928">
        <v>2015</v>
      </c>
      <c r="B152928">
        <v>9</v>
      </c>
      <c r="C152928">
        <v>10</v>
      </c>
      <c r="D152928" s="1" t="s">
        <v>725</v>
      </c>
      <c r="E152928" s="1" t="s">
        <v>982</v>
      </c>
      <c r="F152928">
        <v>33303566</v>
      </c>
      <c r="G152928">
        <v>44371773</v>
      </c>
      <c r="H152928">
        <v>1</v>
      </c>
      <c r="I152928">
        <v>0</v>
      </c>
      <c r="J152928">
        <v>1</v>
      </c>
    </row>
    <row r="152929" spans="1:10" x14ac:dyDescent="0.45">
      <c r="A152929">
        <v>2015</v>
      </c>
      <c r="B152929">
        <v>9</v>
      </c>
      <c r="C152929">
        <v>10</v>
      </c>
      <c r="D152929" s="1" t="s">
        <v>725</v>
      </c>
      <c r="E152929" s="1" t="s">
        <v>30165</v>
      </c>
      <c r="F152929">
        <v>3339783</v>
      </c>
      <c r="G152929">
        <v>43314979</v>
      </c>
      <c r="H152929">
        <v>1</v>
      </c>
      <c r="I152929">
        <v>0</v>
      </c>
      <c r="J152929">
        <v>0</v>
      </c>
    </row>
    <row r="152930" spans="1:10" x14ac:dyDescent="0.45">
      <c r="A152930">
        <v>2015</v>
      </c>
      <c r="B152930">
        <v>9</v>
      </c>
      <c r="C152930">
        <v>10</v>
      </c>
      <c r="D152930" s="1" t="s">
        <v>1949</v>
      </c>
      <c r="E152930" s="1" t="s">
        <v>30166</v>
      </c>
      <c r="F152930">
        <v>26206879</v>
      </c>
      <c r="G152930">
        <v>50556702</v>
      </c>
      <c r="H152930">
        <v>1</v>
      </c>
      <c r="I152930">
        <v>0</v>
      </c>
      <c r="J152930">
        <v>0</v>
      </c>
    </row>
    <row r="152931" spans="1:10" x14ac:dyDescent="0.45">
      <c r="A152931">
        <v>2015</v>
      </c>
      <c r="B152931">
        <v>9</v>
      </c>
      <c r="C152931">
        <v>10</v>
      </c>
      <c r="D152931" s="1" t="s">
        <v>14</v>
      </c>
      <c r="E152931" s="1" t="s">
        <v>30167</v>
      </c>
      <c r="F152931">
        <v>7671049</v>
      </c>
      <c r="G152931">
        <v>126085606</v>
      </c>
      <c r="H152931">
        <v>1</v>
      </c>
      <c r="I152931">
        <v>0</v>
      </c>
      <c r="J152931">
        <v>0</v>
      </c>
    </row>
    <row r="152932" spans="1:10" x14ac:dyDescent="0.45">
      <c r="A152932">
        <v>2015</v>
      </c>
      <c r="B152932">
        <v>9</v>
      </c>
      <c r="C152932">
        <v>10</v>
      </c>
      <c r="D152932" s="1" t="s">
        <v>14</v>
      </c>
      <c r="E152932" s="1" t="s">
        <v>30168</v>
      </c>
      <c r="F152932">
        <v>7913729</v>
      </c>
      <c r="G152932">
        <v>125313701</v>
      </c>
      <c r="H152932">
        <v>1</v>
      </c>
      <c r="I152932">
        <v>0</v>
      </c>
      <c r="J152932">
        <v>0</v>
      </c>
    </row>
    <row r="152933" spans="1:10" x14ac:dyDescent="0.45">
      <c r="A152933">
        <v>2015</v>
      </c>
      <c r="B152933">
        <v>9</v>
      </c>
      <c r="C152933">
        <v>10</v>
      </c>
      <c r="D152933" s="1" t="s">
        <v>725</v>
      </c>
      <c r="E152933" s="1" t="s">
        <v>17574</v>
      </c>
      <c r="F152933">
        <v>33247181</v>
      </c>
      <c r="G152933">
        <v>44025452</v>
      </c>
      <c r="H152933">
        <v>1</v>
      </c>
      <c r="I152933">
        <v>0</v>
      </c>
      <c r="J152933">
        <v>0</v>
      </c>
    </row>
    <row r="152934" spans="1:10" x14ac:dyDescent="0.45">
      <c r="A152934">
        <v>2015</v>
      </c>
      <c r="B152934">
        <v>9</v>
      </c>
      <c r="C152934">
        <v>10</v>
      </c>
      <c r="D152934" s="1" t="s">
        <v>725</v>
      </c>
      <c r="E152934" s="1" t="s">
        <v>17574</v>
      </c>
      <c r="F152934">
        <v>33247181</v>
      </c>
      <c r="G152934">
        <v>44025452</v>
      </c>
      <c r="H152934">
        <v>1</v>
      </c>
      <c r="I152934">
        <v>0</v>
      </c>
      <c r="J152934">
        <v>2</v>
      </c>
    </row>
    <row r="152935" spans="1:10" x14ac:dyDescent="0.45">
      <c r="A152935">
        <v>2015</v>
      </c>
      <c r="B152935">
        <v>9</v>
      </c>
      <c r="C152935">
        <v>10</v>
      </c>
      <c r="D152935" s="1" t="s">
        <v>725</v>
      </c>
      <c r="E152935" s="1" t="s">
        <v>15645</v>
      </c>
      <c r="F152935">
        <v>33440707</v>
      </c>
      <c r="G152935">
        <v>43969894</v>
      </c>
      <c r="H152935">
        <v>1</v>
      </c>
      <c r="I152935">
        <v>1</v>
      </c>
      <c r="J152935">
        <v>10</v>
      </c>
    </row>
    <row r="152936" spans="1:10" x14ac:dyDescent="0.45">
      <c r="A152936">
        <v>2015</v>
      </c>
      <c r="B152936">
        <v>9</v>
      </c>
      <c r="C152936">
        <v>10</v>
      </c>
      <c r="D152936" s="1" t="s">
        <v>393</v>
      </c>
      <c r="E152936" s="1" t="s">
        <v>16073</v>
      </c>
      <c r="F152936">
        <v>18803305</v>
      </c>
      <c r="G152936">
        <v>80808911</v>
      </c>
      <c r="H152936">
        <v>1</v>
      </c>
      <c r="I152936">
        <v>0</v>
      </c>
      <c r="J152936">
        <v>0</v>
      </c>
    </row>
    <row r="152937" spans="1:10" x14ac:dyDescent="0.45">
      <c r="A152937">
        <v>2015</v>
      </c>
      <c r="B152937">
        <v>9</v>
      </c>
      <c r="C152937">
        <v>10</v>
      </c>
      <c r="D152937" s="1" t="s">
        <v>130</v>
      </c>
      <c r="E152937" s="1" t="s">
        <v>1028</v>
      </c>
      <c r="F152937">
        <v>37922218</v>
      </c>
      <c r="G152937">
        <v>40184376</v>
      </c>
      <c r="H152937">
        <v>1</v>
      </c>
      <c r="I152937">
        <v>0</v>
      </c>
      <c r="J152937">
        <v>0</v>
      </c>
    </row>
    <row r="152938" spans="1:10" x14ac:dyDescent="0.45">
      <c r="A152938">
        <v>2015</v>
      </c>
      <c r="B152938">
        <v>9</v>
      </c>
      <c r="C152938">
        <v>10</v>
      </c>
      <c r="D152938" s="1" t="s">
        <v>177</v>
      </c>
      <c r="E152938" s="1" t="s">
        <v>24921</v>
      </c>
      <c r="F152938">
        <v>54851074</v>
      </c>
      <c r="G152938">
        <v>-6371866</v>
      </c>
      <c r="H152938">
        <v>1</v>
      </c>
      <c r="I152938">
        <v>0</v>
      </c>
      <c r="J152938">
        <v>0</v>
      </c>
    </row>
    <row r="152939" spans="1:10" x14ac:dyDescent="0.45">
      <c r="A152939">
        <v>2015</v>
      </c>
      <c r="B152939">
        <v>9</v>
      </c>
      <c r="C152939">
        <v>10</v>
      </c>
      <c r="D152939" s="1" t="s">
        <v>177</v>
      </c>
      <c r="E152939" s="1" t="s">
        <v>24921</v>
      </c>
      <c r="F152939">
        <v>54851164</v>
      </c>
      <c r="G152939">
        <v>-6371851</v>
      </c>
      <c r="H152939">
        <v>1</v>
      </c>
      <c r="I152939">
        <v>0</v>
      </c>
      <c r="J152939">
        <v>0</v>
      </c>
    </row>
    <row r="152940" spans="1:10" x14ac:dyDescent="0.45">
      <c r="A152940">
        <v>2015</v>
      </c>
      <c r="B152940">
        <v>9</v>
      </c>
      <c r="C152940">
        <v>10</v>
      </c>
      <c r="D152940" s="1" t="s">
        <v>1050</v>
      </c>
      <c r="E152940" s="1" t="s">
        <v>29191</v>
      </c>
      <c r="F152940">
        <v>16524263</v>
      </c>
      <c r="G152940">
        <v>42967896</v>
      </c>
      <c r="H152940">
        <v>1</v>
      </c>
      <c r="I152940">
        <v>0</v>
      </c>
      <c r="J152940">
        <v>1</v>
      </c>
    </row>
    <row r="152941" spans="1:10" x14ac:dyDescent="0.45">
      <c r="A152941">
        <v>2015</v>
      </c>
      <c r="B152941">
        <v>9</v>
      </c>
      <c r="C152941">
        <v>10</v>
      </c>
      <c r="D152941" s="1" t="s">
        <v>12824</v>
      </c>
      <c r="E152941" s="1" t="s">
        <v>30169</v>
      </c>
      <c r="F152941">
        <v>50103</v>
      </c>
      <c r="G152941">
        <v>29454194</v>
      </c>
      <c r="H152941">
        <v>1</v>
      </c>
      <c r="I152941">
        <v>0</v>
      </c>
      <c r="J152941">
        <v>13</v>
      </c>
    </row>
    <row r="152942" spans="1:10" x14ac:dyDescent="0.45">
      <c r="A152942">
        <v>2015</v>
      </c>
      <c r="B152942">
        <v>9</v>
      </c>
      <c r="C152942">
        <v>10</v>
      </c>
      <c r="D152942" s="1" t="s">
        <v>245</v>
      </c>
      <c r="E152942" s="1" t="s">
        <v>30170</v>
      </c>
      <c r="F152942">
        <v>33315924</v>
      </c>
      <c r="G152942">
        <v>70543467</v>
      </c>
      <c r="H152942">
        <v>1</v>
      </c>
      <c r="I152942">
        <v>0</v>
      </c>
      <c r="J152942">
        <v>0</v>
      </c>
    </row>
    <row r="152943" spans="1:10" x14ac:dyDescent="0.45">
      <c r="A152943">
        <v>2015</v>
      </c>
      <c r="B152943">
        <v>9</v>
      </c>
      <c r="C152943">
        <v>10</v>
      </c>
      <c r="D152943" s="1" t="s">
        <v>187</v>
      </c>
      <c r="E152943" s="1" t="s">
        <v>1905</v>
      </c>
      <c r="F152943">
        <v>1852621</v>
      </c>
      <c r="G152943">
        <v>-76046073</v>
      </c>
      <c r="H152943">
        <v>1</v>
      </c>
      <c r="I152943">
        <v>0</v>
      </c>
      <c r="J152943">
        <v>1</v>
      </c>
    </row>
    <row r="152944" spans="1:10" x14ac:dyDescent="0.45">
      <c r="A152944">
        <v>2015</v>
      </c>
      <c r="B152944">
        <v>9</v>
      </c>
      <c r="C152944">
        <v>10</v>
      </c>
      <c r="D152944" s="1" t="s">
        <v>393</v>
      </c>
      <c r="E152944" s="1" t="s">
        <v>30171</v>
      </c>
      <c r="F152944">
        <v>19388008</v>
      </c>
      <c r="G152944">
        <v>8029327</v>
      </c>
      <c r="H152944">
        <v>1</v>
      </c>
      <c r="I152944">
        <v>0</v>
      </c>
      <c r="J152944">
        <v>0</v>
      </c>
    </row>
    <row r="152945" spans="1:10" x14ac:dyDescent="0.45">
      <c r="A152945">
        <v>2015</v>
      </c>
      <c r="B152945">
        <v>9</v>
      </c>
      <c r="C152945">
        <v>10</v>
      </c>
      <c r="D152945" s="1" t="s">
        <v>245</v>
      </c>
      <c r="E152945" s="1" t="s">
        <v>246</v>
      </c>
      <c r="F152945">
        <v>24891115</v>
      </c>
      <c r="G152945">
        <v>67143311</v>
      </c>
      <c r="H152945">
        <v>0</v>
      </c>
      <c r="I152945">
        <v>0</v>
      </c>
      <c r="J152945">
        <v>0</v>
      </c>
    </row>
    <row r="152946" spans="1:10" x14ac:dyDescent="0.45">
      <c r="A152946">
        <v>2015</v>
      </c>
      <c r="B152946">
        <v>9</v>
      </c>
      <c r="C152946">
        <v>10</v>
      </c>
      <c r="D152946" s="1" t="s">
        <v>9319</v>
      </c>
      <c r="E152946" s="1" t="s">
        <v>15</v>
      </c>
      <c r="F152946">
        <v>46482526</v>
      </c>
      <c r="G152946">
        <v>3072331</v>
      </c>
      <c r="H152946">
        <v>0</v>
      </c>
      <c r="I152946">
        <v>0</v>
      </c>
      <c r="J152946">
        <v>0</v>
      </c>
    </row>
    <row r="152947" spans="1:10" x14ac:dyDescent="0.45">
      <c r="A152947">
        <v>2015</v>
      </c>
      <c r="B152947">
        <v>9</v>
      </c>
      <c r="C152947">
        <v>10</v>
      </c>
      <c r="D152947" s="1" t="s">
        <v>91</v>
      </c>
      <c r="E152947" s="1" t="s">
        <v>30172</v>
      </c>
      <c r="F152947">
        <v>30193108</v>
      </c>
      <c r="G152947">
        <v>31136799</v>
      </c>
      <c r="H152947">
        <v>1</v>
      </c>
      <c r="I152947">
        <v>0</v>
      </c>
      <c r="J152947">
        <v>0</v>
      </c>
    </row>
    <row r="152948" spans="1:10" x14ac:dyDescent="0.45">
      <c r="A152948">
        <v>2015</v>
      </c>
      <c r="B152948">
        <v>9</v>
      </c>
      <c r="C152948">
        <v>10</v>
      </c>
      <c r="D152948" s="1" t="s">
        <v>393</v>
      </c>
      <c r="E152948" s="1" t="s">
        <v>22098</v>
      </c>
      <c r="F152948">
        <v>18391976</v>
      </c>
      <c r="G152948">
        <v>81658187</v>
      </c>
      <c r="H152948">
        <v>1</v>
      </c>
      <c r="I152948">
        <v>0</v>
      </c>
      <c r="J152948">
        <v>1</v>
      </c>
    </row>
    <row r="152949" spans="1:10" x14ac:dyDescent="0.45">
      <c r="A152949">
        <v>2015</v>
      </c>
      <c r="B152949">
        <v>9</v>
      </c>
      <c r="C152949">
        <v>10</v>
      </c>
      <c r="D152949" s="1" t="s">
        <v>245</v>
      </c>
      <c r="E152949" s="1" t="s">
        <v>30173</v>
      </c>
      <c r="F152949">
        <v>31833285</v>
      </c>
      <c r="G152949">
        <v>70908635</v>
      </c>
      <c r="H152949">
        <v>1</v>
      </c>
      <c r="I152949">
        <v>0</v>
      </c>
      <c r="J152949">
        <v>1</v>
      </c>
    </row>
    <row r="152950" spans="1:10" x14ac:dyDescent="0.45">
      <c r="A152950">
        <v>2015</v>
      </c>
      <c r="B152950">
        <v>9</v>
      </c>
      <c r="C152950">
        <v>10</v>
      </c>
      <c r="D152950" s="1" t="s">
        <v>177</v>
      </c>
      <c r="E152950" s="1" t="s">
        <v>179</v>
      </c>
      <c r="F152950">
        <v>54607712</v>
      </c>
      <c r="G152950">
        <v>-595621</v>
      </c>
      <c r="H152950">
        <v>1</v>
      </c>
      <c r="I152950">
        <v>0</v>
      </c>
      <c r="J152950">
        <v>0</v>
      </c>
    </row>
    <row r="152951" spans="1:10" x14ac:dyDescent="0.45">
      <c r="A152951">
        <v>2015</v>
      </c>
      <c r="B152951">
        <v>9</v>
      </c>
      <c r="C152951">
        <v>10</v>
      </c>
      <c r="D152951" s="1" t="s">
        <v>8485</v>
      </c>
      <c r="E152951" s="1" t="s">
        <v>931</v>
      </c>
      <c r="F152951">
        <v>52029643</v>
      </c>
      <c r="G152951">
        <v>8532379</v>
      </c>
      <c r="H152951">
        <v>1</v>
      </c>
      <c r="I152951">
        <v>0</v>
      </c>
      <c r="J152951">
        <v>0</v>
      </c>
    </row>
    <row r="152952" spans="1:10" x14ac:dyDescent="0.45">
      <c r="A152952">
        <v>2015</v>
      </c>
      <c r="B152952">
        <v>9</v>
      </c>
      <c r="C152952">
        <v>10</v>
      </c>
      <c r="D152952" s="1" t="s">
        <v>666</v>
      </c>
      <c r="E152952" s="1" t="s">
        <v>30174</v>
      </c>
      <c r="F152952">
        <v>33725761</v>
      </c>
      <c r="G152952">
        <v>36124786</v>
      </c>
      <c r="H152952">
        <v>0</v>
      </c>
      <c r="I152952">
        <v>0</v>
      </c>
    </row>
    <row r="152953" spans="1:10" x14ac:dyDescent="0.45">
      <c r="A152953">
        <v>2015</v>
      </c>
      <c r="B152953">
        <v>9</v>
      </c>
      <c r="C152953">
        <v>11</v>
      </c>
      <c r="D152953" s="1" t="s">
        <v>513</v>
      </c>
      <c r="E152953" s="1" t="s">
        <v>30175</v>
      </c>
      <c r="F152953">
        <v>3354288</v>
      </c>
      <c r="G152953">
        <v>68485364</v>
      </c>
      <c r="H152953">
        <v>1</v>
      </c>
      <c r="I152953">
        <v>0</v>
      </c>
      <c r="J152953">
        <v>2</v>
      </c>
    </row>
    <row r="152954" spans="1:10" x14ac:dyDescent="0.45">
      <c r="A152954">
        <v>2015</v>
      </c>
      <c r="B152954">
        <v>9</v>
      </c>
      <c r="C152954">
        <v>11</v>
      </c>
      <c r="D152954" s="1" t="s">
        <v>513</v>
      </c>
      <c r="E152954" s="1" t="s">
        <v>30140</v>
      </c>
      <c r="F152954">
        <v>37669853</v>
      </c>
      <c r="G152954">
        <v>70558411</v>
      </c>
      <c r="H152954">
        <v>1</v>
      </c>
      <c r="I152954">
        <v>0</v>
      </c>
      <c r="J152954">
        <v>0</v>
      </c>
    </row>
    <row r="152955" spans="1:10" x14ac:dyDescent="0.45">
      <c r="A152955">
        <v>2015</v>
      </c>
      <c r="B152955">
        <v>9</v>
      </c>
      <c r="C152955">
        <v>11</v>
      </c>
      <c r="D152955" s="1" t="s">
        <v>513</v>
      </c>
      <c r="E152955" s="1" t="s">
        <v>15865</v>
      </c>
      <c r="F152955">
        <v>3207005</v>
      </c>
      <c r="G152955">
        <v>66132969</v>
      </c>
      <c r="H152955">
        <v>1</v>
      </c>
      <c r="I152955">
        <v>1</v>
      </c>
      <c r="J152955">
        <v>12</v>
      </c>
    </row>
    <row r="152956" spans="1:10" x14ac:dyDescent="0.45">
      <c r="A152956">
        <v>2015</v>
      </c>
      <c r="B152956">
        <v>9</v>
      </c>
      <c r="C152956">
        <v>11</v>
      </c>
      <c r="D152956" s="1" t="s">
        <v>513</v>
      </c>
      <c r="E152956" s="1" t="s">
        <v>30140</v>
      </c>
      <c r="F152956">
        <v>37650727</v>
      </c>
      <c r="G152956">
        <v>70636662</v>
      </c>
      <c r="H152956">
        <v>1</v>
      </c>
      <c r="I152956">
        <v>0</v>
      </c>
      <c r="J152956">
        <v>1</v>
      </c>
    </row>
    <row r="152957" spans="1:10" x14ac:dyDescent="0.45">
      <c r="A152957">
        <v>2015</v>
      </c>
      <c r="B152957">
        <v>9</v>
      </c>
      <c r="C152957">
        <v>11</v>
      </c>
      <c r="D152957" s="1" t="s">
        <v>513</v>
      </c>
      <c r="E152957" s="1" t="s">
        <v>26592</v>
      </c>
      <c r="F152957">
        <v>36274798</v>
      </c>
      <c r="G152957">
        <v>68802483</v>
      </c>
      <c r="H152957">
        <v>1</v>
      </c>
      <c r="I152957">
        <v>0</v>
      </c>
      <c r="J152957">
        <v>4</v>
      </c>
    </row>
    <row r="152958" spans="1:10" x14ac:dyDescent="0.45">
      <c r="A152958">
        <v>2015</v>
      </c>
      <c r="B152958">
        <v>9</v>
      </c>
      <c r="C152958">
        <v>11</v>
      </c>
      <c r="D152958" s="1" t="s">
        <v>513</v>
      </c>
      <c r="E152958" s="1" t="s">
        <v>20973</v>
      </c>
      <c r="F152958">
        <v>3540976</v>
      </c>
      <c r="G152958">
        <v>71338548</v>
      </c>
      <c r="H152958">
        <v>1</v>
      </c>
      <c r="I152958">
        <v>0</v>
      </c>
      <c r="J152958">
        <v>19</v>
      </c>
    </row>
    <row r="152959" spans="1:10" x14ac:dyDescent="0.45">
      <c r="A152959">
        <v>2015</v>
      </c>
      <c r="B152959">
        <v>9</v>
      </c>
      <c r="C152959">
        <v>11</v>
      </c>
      <c r="D152959" s="1" t="s">
        <v>513</v>
      </c>
      <c r="E152959" s="1" t="s">
        <v>20637</v>
      </c>
      <c r="F152959">
        <v>34941138</v>
      </c>
      <c r="G152959">
        <v>69262503</v>
      </c>
      <c r="H152959">
        <v>1</v>
      </c>
      <c r="I152959">
        <v>0</v>
      </c>
      <c r="J152959">
        <v>0</v>
      </c>
    </row>
    <row r="152960" spans="1:10" x14ac:dyDescent="0.45">
      <c r="A152960">
        <v>2015</v>
      </c>
      <c r="B152960">
        <v>9</v>
      </c>
      <c r="C152960">
        <v>11</v>
      </c>
      <c r="D152960" s="1" t="s">
        <v>513</v>
      </c>
      <c r="E152960" s="1" t="s">
        <v>20637</v>
      </c>
      <c r="F152960">
        <v>34941217</v>
      </c>
      <c r="G152960">
        <v>69262761</v>
      </c>
      <c r="H152960">
        <v>1</v>
      </c>
      <c r="I152960">
        <v>0</v>
      </c>
      <c r="J152960">
        <v>0</v>
      </c>
    </row>
    <row r="152961" spans="1:10" x14ac:dyDescent="0.45">
      <c r="A152961">
        <v>2015</v>
      </c>
      <c r="B152961">
        <v>9</v>
      </c>
      <c r="C152961">
        <v>11</v>
      </c>
      <c r="D152961" s="1" t="s">
        <v>857</v>
      </c>
      <c r="E152961" s="1" t="s">
        <v>20535</v>
      </c>
      <c r="F152961">
        <v>9203496</v>
      </c>
      <c r="G152961">
        <v>1249539</v>
      </c>
      <c r="H152961">
        <v>1</v>
      </c>
      <c r="I152961">
        <v>0</v>
      </c>
      <c r="J152961">
        <v>7</v>
      </c>
    </row>
    <row r="152962" spans="1:10" x14ac:dyDescent="0.45">
      <c r="A152962">
        <v>2015</v>
      </c>
      <c r="B152962">
        <v>9</v>
      </c>
      <c r="C152962">
        <v>11</v>
      </c>
      <c r="D152962" s="1" t="s">
        <v>475</v>
      </c>
      <c r="E152962" s="1" t="s">
        <v>21962</v>
      </c>
      <c r="F152962">
        <v>6692944</v>
      </c>
      <c r="G152962">
        <v>101302295</v>
      </c>
      <c r="H152962">
        <v>1</v>
      </c>
      <c r="I152962">
        <v>0</v>
      </c>
      <c r="J152962">
        <v>0</v>
      </c>
    </row>
    <row r="152963" spans="1:10" x14ac:dyDescent="0.45">
      <c r="A152963">
        <v>2015</v>
      </c>
      <c r="B152963">
        <v>9</v>
      </c>
      <c r="C152963">
        <v>11</v>
      </c>
      <c r="D152963" s="1" t="s">
        <v>475</v>
      </c>
      <c r="E152963" s="1" t="s">
        <v>22632</v>
      </c>
      <c r="F152963">
        <v>6685466</v>
      </c>
      <c r="G152963">
        <v>10114003</v>
      </c>
      <c r="H152963">
        <v>1</v>
      </c>
      <c r="I152963">
        <v>0</v>
      </c>
      <c r="J152963">
        <v>1</v>
      </c>
    </row>
    <row r="152964" spans="1:10" x14ac:dyDescent="0.45">
      <c r="A152964">
        <v>2015</v>
      </c>
      <c r="B152964">
        <v>9</v>
      </c>
      <c r="C152964">
        <v>11</v>
      </c>
      <c r="D152964" s="1" t="s">
        <v>857</v>
      </c>
      <c r="E152964" s="1" t="s">
        <v>22449</v>
      </c>
      <c r="F152964">
        <v>10890739</v>
      </c>
      <c r="G152964">
        <v>13627703</v>
      </c>
      <c r="H152964">
        <v>1</v>
      </c>
      <c r="I152964">
        <v>1</v>
      </c>
      <c r="J152964">
        <v>6</v>
      </c>
    </row>
    <row r="152965" spans="1:10" x14ac:dyDescent="0.45">
      <c r="A152965">
        <v>2015</v>
      </c>
      <c r="B152965">
        <v>9</v>
      </c>
      <c r="C152965">
        <v>11</v>
      </c>
      <c r="D152965" s="1" t="s">
        <v>725</v>
      </c>
      <c r="E152965" s="1" t="s">
        <v>982</v>
      </c>
      <c r="F152965">
        <v>33303566</v>
      </c>
      <c r="G152965">
        <v>44371773</v>
      </c>
      <c r="H152965">
        <v>1</v>
      </c>
      <c r="I152965">
        <v>0</v>
      </c>
      <c r="J152965">
        <v>1</v>
      </c>
    </row>
    <row r="152966" spans="1:10" x14ac:dyDescent="0.45">
      <c r="A152966">
        <v>2015</v>
      </c>
      <c r="B152966">
        <v>9</v>
      </c>
      <c r="C152966">
        <v>11</v>
      </c>
      <c r="D152966" s="1" t="s">
        <v>725</v>
      </c>
      <c r="E152966" s="1" t="s">
        <v>982</v>
      </c>
      <c r="F152966">
        <v>33303566</v>
      </c>
      <c r="G152966">
        <v>44371773</v>
      </c>
      <c r="H152966">
        <v>1</v>
      </c>
      <c r="I152966">
        <v>0</v>
      </c>
      <c r="J152966">
        <v>1</v>
      </c>
    </row>
    <row r="152967" spans="1:10" x14ac:dyDescent="0.45">
      <c r="A152967">
        <v>2015</v>
      </c>
      <c r="B152967">
        <v>9</v>
      </c>
      <c r="C152967">
        <v>11</v>
      </c>
      <c r="D152967" s="1" t="s">
        <v>725</v>
      </c>
      <c r="E152967" s="1" t="s">
        <v>982</v>
      </c>
      <c r="F152967">
        <v>33303566</v>
      </c>
      <c r="G152967">
        <v>44371773</v>
      </c>
      <c r="H152967">
        <v>1</v>
      </c>
      <c r="I152967">
        <v>0</v>
      </c>
      <c r="J152967">
        <v>2</v>
      </c>
    </row>
    <row r="152968" spans="1:10" x14ac:dyDescent="0.45">
      <c r="A152968">
        <v>2015</v>
      </c>
      <c r="B152968">
        <v>9</v>
      </c>
      <c r="C152968">
        <v>11</v>
      </c>
      <c r="D152968" s="1" t="s">
        <v>245</v>
      </c>
      <c r="E152968" s="1" t="s">
        <v>30176</v>
      </c>
      <c r="F152968">
        <v>26627167</v>
      </c>
      <c r="G152968">
        <v>6568042</v>
      </c>
      <c r="H152968">
        <v>1</v>
      </c>
      <c r="I152968">
        <v>0</v>
      </c>
      <c r="J152968">
        <v>0</v>
      </c>
    </row>
    <row r="152969" spans="1:10" x14ac:dyDescent="0.45">
      <c r="A152969">
        <v>2015</v>
      </c>
      <c r="B152969">
        <v>9</v>
      </c>
      <c r="C152969">
        <v>11</v>
      </c>
      <c r="D152969" s="1" t="s">
        <v>245</v>
      </c>
      <c r="E152969" s="1" t="s">
        <v>20690</v>
      </c>
      <c r="F152969">
        <v>30058205</v>
      </c>
      <c r="G152969">
        <v>67425621</v>
      </c>
      <c r="H152969">
        <v>1</v>
      </c>
      <c r="I152969">
        <v>0</v>
      </c>
      <c r="J152969">
        <v>0</v>
      </c>
    </row>
    <row r="152970" spans="1:10" x14ac:dyDescent="0.45">
      <c r="A152970">
        <v>2015</v>
      </c>
      <c r="B152970">
        <v>9</v>
      </c>
      <c r="C152970">
        <v>11</v>
      </c>
      <c r="D152970" s="1" t="s">
        <v>725</v>
      </c>
      <c r="E152970" s="1" t="s">
        <v>15567</v>
      </c>
      <c r="F152970">
        <v>33057991</v>
      </c>
      <c r="G152970">
        <v>44354839</v>
      </c>
      <c r="H152970">
        <v>1</v>
      </c>
      <c r="I152970">
        <v>0</v>
      </c>
      <c r="J152970">
        <v>1</v>
      </c>
    </row>
    <row r="152971" spans="1:10" x14ac:dyDescent="0.45">
      <c r="A152971">
        <v>2015</v>
      </c>
      <c r="B152971">
        <v>9</v>
      </c>
      <c r="C152971">
        <v>11</v>
      </c>
      <c r="D152971" s="1" t="s">
        <v>725</v>
      </c>
      <c r="E152971" s="1" t="s">
        <v>15816</v>
      </c>
      <c r="F152971">
        <v>34881348</v>
      </c>
      <c r="G152971">
        <v>4462513</v>
      </c>
      <c r="H152971">
        <v>1</v>
      </c>
      <c r="I152971">
        <v>0</v>
      </c>
      <c r="J152971">
        <v>1</v>
      </c>
    </row>
    <row r="152972" spans="1:10" x14ac:dyDescent="0.45">
      <c r="A152972">
        <v>2015</v>
      </c>
      <c r="B152972">
        <v>9</v>
      </c>
      <c r="C152972">
        <v>11</v>
      </c>
      <c r="D152972" s="1" t="s">
        <v>725</v>
      </c>
      <c r="E152972" s="1" t="s">
        <v>17698</v>
      </c>
      <c r="F152972">
        <v>35436655</v>
      </c>
      <c r="G152972">
        <v>44395262</v>
      </c>
      <c r="H152972">
        <v>1</v>
      </c>
      <c r="I152972">
        <v>0</v>
      </c>
      <c r="J152972">
        <v>0</v>
      </c>
    </row>
    <row r="152973" spans="1:10" x14ac:dyDescent="0.45">
      <c r="A152973">
        <v>2015</v>
      </c>
      <c r="B152973">
        <v>9</v>
      </c>
      <c r="C152973">
        <v>11</v>
      </c>
      <c r="D152973" s="1" t="s">
        <v>91</v>
      </c>
      <c r="E152973" s="1" t="s">
        <v>4419</v>
      </c>
      <c r="F152973">
        <v>31250196</v>
      </c>
      <c r="G152973">
        <v>3424128</v>
      </c>
      <c r="H152973">
        <v>1</v>
      </c>
      <c r="I152973">
        <v>1</v>
      </c>
      <c r="J152973">
        <v>3</v>
      </c>
    </row>
    <row r="152974" spans="1:10" x14ac:dyDescent="0.45">
      <c r="A152974">
        <v>2015</v>
      </c>
      <c r="B152974">
        <v>9</v>
      </c>
      <c r="C152974">
        <v>11</v>
      </c>
      <c r="D152974" s="1" t="s">
        <v>857</v>
      </c>
      <c r="E152974" s="1" t="s">
        <v>22860</v>
      </c>
      <c r="F152974">
        <v>12672806</v>
      </c>
      <c r="G152974">
        <v>13616001</v>
      </c>
      <c r="H152974">
        <v>1</v>
      </c>
      <c r="I152974">
        <v>0</v>
      </c>
      <c r="J152974">
        <v>1</v>
      </c>
    </row>
    <row r="152975" spans="1:10" x14ac:dyDescent="0.45">
      <c r="A152975">
        <v>2015</v>
      </c>
      <c r="B152975">
        <v>9</v>
      </c>
      <c r="C152975">
        <v>11</v>
      </c>
      <c r="D152975" s="1" t="s">
        <v>857</v>
      </c>
      <c r="E152975" s="1" t="s">
        <v>22860</v>
      </c>
      <c r="F152975">
        <v>12672892</v>
      </c>
      <c r="G152975">
        <v>13615985</v>
      </c>
      <c r="H152975">
        <v>1</v>
      </c>
      <c r="I152975">
        <v>0</v>
      </c>
      <c r="J152975">
        <v>1</v>
      </c>
    </row>
    <row r="152976" spans="1:10" x14ac:dyDescent="0.45">
      <c r="A152976">
        <v>2015</v>
      </c>
      <c r="B152976">
        <v>9</v>
      </c>
      <c r="C152976">
        <v>11</v>
      </c>
      <c r="D152976" s="1" t="s">
        <v>9309</v>
      </c>
      <c r="E152976" s="1" t="s">
        <v>9310</v>
      </c>
      <c r="F152976">
        <v>-3375828</v>
      </c>
      <c r="G152976">
        <v>29364107</v>
      </c>
      <c r="H152976">
        <v>0</v>
      </c>
      <c r="I152976">
        <v>0</v>
      </c>
      <c r="J152976">
        <v>7</v>
      </c>
    </row>
    <row r="152977" spans="1:10" x14ac:dyDescent="0.45">
      <c r="A152977">
        <v>2015</v>
      </c>
      <c r="B152977">
        <v>9</v>
      </c>
      <c r="C152977">
        <v>11</v>
      </c>
      <c r="D152977" s="1" t="s">
        <v>8651</v>
      </c>
      <c r="E152977" s="1" t="s">
        <v>8978</v>
      </c>
      <c r="F152977">
        <v>15515888</v>
      </c>
      <c r="G152977">
        <v>45449807</v>
      </c>
      <c r="H152977">
        <v>1</v>
      </c>
      <c r="I152977">
        <v>0</v>
      </c>
      <c r="J152977">
        <v>20</v>
      </c>
    </row>
    <row r="152978" spans="1:10" x14ac:dyDescent="0.45">
      <c r="A152978">
        <v>2015</v>
      </c>
      <c r="B152978">
        <v>9</v>
      </c>
      <c r="C152978">
        <v>11</v>
      </c>
      <c r="D152978" s="1" t="s">
        <v>130</v>
      </c>
      <c r="E152978" s="1" t="s">
        <v>1028</v>
      </c>
      <c r="F152978">
        <v>37922218</v>
      </c>
      <c r="G152978">
        <v>40184376</v>
      </c>
      <c r="H152978">
        <v>1</v>
      </c>
      <c r="I152978">
        <v>0</v>
      </c>
      <c r="J152978">
        <v>1</v>
      </c>
    </row>
    <row r="152979" spans="1:10" x14ac:dyDescent="0.45">
      <c r="A152979">
        <v>2015</v>
      </c>
      <c r="B152979">
        <v>9</v>
      </c>
      <c r="C152979">
        <v>11</v>
      </c>
      <c r="D152979" s="1" t="s">
        <v>245</v>
      </c>
      <c r="E152979" s="1" t="s">
        <v>20852</v>
      </c>
      <c r="F152979">
        <v>3457135</v>
      </c>
      <c r="G152979">
        <v>71351204</v>
      </c>
      <c r="H152979">
        <v>1</v>
      </c>
      <c r="I152979">
        <v>0</v>
      </c>
      <c r="J152979">
        <v>2</v>
      </c>
    </row>
    <row r="152980" spans="1:10" x14ac:dyDescent="0.45">
      <c r="A152980">
        <v>2015</v>
      </c>
      <c r="B152980">
        <v>9</v>
      </c>
      <c r="C152980">
        <v>11</v>
      </c>
      <c r="D152980" s="1" t="s">
        <v>245</v>
      </c>
      <c r="E152980" s="1" t="s">
        <v>30177</v>
      </c>
      <c r="F152980">
        <v>33955875</v>
      </c>
      <c r="G152980">
        <v>71496696</v>
      </c>
      <c r="H152980">
        <v>1</v>
      </c>
      <c r="I152980">
        <v>0</v>
      </c>
      <c r="J152980">
        <v>3</v>
      </c>
    </row>
    <row r="152981" spans="1:10" x14ac:dyDescent="0.45">
      <c r="A152981">
        <v>2015</v>
      </c>
      <c r="B152981">
        <v>9</v>
      </c>
      <c r="C152981">
        <v>11</v>
      </c>
      <c r="D152981" s="1" t="s">
        <v>130</v>
      </c>
      <c r="E152981" s="1" t="s">
        <v>2845</v>
      </c>
      <c r="F152981">
        <v>37332346</v>
      </c>
      <c r="G152981">
        <v>42185474</v>
      </c>
      <c r="H152981">
        <v>1</v>
      </c>
      <c r="I152981">
        <v>0</v>
      </c>
      <c r="J152981">
        <v>1</v>
      </c>
    </row>
    <row r="152982" spans="1:10" x14ac:dyDescent="0.45">
      <c r="A152982">
        <v>2015</v>
      </c>
      <c r="B152982">
        <v>9</v>
      </c>
      <c r="C152982">
        <v>11</v>
      </c>
      <c r="D152982" s="1" t="s">
        <v>666</v>
      </c>
      <c r="E152982" s="1" t="s">
        <v>1809</v>
      </c>
      <c r="F152982">
        <v>33515244</v>
      </c>
      <c r="G152982">
        <v>36292084</v>
      </c>
      <c r="H152982">
        <v>1</v>
      </c>
      <c r="I152982">
        <v>0</v>
      </c>
      <c r="J152982">
        <v>11</v>
      </c>
    </row>
    <row r="152983" spans="1:10" x14ac:dyDescent="0.45">
      <c r="A152983">
        <v>2015</v>
      </c>
      <c r="B152983">
        <v>9</v>
      </c>
      <c r="C152983">
        <v>11</v>
      </c>
      <c r="D152983" s="1" t="s">
        <v>666</v>
      </c>
      <c r="E152983" s="1" t="s">
        <v>1809</v>
      </c>
      <c r="F152983">
        <v>33515244</v>
      </c>
      <c r="G152983">
        <v>36292084</v>
      </c>
      <c r="H152983">
        <v>1</v>
      </c>
      <c r="I152983">
        <v>0</v>
      </c>
      <c r="J152983">
        <v>1</v>
      </c>
    </row>
    <row r="152984" spans="1:10" x14ac:dyDescent="0.45">
      <c r="A152984">
        <v>2015</v>
      </c>
      <c r="B152984">
        <v>9</v>
      </c>
      <c r="C152984">
        <v>11</v>
      </c>
      <c r="D152984" s="1" t="s">
        <v>666</v>
      </c>
      <c r="E152984" s="1" t="s">
        <v>1809</v>
      </c>
      <c r="F152984">
        <v>33515244</v>
      </c>
      <c r="G152984">
        <v>36292084</v>
      </c>
      <c r="H152984">
        <v>1</v>
      </c>
      <c r="I152984">
        <v>0</v>
      </c>
      <c r="J152984">
        <v>0</v>
      </c>
    </row>
    <row r="152985" spans="1:10" x14ac:dyDescent="0.45">
      <c r="A152985">
        <v>2015</v>
      </c>
      <c r="B152985">
        <v>9</v>
      </c>
      <c r="C152985">
        <v>11</v>
      </c>
      <c r="D152985" s="1" t="s">
        <v>666</v>
      </c>
      <c r="E152985" s="1" t="s">
        <v>1809</v>
      </c>
      <c r="F152985">
        <v>33515244</v>
      </c>
      <c r="G152985">
        <v>36292084</v>
      </c>
      <c r="H152985">
        <v>1</v>
      </c>
      <c r="I152985">
        <v>0</v>
      </c>
      <c r="J152985">
        <v>0</v>
      </c>
    </row>
    <row r="152986" spans="1:10" x14ac:dyDescent="0.45">
      <c r="A152986">
        <v>2015</v>
      </c>
      <c r="B152986">
        <v>9</v>
      </c>
      <c r="C152986">
        <v>11</v>
      </c>
      <c r="D152986" s="1" t="s">
        <v>666</v>
      </c>
      <c r="E152986" s="1" t="s">
        <v>1809</v>
      </c>
      <c r="F152986">
        <v>33515244</v>
      </c>
      <c r="G152986">
        <v>36292084</v>
      </c>
      <c r="H152986">
        <v>1</v>
      </c>
      <c r="I152986">
        <v>0</v>
      </c>
      <c r="J152986">
        <v>0</v>
      </c>
    </row>
    <row r="152987" spans="1:10" x14ac:dyDescent="0.45">
      <c r="A152987">
        <v>2015</v>
      </c>
      <c r="B152987">
        <v>9</v>
      </c>
      <c r="C152987">
        <v>11</v>
      </c>
      <c r="D152987" s="1" t="s">
        <v>733</v>
      </c>
      <c r="E152987" s="1" t="s">
        <v>17629</v>
      </c>
      <c r="F152987">
        <v>271581</v>
      </c>
      <c r="G152987">
        <v>44511845</v>
      </c>
      <c r="H152987">
        <v>1</v>
      </c>
      <c r="I152987">
        <v>0</v>
      </c>
      <c r="J152987">
        <v>0</v>
      </c>
    </row>
    <row r="152988" spans="1:10" x14ac:dyDescent="0.45">
      <c r="A152988">
        <v>2015</v>
      </c>
      <c r="B152988">
        <v>9</v>
      </c>
      <c r="C152988">
        <v>11</v>
      </c>
      <c r="D152988" s="1" t="s">
        <v>733</v>
      </c>
      <c r="E152988" s="1" t="s">
        <v>17629</v>
      </c>
      <c r="F152988">
        <v>271581</v>
      </c>
      <c r="G152988">
        <v>44511845</v>
      </c>
      <c r="H152988">
        <v>1</v>
      </c>
      <c r="I152988">
        <v>0</v>
      </c>
      <c r="J152988">
        <v>0</v>
      </c>
    </row>
    <row r="152989" spans="1:10" x14ac:dyDescent="0.45">
      <c r="A152989">
        <v>2015</v>
      </c>
      <c r="B152989">
        <v>9</v>
      </c>
      <c r="C152989">
        <v>11</v>
      </c>
      <c r="D152989" s="1" t="s">
        <v>8485</v>
      </c>
      <c r="E152989" s="1" t="s">
        <v>30178</v>
      </c>
      <c r="F152989">
        <v>50963539</v>
      </c>
      <c r="G152989">
        <v>10066789</v>
      </c>
      <c r="H152989">
        <v>1</v>
      </c>
      <c r="I152989">
        <v>0</v>
      </c>
      <c r="J152989">
        <v>0</v>
      </c>
    </row>
    <row r="152990" spans="1:10" x14ac:dyDescent="0.45">
      <c r="A152990">
        <v>2015</v>
      </c>
      <c r="B152990">
        <v>9</v>
      </c>
      <c r="C152990">
        <v>11</v>
      </c>
      <c r="D152990" s="1" t="s">
        <v>375</v>
      </c>
      <c r="E152990" s="1" t="s">
        <v>376</v>
      </c>
      <c r="F152990">
        <v>31502407</v>
      </c>
      <c r="G152990">
        <v>34459743</v>
      </c>
      <c r="H152990">
        <v>1</v>
      </c>
      <c r="I152990">
        <v>0</v>
      </c>
      <c r="J152990">
        <v>0</v>
      </c>
    </row>
    <row r="152991" spans="1:10" x14ac:dyDescent="0.45">
      <c r="A152991">
        <v>2015</v>
      </c>
      <c r="B152991">
        <v>9</v>
      </c>
      <c r="C152991">
        <v>11</v>
      </c>
      <c r="D152991" s="1" t="s">
        <v>393</v>
      </c>
      <c r="E152991" s="1" t="s">
        <v>16073</v>
      </c>
      <c r="F152991">
        <v>18803305</v>
      </c>
      <c r="G152991">
        <v>80808911</v>
      </c>
      <c r="H152991">
        <v>1</v>
      </c>
      <c r="I152991">
        <v>0</v>
      </c>
      <c r="J152991">
        <v>0</v>
      </c>
    </row>
    <row r="152992" spans="1:10" x14ac:dyDescent="0.45">
      <c r="A152992">
        <v>2015</v>
      </c>
      <c r="B152992">
        <v>9</v>
      </c>
      <c r="C152992">
        <v>11</v>
      </c>
      <c r="D152992" s="1" t="s">
        <v>14</v>
      </c>
      <c r="E152992" s="1" t="s">
        <v>2154</v>
      </c>
      <c r="F152992">
        <v>15476183</v>
      </c>
      <c r="G152992">
        <v>120960686</v>
      </c>
      <c r="H152992">
        <v>1</v>
      </c>
      <c r="I152992">
        <v>0</v>
      </c>
      <c r="J152992">
        <v>1</v>
      </c>
    </row>
    <row r="152993" spans="1:10" x14ac:dyDescent="0.45">
      <c r="A152993">
        <v>2015</v>
      </c>
      <c r="B152993">
        <v>9</v>
      </c>
      <c r="C152993">
        <v>11</v>
      </c>
      <c r="D152993" s="1" t="s">
        <v>8262</v>
      </c>
      <c r="E152993" s="1" t="s">
        <v>9244</v>
      </c>
      <c r="F152993">
        <v>16268135</v>
      </c>
      <c r="G152993">
        <v>-40354</v>
      </c>
      <c r="H152993">
        <v>1</v>
      </c>
      <c r="I152993">
        <v>0</v>
      </c>
      <c r="J152993">
        <v>0</v>
      </c>
    </row>
    <row r="152994" spans="1:10" x14ac:dyDescent="0.45">
      <c r="A152994">
        <v>2015</v>
      </c>
      <c r="B152994">
        <v>9</v>
      </c>
      <c r="C152994">
        <v>12</v>
      </c>
      <c r="D152994" s="1" t="s">
        <v>513</v>
      </c>
      <c r="E152994" s="1" t="s">
        <v>30179</v>
      </c>
      <c r="F152994">
        <v>36464822</v>
      </c>
      <c r="G152994">
        <v>65811708</v>
      </c>
      <c r="H152994">
        <v>1</v>
      </c>
      <c r="I152994">
        <v>0</v>
      </c>
      <c r="J152994">
        <v>0</v>
      </c>
    </row>
    <row r="152995" spans="1:10" x14ac:dyDescent="0.45">
      <c r="A152995">
        <v>2015</v>
      </c>
      <c r="B152995">
        <v>9</v>
      </c>
      <c r="C152995">
        <v>12</v>
      </c>
      <c r="D152995" s="1" t="s">
        <v>513</v>
      </c>
      <c r="E152995" s="1" t="s">
        <v>16478</v>
      </c>
      <c r="F152995">
        <v>34845885</v>
      </c>
      <c r="G152995">
        <v>69219084</v>
      </c>
      <c r="H152995">
        <v>1</v>
      </c>
      <c r="I152995">
        <v>1</v>
      </c>
      <c r="J152995">
        <v>2</v>
      </c>
    </row>
    <row r="152996" spans="1:10" x14ac:dyDescent="0.45">
      <c r="A152996">
        <v>2015</v>
      </c>
      <c r="B152996">
        <v>9</v>
      </c>
      <c r="C152996">
        <v>12</v>
      </c>
      <c r="D152996" s="1" t="s">
        <v>513</v>
      </c>
      <c r="E152996" s="1" t="s">
        <v>15</v>
      </c>
      <c r="F152996">
        <v>31628871</v>
      </c>
      <c r="G152996">
        <v>65737175</v>
      </c>
      <c r="H152996">
        <v>0</v>
      </c>
      <c r="I152996">
        <v>0</v>
      </c>
      <c r="J152996">
        <v>0</v>
      </c>
    </row>
    <row r="152997" spans="1:10" x14ac:dyDescent="0.45">
      <c r="A152997">
        <v>2015</v>
      </c>
      <c r="B152997">
        <v>9</v>
      </c>
      <c r="C152997">
        <v>12</v>
      </c>
      <c r="D152997" s="1" t="s">
        <v>513</v>
      </c>
      <c r="E152997" s="1" t="s">
        <v>30180</v>
      </c>
      <c r="F152997">
        <v>33510297</v>
      </c>
      <c r="G152997">
        <v>70051889</v>
      </c>
      <c r="H152997">
        <v>1</v>
      </c>
      <c r="I152997">
        <v>0</v>
      </c>
      <c r="J152997">
        <v>13</v>
      </c>
    </row>
    <row r="152998" spans="1:10" x14ac:dyDescent="0.45">
      <c r="A152998">
        <v>2015</v>
      </c>
      <c r="B152998">
        <v>9</v>
      </c>
      <c r="C152998">
        <v>12</v>
      </c>
      <c r="D152998" s="1" t="s">
        <v>513</v>
      </c>
      <c r="E152998" s="1" t="s">
        <v>30160</v>
      </c>
      <c r="F152998">
        <v>37528069</v>
      </c>
      <c r="G152998">
        <v>70380204</v>
      </c>
      <c r="H152998">
        <v>1</v>
      </c>
      <c r="I152998">
        <v>0</v>
      </c>
      <c r="J152998">
        <v>0</v>
      </c>
    </row>
    <row r="152999" spans="1:10" x14ac:dyDescent="0.45">
      <c r="A152999">
        <v>2015</v>
      </c>
      <c r="B152999">
        <v>9</v>
      </c>
      <c r="C152999">
        <v>12</v>
      </c>
      <c r="D152999" s="1" t="s">
        <v>725</v>
      </c>
      <c r="E152999" s="1" t="s">
        <v>982</v>
      </c>
      <c r="F152999">
        <v>33303566</v>
      </c>
      <c r="G152999">
        <v>44371773</v>
      </c>
      <c r="H152999">
        <v>1</v>
      </c>
      <c r="I152999">
        <v>0</v>
      </c>
      <c r="J152999">
        <v>0</v>
      </c>
    </row>
    <row r="153000" spans="1:10" x14ac:dyDescent="0.45">
      <c r="A153000">
        <v>2015</v>
      </c>
      <c r="B153000">
        <v>9</v>
      </c>
      <c r="C153000">
        <v>12</v>
      </c>
      <c r="D153000" s="1" t="s">
        <v>725</v>
      </c>
      <c r="E153000" s="1" t="s">
        <v>17521</v>
      </c>
      <c r="F153000">
        <v>33669689</v>
      </c>
      <c r="G153000">
        <v>44381317</v>
      </c>
      <c r="H153000">
        <v>1</v>
      </c>
      <c r="I153000">
        <v>0</v>
      </c>
      <c r="J153000">
        <v>2</v>
      </c>
    </row>
    <row r="153001" spans="1:10" x14ac:dyDescent="0.45">
      <c r="A153001">
        <v>2015</v>
      </c>
      <c r="B153001">
        <v>9</v>
      </c>
      <c r="C153001">
        <v>12</v>
      </c>
      <c r="D153001" s="1" t="s">
        <v>245</v>
      </c>
      <c r="E153001" s="1" t="s">
        <v>22985</v>
      </c>
      <c r="F153001">
        <v>34789406</v>
      </c>
      <c r="G153001">
        <v>7146608</v>
      </c>
      <c r="H153001">
        <v>1</v>
      </c>
      <c r="I153001">
        <v>0</v>
      </c>
      <c r="J153001">
        <v>0</v>
      </c>
    </row>
    <row r="153002" spans="1:10" x14ac:dyDescent="0.45">
      <c r="A153002">
        <v>2015</v>
      </c>
      <c r="B153002">
        <v>9</v>
      </c>
      <c r="C153002">
        <v>12</v>
      </c>
      <c r="D153002" s="1" t="s">
        <v>245</v>
      </c>
      <c r="E153002" s="1" t="s">
        <v>30181</v>
      </c>
      <c r="F153002">
        <v>27123672</v>
      </c>
      <c r="G153002">
        <v>65572334</v>
      </c>
      <c r="H153002">
        <v>1</v>
      </c>
      <c r="I153002">
        <v>0</v>
      </c>
      <c r="J153002">
        <v>2</v>
      </c>
    </row>
    <row r="153003" spans="1:10" x14ac:dyDescent="0.45">
      <c r="A153003">
        <v>2015</v>
      </c>
      <c r="B153003">
        <v>9</v>
      </c>
      <c r="C153003">
        <v>12</v>
      </c>
      <c r="D153003" s="1" t="s">
        <v>725</v>
      </c>
      <c r="E153003" s="1" t="s">
        <v>12707</v>
      </c>
      <c r="F153003">
        <v>3374324</v>
      </c>
      <c r="G153003">
        <v>44623825</v>
      </c>
      <c r="H153003">
        <v>1</v>
      </c>
      <c r="I153003">
        <v>0</v>
      </c>
      <c r="J153003">
        <v>2</v>
      </c>
    </row>
    <row r="153004" spans="1:10" x14ac:dyDescent="0.45">
      <c r="A153004">
        <v>2015</v>
      </c>
      <c r="B153004">
        <v>9</v>
      </c>
      <c r="C153004">
        <v>12</v>
      </c>
      <c r="D153004" s="1" t="s">
        <v>725</v>
      </c>
      <c r="E153004" s="1" t="s">
        <v>982</v>
      </c>
      <c r="F153004">
        <v>33325812</v>
      </c>
      <c r="G153004">
        <v>44423112</v>
      </c>
      <c r="H153004">
        <v>1</v>
      </c>
      <c r="I153004">
        <v>0</v>
      </c>
      <c r="J153004">
        <v>1</v>
      </c>
    </row>
    <row r="153005" spans="1:10" x14ac:dyDescent="0.45">
      <c r="A153005">
        <v>2015</v>
      </c>
      <c r="B153005">
        <v>9</v>
      </c>
      <c r="C153005">
        <v>12</v>
      </c>
      <c r="D153005" s="1" t="s">
        <v>725</v>
      </c>
      <c r="E153005" s="1" t="s">
        <v>726</v>
      </c>
      <c r="F153005">
        <v>36354145</v>
      </c>
      <c r="G153005">
        <v>4314357</v>
      </c>
      <c r="H153005">
        <v>1</v>
      </c>
      <c r="I153005">
        <v>0</v>
      </c>
      <c r="J153005">
        <v>2</v>
      </c>
    </row>
    <row r="153006" spans="1:10" x14ac:dyDescent="0.45">
      <c r="A153006">
        <v>2015</v>
      </c>
      <c r="B153006">
        <v>9</v>
      </c>
      <c r="C153006">
        <v>12</v>
      </c>
      <c r="D153006" s="1" t="s">
        <v>725</v>
      </c>
      <c r="E153006" s="1" t="s">
        <v>18364</v>
      </c>
      <c r="F153006">
        <v>34928632</v>
      </c>
      <c r="G153006">
        <v>43495831</v>
      </c>
      <c r="H153006">
        <v>0</v>
      </c>
      <c r="I153006">
        <v>1</v>
      </c>
      <c r="J153006">
        <v>2</v>
      </c>
    </row>
    <row r="153007" spans="1:10" x14ac:dyDescent="0.45">
      <c r="A153007">
        <v>2015</v>
      </c>
      <c r="B153007">
        <v>9</v>
      </c>
      <c r="C153007">
        <v>12</v>
      </c>
      <c r="D153007" s="1" t="s">
        <v>725</v>
      </c>
      <c r="E153007" s="1" t="s">
        <v>5997</v>
      </c>
      <c r="F153007">
        <v>3492485</v>
      </c>
      <c r="G153007">
        <v>43491413</v>
      </c>
      <c r="H153007">
        <v>1</v>
      </c>
      <c r="I153007">
        <v>0</v>
      </c>
      <c r="J153007">
        <v>18</v>
      </c>
    </row>
    <row r="153008" spans="1:10" x14ac:dyDescent="0.45">
      <c r="A153008">
        <v>2015</v>
      </c>
      <c r="B153008">
        <v>9</v>
      </c>
      <c r="C153008">
        <v>12</v>
      </c>
      <c r="D153008" s="1" t="s">
        <v>725</v>
      </c>
      <c r="E153008" s="1" t="s">
        <v>2041</v>
      </c>
      <c r="F153008">
        <v>3545211</v>
      </c>
      <c r="G153008">
        <v>44375465</v>
      </c>
      <c r="H153008">
        <v>1</v>
      </c>
      <c r="I153008">
        <v>0</v>
      </c>
      <c r="J153008">
        <v>9</v>
      </c>
    </row>
    <row r="153009" spans="1:10" x14ac:dyDescent="0.45">
      <c r="A153009">
        <v>2015</v>
      </c>
      <c r="B153009">
        <v>9</v>
      </c>
      <c r="C153009">
        <v>12</v>
      </c>
      <c r="D153009" s="1" t="s">
        <v>725</v>
      </c>
      <c r="E153009" s="1" t="s">
        <v>982</v>
      </c>
      <c r="F153009">
        <v>33303566</v>
      </c>
      <c r="G153009">
        <v>44371773</v>
      </c>
      <c r="H153009">
        <v>1</v>
      </c>
      <c r="I153009">
        <v>0</v>
      </c>
      <c r="J153009">
        <v>1</v>
      </c>
    </row>
    <row r="153010" spans="1:10" x14ac:dyDescent="0.45">
      <c r="A153010">
        <v>2015</v>
      </c>
      <c r="B153010">
        <v>9</v>
      </c>
      <c r="C153010">
        <v>12</v>
      </c>
      <c r="D153010" s="1" t="s">
        <v>245</v>
      </c>
      <c r="E153010" s="1" t="s">
        <v>30182</v>
      </c>
      <c r="F153010">
        <v>27649826</v>
      </c>
      <c r="G153010">
        <v>65980194</v>
      </c>
      <c r="H153010">
        <v>1</v>
      </c>
      <c r="I153010">
        <v>0</v>
      </c>
      <c r="J153010">
        <v>1</v>
      </c>
    </row>
    <row r="153011" spans="1:10" x14ac:dyDescent="0.45">
      <c r="A153011">
        <v>2015</v>
      </c>
      <c r="B153011">
        <v>9</v>
      </c>
      <c r="C153011">
        <v>12</v>
      </c>
      <c r="D153011" s="1" t="s">
        <v>9319</v>
      </c>
      <c r="E153011" s="1" t="s">
        <v>26975</v>
      </c>
      <c r="F153011">
        <v>48427444</v>
      </c>
      <c r="G153011">
        <v>37835751</v>
      </c>
      <c r="H153011">
        <v>1</v>
      </c>
      <c r="I153011">
        <v>0</v>
      </c>
      <c r="J153011">
        <v>0</v>
      </c>
    </row>
    <row r="153012" spans="1:10" x14ac:dyDescent="0.45">
      <c r="A153012">
        <v>2015</v>
      </c>
      <c r="B153012">
        <v>9</v>
      </c>
      <c r="C153012">
        <v>12</v>
      </c>
      <c r="D153012" s="1" t="s">
        <v>9319</v>
      </c>
      <c r="E153012" s="1" t="s">
        <v>30183</v>
      </c>
      <c r="F153012">
        <v>48637352</v>
      </c>
      <c r="G153012">
        <v>39201656</v>
      </c>
      <c r="H153012">
        <v>0</v>
      </c>
      <c r="I153012">
        <v>0</v>
      </c>
      <c r="J153012">
        <v>0</v>
      </c>
    </row>
    <row r="153013" spans="1:10" x14ac:dyDescent="0.45">
      <c r="A153013">
        <v>2015</v>
      </c>
      <c r="B153013">
        <v>9</v>
      </c>
      <c r="C153013">
        <v>12</v>
      </c>
      <c r="D153013" s="1" t="s">
        <v>9319</v>
      </c>
      <c r="E153013" s="1" t="s">
        <v>28967</v>
      </c>
      <c r="F153013">
        <v>48409203</v>
      </c>
      <c r="G153013">
        <v>38020515</v>
      </c>
      <c r="H153013">
        <v>0</v>
      </c>
      <c r="I153013">
        <v>0</v>
      </c>
      <c r="J153013">
        <v>0</v>
      </c>
    </row>
    <row r="153014" spans="1:10" x14ac:dyDescent="0.45">
      <c r="A153014">
        <v>2015</v>
      </c>
      <c r="B153014">
        <v>9</v>
      </c>
      <c r="C153014">
        <v>12</v>
      </c>
      <c r="D153014" s="1" t="s">
        <v>14</v>
      </c>
      <c r="E153014" s="1" t="s">
        <v>18680</v>
      </c>
      <c r="F153014">
        <v>715857</v>
      </c>
      <c r="G153014">
        <v>126161615</v>
      </c>
      <c r="H153014">
        <v>1</v>
      </c>
      <c r="I153014">
        <v>0</v>
      </c>
      <c r="J153014">
        <v>0</v>
      </c>
    </row>
    <row r="153015" spans="1:10" x14ac:dyDescent="0.45">
      <c r="A153015">
        <v>2015</v>
      </c>
      <c r="B153015">
        <v>9</v>
      </c>
      <c r="C153015">
        <v>12</v>
      </c>
      <c r="D153015" s="1" t="s">
        <v>8262</v>
      </c>
      <c r="E153015" s="1" t="s">
        <v>30184</v>
      </c>
      <c r="F153015">
        <v>13386128</v>
      </c>
      <c r="G153015">
        <v>-3826936</v>
      </c>
      <c r="H153015">
        <v>1</v>
      </c>
      <c r="I153015">
        <v>0</v>
      </c>
      <c r="J153015">
        <v>1</v>
      </c>
    </row>
    <row r="153016" spans="1:10" x14ac:dyDescent="0.45">
      <c r="A153016">
        <v>2015</v>
      </c>
      <c r="B153016">
        <v>9</v>
      </c>
      <c r="C153016">
        <v>12</v>
      </c>
      <c r="D153016" s="1" t="s">
        <v>8262</v>
      </c>
      <c r="E153016" s="1" t="s">
        <v>30184</v>
      </c>
      <c r="F153016">
        <v>13386128</v>
      </c>
      <c r="G153016">
        <v>-3826936</v>
      </c>
      <c r="H153016">
        <v>1</v>
      </c>
      <c r="I153016">
        <v>0</v>
      </c>
      <c r="J153016">
        <v>0</v>
      </c>
    </row>
    <row r="153017" spans="1:10" x14ac:dyDescent="0.45">
      <c r="A153017">
        <v>2015</v>
      </c>
      <c r="B153017">
        <v>9</v>
      </c>
      <c r="C153017">
        <v>12</v>
      </c>
      <c r="D153017" s="1" t="s">
        <v>725</v>
      </c>
      <c r="E153017" s="1" t="s">
        <v>726</v>
      </c>
      <c r="F153017">
        <v>36354145</v>
      </c>
      <c r="G153017">
        <v>4314357</v>
      </c>
      <c r="H153017">
        <v>1</v>
      </c>
      <c r="I153017">
        <v>0</v>
      </c>
      <c r="J153017">
        <v>1</v>
      </c>
    </row>
    <row r="153018" spans="1:10" x14ac:dyDescent="0.45">
      <c r="A153018">
        <v>2015</v>
      </c>
      <c r="B153018">
        <v>9</v>
      </c>
      <c r="C153018">
        <v>12</v>
      </c>
      <c r="D153018" s="1" t="s">
        <v>725</v>
      </c>
      <c r="E153018" s="1" t="s">
        <v>982</v>
      </c>
      <c r="F153018">
        <v>33303566</v>
      </c>
      <c r="G153018">
        <v>44371773</v>
      </c>
      <c r="H153018">
        <v>1</v>
      </c>
      <c r="I153018">
        <v>0</v>
      </c>
      <c r="J153018">
        <v>2</v>
      </c>
    </row>
    <row r="153019" spans="1:10" x14ac:dyDescent="0.45">
      <c r="A153019">
        <v>2015</v>
      </c>
      <c r="B153019">
        <v>9</v>
      </c>
      <c r="C153019">
        <v>12</v>
      </c>
      <c r="D153019" s="1" t="s">
        <v>245</v>
      </c>
      <c r="E153019" s="1" t="s">
        <v>30185</v>
      </c>
      <c r="F153019">
        <v>34599781</v>
      </c>
      <c r="G153019">
        <v>7132225</v>
      </c>
      <c r="H153019">
        <v>1</v>
      </c>
      <c r="I153019">
        <v>0</v>
      </c>
      <c r="J153019">
        <v>1</v>
      </c>
    </row>
    <row r="153020" spans="1:10" x14ac:dyDescent="0.45">
      <c r="A153020">
        <v>2015</v>
      </c>
      <c r="B153020">
        <v>9</v>
      </c>
      <c r="C153020">
        <v>12</v>
      </c>
      <c r="D153020" s="1" t="s">
        <v>1500</v>
      </c>
      <c r="E153020" s="1" t="s">
        <v>30186</v>
      </c>
      <c r="F153020">
        <v>-19099938</v>
      </c>
      <c r="G153020">
        <v>33266627</v>
      </c>
      <c r="H153020">
        <v>1</v>
      </c>
      <c r="I153020">
        <v>0</v>
      </c>
      <c r="J153020">
        <v>0</v>
      </c>
    </row>
    <row r="153021" spans="1:10" x14ac:dyDescent="0.45">
      <c r="A153021">
        <v>2015</v>
      </c>
      <c r="B153021">
        <v>9</v>
      </c>
      <c r="C153021">
        <v>12</v>
      </c>
      <c r="D153021" s="1" t="s">
        <v>393</v>
      </c>
      <c r="E153021" s="1" t="s">
        <v>30187</v>
      </c>
      <c r="F153021">
        <v>25317811</v>
      </c>
      <c r="G153021">
        <v>90439937</v>
      </c>
      <c r="H153021">
        <v>1</v>
      </c>
      <c r="I153021">
        <v>0</v>
      </c>
      <c r="J153021">
        <v>0</v>
      </c>
    </row>
    <row r="153022" spans="1:10" x14ac:dyDescent="0.45">
      <c r="A153022">
        <v>2015</v>
      </c>
      <c r="B153022">
        <v>9</v>
      </c>
      <c r="C153022">
        <v>12</v>
      </c>
      <c r="D153022" s="1" t="s">
        <v>8651</v>
      </c>
      <c r="E153022" s="1" t="s">
        <v>12973</v>
      </c>
      <c r="F153022">
        <v>14781294</v>
      </c>
      <c r="G153022">
        <v>42972851</v>
      </c>
      <c r="H153022">
        <v>1</v>
      </c>
      <c r="I153022">
        <v>0</v>
      </c>
      <c r="J153022">
        <v>1</v>
      </c>
    </row>
    <row r="153023" spans="1:10" x14ac:dyDescent="0.45">
      <c r="A153023">
        <v>2015</v>
      </c>
      <c r="B153023">
        <v>9</v>
      </c>
      <c r="C153023">
        <v>13</v>
      </c>
      <c r="D153023" s="1" t="s">
        <v>245</v>
      </c>
      <c r="E153023" s="1" t="s">
        <v>8983</v>
      </c>
      <c r="F153023">
        <v>30174344</v>
      </c>
      <c r="G153023">
        <v>71508834</v>
      </c>
      <c r="H153023">
        <v>1</v>
      </c>
      <c r="I153023">
        <v>0</v>
      </c>
      <c r="J153023">
        <v>11</v>
      </c>
    </row>
    <row r="153024" spans="1:10" x14ac:dyDescent="0.45">
      <c r="A153024">
        <v>2015</v>
      </c>
      <c r="B153024">
        <v>9</v>
      </c>
      <c r="C153024">
        <v>13</v>
      </c>
      <c r="D153024" s="1" t="s">
        <v>513</v>
      </c>
      <c r="E153024" s="1" t="s">
        <v>24794</v>
      </c>
      <c r="F153024">
        <v>30305433</v>
      </c>
      <c r="G153024">
        <v>61895848</v>
      </c>
      <c r="H153024">
        <v>0</v>
      </c>
      <c r="I153024">
        <v>0</v>
      </c>
      <c r="J153024">
        <v>5</v>
      </c>
    </row>
    <row r="153025" spans="1:10" x14ac:dyDescent="0.45">
      <c r="A153025">
        <v>2015</v>
      </c>
      <c r="B153025">
        <v>9</v>
      </c>
      <c r="C153025">
        <v>12</v>
      </c>
      <c r="D153025" s="1" t="s">
        <v>245</v>
      </c>
      <c r="E153025" s="1" t="s">
        <v>30188</v>
      </c>
      <c r="F153025">
        <v>32461137</v>
      </c>
      <c r="G153025">
        <v>70491069</v>
      </c>
      <c r="H153025">
        <v>1</v>
      </c>
      <c r="I153025">
        <v>0</v>
      </c>
      <c r="J153025">
        <v>1</v>
      </c>
    </row>
    <row r="153026" spans="1:10" x14ac:dyDescent="0.45">
      <c r="A153026">
        <v>2015</v>
      </c>
      <c r="B153026">
        <v>9</v>
      </c>
      <c r="C153026">
        <v>13</v>
      </c>
      <c r="D153026" s="1" t="s">
        <v>8760</v>
      </c>
      <c r="E153026" s="1" t="s">
        <v>26645</v>
      </c>
      <c r="F153026">
        <v>11162543</v>
      </c>
      <c r="G153026">
        <v>14013976</v>
      </c>
      <c r="H153026">
        <v>1</v>
      </c>
      <c r="I153026">
        <v>1</v>
      </c>
      <c r="J153026">
        <v>4</v>
      </c>
    </row>
    <row r="153027" spans="1:10" x14ac:dyDescent="0.45">
      <c r="A153027">
        <v>2015</v>
      </c>
      <c r="B153027">
        <v>9</v>
      </c>
      <c r="C153027">
        <v>13</v>
      </c>
      <c r="D153027" s="1" t="s">
        <v>8760</v>
      </c>
      <c r="E153027" s="1" t="s">
        <v>26645</v>
      </c>
      <c r="F153027">
        <v>11162543</v>
      </c>
      <c r="G153027">
        <v>14013976</v>
      </c>
      <c r="H153027">
        <v>1</v>
      </c>
      <c r="I153027">
        <v>1</v>
      </c>
      <c r="J153027">
        <v>5</v>
      </c>
    </row>
    <row r="153028" spans="1:10" x14ac:dyDescent="0.45">
      <c r="A153028">
        <v>2015</v>
      </c>
      <c r="B153028">
        <v>9</v>
      </c>
      <c r="C153028">
        <v>13</v>
      </c>
      <c r="D153028" s="1" t="s">
        <v>725</v>
      </c>
      <c r="E153028" s="1" t="s">
        <v>20719</v>
      </c>
      <c r="F153028">
        <v>34271034</v>
      </c>
      <c r="G153028">
        <v>45163567</v>
      </c>
      <c r="H153028">
        <v>1</v>
      </c>
      <c r="I153028">
        <v>0</v>
      </c>
      <c r="J153028">
        <v>0</v>
      </c>
    </row>
    <row r="153029" spans="1:10" x14ac:dyDescent="0.45">
      <c r="A153029">
        <v>2015</v>
      </c>
      <c r="B153029">
        <v>9</v>
      </c>
      <c r="C153029">
        <v>13</v>
      </c>
      <c r="D153029" s="1" t="s">
        <v>725</v>
      </c>
      <c r="E153029" s="1" t="s">
        <v>20719</v>
      </c>
      <c r="F153029">
        <v>34271034</v>
      </c>
      <c r="G153029">
        <v>45163567</v>
      </c>
      <c r="H153029">
        <v>1</v>
      </c>
      <c r="I153029">
        <v>0</v>
      </c>
      <c r="J153029">
        <v>1</v>
      </c>
    </row>
    <row r="153030" spans="1:10" x14ac:dyDescent="0.45">
      <c r="A153030">
        <v>2015</v>
      </c>
      <c r="B153030">
        <v>9</v>
      </c>
      <c r="C153030">
        <v>13</v>
      </c>
      <c r="D153030" s="1" t="s">
        <v>725</v>
      </c>
      <c r="E153030" s="1" t="s">
        <v>17521</v>
      </c>
      <c r="F153030">
        <v>33669689</v>
      </c>
      <c r="G153030">
        <v>44381317</v>
      </c>
      <c r="H153030">
        <v>1</v>
      </c>
      <c r="I153030">
        <v>0</v>
      </c>
      <c r="J153030">
        <v>2</v>
      </c>
    </row>
    <row r="153031" spans="1:10" x14ac:dyDescent="0.45">
      <c r="A153031">
        <v>2015</v>
      </c>
      <c r="B153031">
        <v>9</v>
      </c>
      <c r="C153031">
        <v>13</v>
      </c>
      <c r="D153031" s="1" t="s">
        <v>245</v>
      </c>
      <c r="E153031" s="1" t="s">
        <v>30189</v>
      </c>
      <c r="F153031">
        <v>25710597</v>
      </c>
      <c r="G153031">
        <v>62626602</v>
      </c>
      <c r="H153031">
        <v>1</v>
      </c>
      <c r="I153031">
        <v>0</v>
      </c>
      <c r="J153031">
        <v>0</v>
      </c>
    </row>
    <row r="153032" spans="1:10" x14ac:dyDescent="0.45">
      <c r="A153032">
        <v>2015</v>
      </c>
      <c r="B153032">
        <v>9</v>
      </c>
      <c r="C153032">
        <v>13</v>
      </c>
      <c r="D153032" s="1" t="s">
        <v>130</v>
      </c>
      <c r="E153032" s="1" t="s">
        <v>6934</v>
      </c>
      <c r="F153032">
        <v>37524148</v>
      </c>
      <c r="G153032">
        <v>42454371</v>
      </c>
      <c r="H153032">
        <v>1</v>
      </c>
      <c r="I153032">
        <v>0</v>
      </c>
      <c r="J153032">
        <v>2</v>
      </c>
    </row>
    <row r="153033" spans="1:10" x14ac:dyDescent="0.45">
      <c r="A153033">
        <v>2015</v>
      </c>
      <c r="B153033">
        <v>9</v>
      </c>
      <c r="C153033">
        <v>13</v>
      </c>
      <c r="D153033" s="1" t="s">
        <v>130</v>
      </c>
      <c r="E153033" s="1" t="s">
        <v>27393</v>
      </c>
      <c r="F153033">
        <v>38141225</v>
      </c>
      <c r="G153033">
        <v>41012807</v>
      </c>
      <c r="H153033">
        <v>1</v>
      </c>
      <c r="I153033">
        <v>0</v>
      </c>
      <c r="J153033">
        <v>1</v>
      </c>
    </row>
    <row r="153034" spans="1:10" x14ac:dyDescent="0.45">
      <c r="A153034">
        <v>2015</v>
      </c>
      <c r="B153034">
        <v>9</v>
      </c>
      <c r="C153034">
        <v>13</v>
      </c>
      <c r="D153034" s="1" t="s">
        <v>725</v>
      </c>
      <c r="E153034" s="1" t="s">
        <v>982</v>
      </c>
      <c r="F153034">
        <v>33303566</v>
      </c>
      <c r="G153034">
        <v>44371773</v>
      </c>
      <c r="H153034">
        <v>1</v>
      </c>
      <c r="I153034">
        <v>0</v>
      </c>
      <c r="J153034">
        <v>1</v>
      </c>
    </row>
    <row r="153035" spans="1:10" x14ac:dyDescent="0.45">
      <c r="A153035">
        <v>2015</v>
      </c>
      <c r="B153035">
        <v>9</v>
      </c>
      <c r="C153035">
        <v>13</v>
      </c>
      <c r="D153035" s="1" t="s">
        <v>725</v>
      </c>
      <c r="E153035" s="1" t="s">
        <v>20722</v>
      </c>
      <c r="F153035">
        <v>33926586</v>
      </c>
      <c r="G153035">
        <v>44772064</v>
      </c>
      <c r="H153035">
        <v>1</v>
      </c>
      <c r="I153035">
        <v>0</v>
      </c>
      <c r="J153035">
        <v>2</v>
      </c>
    </row>
    <row r="153036" spans="1:10" x14ac:dyDescent="0.45">
      <c r="A153036">
        <v>2015</v>
      </c>
      <c r="B153036">
        <v>9</v>
      </c>
      <c r="C153036">
        <v>13</v>
      </c>
      <c r="D153036" s="1" t="s">
        <v>725</v>
      </c>
      <c r="E153036" s="1" t="s">
        <v>982</v>
      </c>
      <c r="F153036">
        <v>33303566</v>
      </c>
      <c r="G153036">
        <v>44371773</v>
      </c>
      <c r="H153036">
        <v>1</v>
      </c>
      <c r="I153036">
        <v>0</v>
      </c>
      <c r="J153036">
        <v>2</v>
      </c>
    </row>
    <row r="153037" spans="1:10" x14ac:dyDescent="0.45">
      <c r="A153037">
        <v>2015</v>
      </c>
      <c r="B153037">
        <v>9</v>
      </c>
      <c r="C153037">
        <v>13</v>
      </c>
      <c r="D153037" s="1" t="s">
        <v>1869</v>
      </c>
      <c r="E153037" s="1" t="s">
        <v>15</v>
      </c>
      <c r="F153037">
        <v>32806769</v>
      </c>
      <c r="G153037">
        <v>13215339</v>
      </c>
      <c r="H153037">
        <v>1</v>
      </c>
      <c r="I153037">
        <v>0</v>
      </c>
    </row>
    <row r="153038" spans="1:10" x14ac:dyDescent="0.45">
      <c r="A153038">
        <v>2015</v>
      </c>
      <c r="B153038">
        <v>9</v>
      </c>
      <c r="C153038">
        <v>13</v>
      </c>
      <c r="D153038" s="1" t="s">
        <v>9319</v>
      </c>
      <c r="E153038" s="1" t="s">
        <v>25584</v>
      </c>
      <c r="F153038">
        <v>48327225</v>
      </c>
      <c r="G153038">
        <v>38025673</v>
      </c>
      <c r="H153038">
        <v>1</v>
      </c>
      <c r="I153038">
        <v>0</v>
      </c>
      <c r="J153038">
        <v>0</v>
      </c>
    </row>
    <row r="153039" spans="1:10" x14ac:dyDescent="0.45">
      <c r="A153039">
        <v>2015</v>
      </c>
      <c r="B153039">
        <v>9</v>
      </c>
      <c r="C153039">
        <v>13</v>
      </c>
      <c r="D153039" s="1" t="s">
        <v>733</v>
      </c>
      <c r="E153039" s="1" t="s">
        <v>30156</v>
      </c>
      <c r="F153039">
        <v>3202662</v>
      </c>
      <c r="G153039">
        <v>45347978</v>
      </c>
      <c r="H153039">
        <v>1</v>
      </c>
      <c r="I153039">
        <v>0</v>
      </c>
      <c r="J153039">
        <v>3</v>
      </c>
    </row>
    <row r="153040" spans="1:10" x14ac:dyDescent="0.45">
      <c r="A153040">
        <v>2015</v>
      </c>
      <c r="B153040">
        <v>9</v>
      </c>
      <c r="C153040">
        <v>13</v>
      </c>
      <c r="D153040" s="1" t="s">
        <v>14</v>
      </c>
      <c r="E153040" s="1" t="s">
        <v>28111</v>
      </c>
      <c r="F153040">
        <v>7984456</v>
      </c>
      <c r="G153040">
        <v>124961687</v>
      </c>
      <c r="H153040">
        <v>1</v>
      </c>
      <c r="I153040">
        <v>0</v>
      </c>
      <c r="J153040">
        <v>2</v>
      </c>
    </row>
    <row r="153041" spans="1:10" x14ac:dyDescent="0.45">
      <c r="A153041">
        <v>2015</v>
      </c>
      <c r="B153041">
        <v>9</v>
      </c>
      <c r="C153041">
        <v>13</v>
      </c>
      <c r="D153041" s="1" t="s">
        <v>245</v>
      </c>
      <c r="E153041" s="1" t="s">
        <v>30190</v>
      </c>
      <c r="F153041">
        <v>3240894</v>
      </c>
      <c r="G153041">
        <v>69669405</v>
      </c>
      <c r="H153041">
        <v>1</v>
      </c>
      <c r="I153041">
        <v>0</v>
      </c>
      <c r="J153041">
        <v>5</v>
      </c>
    </row>
    <row r="153042" spans="1:10" x14ac:dyDescent="0.45">
      <c r="A153042">
        <v>2015</v>
      </c>
      <c r="B153042">
        <v>9</v>
      </c>
      <c r="C153042">
        <v>13</v>
      </c>
      <c r="D153042" s="1" t="s">
        <v>725</v>
      </c>
      <c r="E153042" s="1" t="s">
        <v>15228</v>
      </c>
      <c r="F153042">
        <v>33349159</v>
      </c>
      <c r="G153042">
        <v>43784199</v>
      </c>
      <c r="H153042">
        <v>0</v>
      </c>
      <c r="I153042">
        <v>0</v>
      </c>
      <c r="J153042">
        <v>40</v>
      </c>
    </row>
    <row r="153043" spans="1:10" x14ac:dyDescent="0.45">
      <c r="A153043">
        <v>2015</v>
      </c>
      <c r="B153043">
        <v>9</v>
      </c>
      <c r="C153043">
        <v>13</v>
      </c>
      <c r="D153043" s="1" t="s">
        <v>725</v>
      </c>
      <c r="E153043" s="1" t="s">
        <v>18364</v>
      </c>
      <c r="F153043">
        <v>34922718</v>
      </c>
      <c r="G153043">
        <v>43483088</v>
      </c>
      <c r="H153043">
        <v>0</v>
      </c>
      <c r="I153043">
        <v>1</v>
      </c>
      <c r="J153043">
        <v>0</v>
      </c>
    </row>
    <row r="153044" spans="1:10" x14ac:dyDescent="0.45">
      <c r="A153044">
        <v>2015</v>
      </c>
      <c r="B153044">
        <v>9</v>
      </c>
      <c r="C153044">
        <v>13</v>
      </c>
      <c r="D153044" s="1" t="s">
        <v>725</v>
      </c>
      <c r="E153044" s="1" t="s">
        <v>982</v>
      </c>
      <c r="F153044">
        <v>33303566</v>
      </c>
      <c r="G153044">
        <v>44371773</v>
      </c>
      <c r="H153044">
        <v>1</v>
      </c>
      <c r="I153044">
        <v>0</v>
      </c>
      <c r="J153044">
        <v>1</v>
      </c>
    </row>
    <row r="153045" spans="1:10" x14ac:dyDescent="0.45">
      <c r="A153045">
        <v>2015</v>
      </c>
      <c r="B153045">
        <v>9</v>
      </c>
      <c r="C153045">
        <v>13</v>
      </c>
      <c r="D153045" s="1" t="s">
        <v>8760</v>
      </c>
      <c r="E153045" s="1" t="s">
        <v>26627</v>
      </c>
      <c r="F153045">
        <v>11175149</v>
      </c>
      <c r="G153045">
        <v>14037516</v>
      </c>
      <c r="H153045">
        <v>0</v>
      </c>
      <c r="I153045">
        <v>0</v>
      </c>
      <c r="J153045">
        <v>3</v>
      </c>
    </row>
    <row r="153046" spans="1:10" x14ac:dyDescent="0.45">
      <c r="A153046">
        <v>2015</v>
      </c>
      <c r="B153046">
        <v>9</v>
      </c>
      <c r="C153046">
        <v>13</v>
      </c>
      <c r="D153046" s="1" t="s">
        <v>4801</v>
      </c>
      <c r="E153046" s="1" t="s">
        <v>30191</v>
      </c>
      <c r="F153046">
        <v>26617262</v>
      </c>
      <c r="G153046">
        <v>86701389</v>
      </c>
      <c r="H153046">
        <v>0</v>
      </c>
      <c r="I153046">
        <v>0</v>
      </c>
      <c r="J153046">
        <v>0</v>
      </c>
    </row>
    <row r="153047" spans="1:10" x14ac:dyDescent="0.45">
      <c r="A153047">
        <v>2015</v>
      </c>
      <c r="B153047">
        <v>9</v>
      </c>
      <c r="C153047">
        <v>13</v>
      </c>
      <c r="D153047" s="1" t="s">
        <v>1050</v>
      </c>
      <c r="E153047" s="1" t="s">
        <v>15</v>
      </c>
      <c r="F153047">
        <v>18351466</v>
      </c>
      <c r="G153047">
        <v>45600711</v>
      </c>
      <c r="H153047">
        <v>1</v>
      </c>
      <c r="I153047">
        <v>0</v>
      </c>
      <c r="J153047">
        <v>5</v>
      </c>
    </row>
    <row r="153048" spans="1:10" x14ac:dyDescent="0.45">
      <c r="A153048">
        <v>2015</v>
      </c>
      <c r="B153048">
        <v>9</v>
      </c>
      <c r="C153048">
        <v>13</v>
      </c>
      <c r="D153048" s="1" t="s">
        <v>245</v>
      </c>
      <c r="E153048" s="1" t="s">
        <v>14305</v>
      </c>
      <c r="F153048">
        <v>3479216</v>
      </c>
      <c r="G153048">
        <v>72284279</v>
      </c>
      <c r="H153048">
        <v>1</v>
      </c>
      <c r="I153048">
        <v>0</v>
      </c>
      <c r="J153048">
        <v>1</v>
      </c>
    </row>
    <row r="153049" spans="1:10" x14ac:dyDescent="0.45">
      <c r="A153049">
        <v>2015</v>
      </c>
      <c r="B153049">
        <v>9</v>
      </c>
      <c r="C153049">
        <v>13</v>
      </c>
      <c r="D153049" s="1" t="s">
        <v>177</v>
      </c>
      <c r="E153049" s="1" t="s">
        <v>546</v>
      </c>
      <c r="F153049">
        <v>54447125</v>
      </c>
      <c r="G153049">
        <v>-6693102</v>
      </c>
      <c r="H153049">
        <v>1</v>
      </c>
      <c r="I153049">
        <v>0</v>
      </c>
      <c r="J153049">
        <v>0</v>
      </c>
    </row>
    <row r="153050" spans="1:10" x14ac:dyDescent="0.45">
      <c r="A153050">
        <v>2015</v>
      </c>
      <c r="B153050">
        <v>9</v>
      </c>
      <c r="C153050">
        <v>13</v>
      </c>
      <c r="D153050" s="1" t="s">
        <v>666</v>
      </c>
      <c r="E153050" s="1" t="s">
        <v>1809</v>
      </c>
      <c r="F153050">
        <v>33515244</v>
      </c>
      <c r="G153050">
        <v>36292084</v>
      </c>
      <c r="H153050">
        <v>1</v>
      </c>
      <c r="I153050">
        <v>0</v>
      </c>
      <c r="J153050">
        <v>1</v>
      </c>
    </row>
    <row r="153051" spans="1:10" x14ac:dyDescent="0.45">
      <c r="A153051">
        <v>2015</v>
      </c>
      <c r="B153051">
        <v>9</v>
      </c>
      <c r="C153051">
        <v>13</v>
      </c>
      <c r="D153051" s="1" t="s">
        <v>4801</v>
      </c>
      <c r="E153051" s="1" t="s">
        <v>16367</v>
      </c>
      <c r="F153051">
        <v>26862783</v>
      </c>
      <c r="G153051">
        <v>85556331</v>
      </c>
      <c r="H153051">
        <v>0</v>
      </c>
      <c r="I153051">
        <v>0</v>
      </c>
      <c r="J153051">
        <v>0</v>
      </c>
    </row>
    <row r="153052" spans="1:10" x14ac:dyDescent="0.45">
      <c r="A153052">
        <v>2015</v>
      </c>
      <c r="B153052">
        <v>9</v>
      </c>
      <c r="C153052">
        <v>13</v>
      </c>
      <c r="D153052" s="1" t="s">
        <v>4801</v>
      </c>
      <c r="E153052" s="1" t="s">
        <v>30192</v>
      </c>
      <c r="F153052">
        <v>26885702</v>
      </c>
      <c r="G153052">
        <v>85635779</v>
      </c>
      <c r="H153052">
        <v>0</v>
      </c>
      <c r="I153052">
        <v>0</v>
      </c>
      <c r="J153052">
        <v>0</v>
      </c>
    </row>
    <row r="153053" spans="1:10" x14ac:dyDescent="0.45">
      <c r="A153053">
        <v>2015</v>
      </c>
      <c r="B153053">
        <v>9</v>
      </c>
      <c r="C153053">
        <v>13</v>
      </c>
      <c r="D153053" s="1" t="s">
        <v>91</v>
      </c>
      <c r="E153053" s="1" t="s">
        <v>21771</v>
      </c>
      <c r="F153053">
        <v>31212225</v>
      </c>
      <c r="G153053">
        <v>34117065</v>
      </c>
      <c r="H153053">
        <v>1</v>
      </c>
      <c r="I153053">
        <v>0</v>
      </c>
      <c r="J153053">
        <v>0</v>
      </c>
    </row>
    <row r="153054" spans="1:10" x14ac:dyDescent="0.45">
      <c r="A153054">
        <v>2015</v>
      </c>
      <c r="B153054">
        <v>9</v>
      </c>
      <c r="C153054">
        <v>13</v>
      </c>
      <c r="D153054" s="1" t="s">
        <v>20675</v>
      </c>
      <c r="E153054" s="1" t="s">
        <v>15</v>
      </c>
      <c r="F153054">
        <v>8923804</v>
      </c>
      <c r="G153054">
        <v>29791779</v>
      </c>
      <c r="H153054">
        <v>1</v>
      </c>
      <c r="I153054">
        <v>0</v>
      </c>
      <c r="J153054">
        <v>14</v>
      </c>
    </row>
    <row r="153055" spans="1:10" x14ac:dyDescent="0.45">
      <c r="A153055">
        <v>2015</v>
      </c>
      <c r="B153055">
        <v>9</v>
      </c>
      <c r="C153055">
        <v>13</v>
      </c>
      <c r="D153055" s="1" t="s">
        <v>177</v>
      </c>
      <c r="E153055" s="1" t="s">
        <v>103</v>
      </c>
      <c r="F153055">
        <v>51504387</v>
      </c>
      <c r="G153055">
        <v>-140041</v>
      </c>
      <c r="H153055">
        <v>1</v>
      </c>
      <c r="I153055">
        <v>0</v>
      </c>
      <c r="J153055">
        <v>0</v>
      </c>
    </row>
    <row r="153056" spans="1:10" x14ac:dyDescent="0.45">
      <c r="A153056">
        <v>2015</v>
      </c>
      <c r="B153056">
        <v>9</v>
      </c>
      <c r="C153056">
        <v>13</v>
      </c>
      <c r="D153056" s="1" t="s">
        <v>245</v>
      </c>
      <c r="E153056" s="1" t="s">
        <v>30193</v>
      </c>
      <c r="F153056">
        <v>32214296</v>
      </c>
      <c r="G153056">
        <v>7037773</v>
      </c>
      <c r="H153056">
        <v>1</v>
      </c>
      <c r="I153056">
        <v>0</v>
      </c>
      <c r="J153056">
        <v>0</v>
      </c>
    </row>
    <row r="153057" spans="1:10" x14ac:dyDescent="0.45">
      <c r="A153057">
        <v>2015</v>
      </c>
      <c r="B153057">
        <v>9</v>
      </c>
      <c r="C153057">
        <v>13</v>
      </c>
      <c r="D153057" s="1" t="s">
        <v>20</v>
      </c>
      <c r="E153057" s="1" t="s">
        <v>30194</v>
      </c>
      <c r="F153057">
        <v>32137933</v>
      </c>
      <c r="G153057">
        <v>-95323685</v>
      </c>
      <c r="H153057">
        <v>0</v>
      </c>
      <c r="I153057">
        <v>0</v>
      </c>
      <c r="J153057">
        <v>0</v>
      </c>
    </row>
    <row r="153058" spans="1:10" x14ac:dyDescent="0.45">
      <c r="A153058">
        <v>2015</v>
      </c>
      <c r="B153058">
        <v>9</v>
      </c>
      <c r="C153058">
        <v>14</v>
      </c>
      <c r="D153058" s="1" t="s">
        <v>513</v>
      </c>
      <c r="E153058" s="1" t="s">
        <v>1872</v>
      </c>
      <c r="F153058">
        <v>33542622</v>
      </c>
      <c r="G153058">
        <v>68415329</v>
      </c>
      <c r="H153058">
        <v>1</v>
      </c>
      <c r="I153058">
        <v>1</v>
      </c>
      <c r="J153058">
        <v>7</v>
      </c>
    </row>
    <row r="153059" spans="1:10" x14ac:dyDescent="0.45">
      <c r="A153059">
        <v>2015</v>
      </c>
      <c r="B153059">
        <v>9</v>
      </c>
      <c r="C153059">
        <v>14</v>
      </c>
      <c r="D153059" s="1" t="s">
        <v>513</v>
      </c>
      <c r="E153059" s="1" t="s">
        <v>17514</v>
      </c>
      <c r="F153059">
        <v>34242545</v>
      </c>
      <c r="G153059">
        <v>70917709</v>
      </c>
      <c r="H153059">
        <v>0</v>
      </c>
      <c r="I153059">
        <v>1</v>
      </c>
      <c r="J153059">
        <v>2</v>
      </c>
    </row>
    <row r="153060" spans="1:10" x14ac:dyDescent="0.45">
      <c r="A153060">
        <v>2015</v>
      </c>
      <c r="B153060">
        <v>9</v>
      </c>
      <c r="C153060">
        <v>14</v>
      </c>
      <c r="D153060" s="1" t="s">
        <v>475</v>
      </c>
      <c r="E153060" s="1" t="s">
        <v>6590</v>
      </c>
      <c r="F153060">
        <v>6545499</v>
      </c>
      <c r="G153060">
        <v>1012799</v>
      </c>
      <c r="H153060">
        <v>1</v>
      </c>
      <c r="I153060">
        <v>0</v>
      </c>
      <c r="J153060">
        <v>0</v>
      </c>
    </row>
    <row r="153061" spans="1:10" x14ac:dyDescent="0.45">
      <c r="A153061">
        <v>2015</v>
      </c>
      <c r="B153061">
        <v>9</v>
      </c>
      <c r="C153061">
        <v>14</v>
      </c>
      <c r="D153061" s="1" t="s">
        <v>475</v>
      </c>
      <c r="E153061" s="1" t="s">
        <v>24973</v>
      </c>
      <c r="F153061">
        <v>6295644</v>
      </c>
      <c r="G153061">
        <v>101721594</v>
      </c>
      <c r="H153061">
        <v>1</v>
      </c>
      <c r="I153061">
        <v>0</v>
      </c>
      <c r="J153061">
        <v>1</v>
      </c>
    </row>
    <row r="153062" spans="1:10" x14ac:dyDescent="0.45">
      <c r="A153062">
        <v>2015</v>
      </c>
      <c r="B153062">
        <v>9</v>
      </c>
      <c r="C153062">
        <v>14</v>
      </c>
      <c r="D153062" s="1" t="s">
        <v>725</v>
      </c>
      <c r="E153062" s="1" t="s">
        <v>982</v>
      </c>
      <c r="F153062">
        <v>33303566</v>
      </c>
      <c r="G153062">
        <v>44371773</v>
      </c>
      <c r="H153062">
        <v>1</v>
      </c>
      <c r="I153062">
        <v>0</v>
      </c>
      <c r="J153062">
        <v>2</v>
      </c>
    </row>
    <row r="153063" spans="1:10" x14ac:dyDescent="0.45">
      <c r="A153063">
        <v>2015</v>
      </c>
      <c r="B153063">
        <v>9</v>
      </c>
      <c r="C153063">
        <v>14</v>
      </c>
      <c r="D153063" s="1" t="s">
        <v>725</v>
      </c>
      <c r="E153063" s="1" t="s">
        <v>982</v>
      </c>
      <c r="F153063">
        <v>33303566</v>
      </c>
      <c r="G153063">
        <v>44371773</v>
      </c>
      <c r="H153063">
        <v>1</v>
      </c>
      <c r="I153063">
        <v>0</v>
      </c>
      <c r="J153063">
        <v>0</v>
      </c>
    </row>
    <row r="153064" spans="1:10" x14ac:dyDescent="0.45">
      <c r="A153064">
        <v>2015</v>
      </c>
      <c r="B153064">
        <v>9</v>
      </c>
      <c r="C153064">
        <v>14</v>
      </c>
      <c r="D153064" s="1" t="s">
        <v>245</v>
      </c>
      <c r="E153064" s="1" t="s">
        <v>17239</v>
      </c>
      <c r="F153064">
        <v>26730353</v>
      </c>
      <c r="G153064">
        <v>64147852</v>
      </c>
      <c r="H153064">
        <v>1</v>
      </c>
      <c r="I153064">
        <v>0</v>
      </c>
      <c r="J153064">
        <v>0</v>
      </c>
    </row>
    <row r="153065" spans="1:10" x14ac:dyDescent="0.45">
      <c r="A153065">
        <v>2015</v>
      </c>
      <c r="B153065">
        <v>9</v>
      </c>
      <c r="C153065">
        <v>14</v>
      </c>
      <c r="D153065" s="1" t="s">
        <v>245</v>
      </c>
      <c r="E153065" s="1" t="s">
        <v>30195</v>
      </c>
      <c r="F153065">
        <v>26990484</v>
      </c>
      <c r="G153065">
        <v>6408931</v>
      </c>
      <c r="H153065">
        <v>1</v>
      </c>
      <c r="I153065">
        <v>0</v>
      </c>
      <c r="J153065">
        <v>0</v>
      </c>
    </row>
    <row r="153066" spans="1:10" x14ac:dyDescent="0.45">
      <c r="A153066">
        <v>2015</v>
      </c>
      <c r="B153066">
        <v>9</v>
      </c>
      <c r="C153066">
        <v>14</v>
      </c>
      <c r="D153066" s="1" t="s">
        <v>245</v>
      </c>
      <c r="E153066" s="1" t="s">
        <v>30182</v>
      </c>
      <c r="F153066">
        <v>27649826</v>
      </c>
      <c r="G153066">
        <v>65980194</v>
      </c>
      <c r="H153066">
        <v>1</v>
      </c>
      <c r="I153066">
        <v>0</v>
      </c>
      <c r="J153066">
        <v>1</v>
      </c>
    </row>
    <row r="153067" spans="1:10" x14ac:dyDescent="0.45">
      <c r="A153067">
        <v>2015</v>
      </c>
      <c r="B153067">
        <v>9</v>
      </c>
      <c r="C153067">
        <v>14</v>
      </c>
      <c r="D153067" s="1" t="s">
        <v>245</v>
      </c>
      <c r="E153067" s="1" t="s">
        <v>30196</v>
      </c>
      <c r="F153067">
        <v>2602795</v>
      </c>
      <c r="G153067">
        <v>62923141</v>
      </c>
      <c r="H153067">
        <v>0</v>
      </c>
      <c r="I153067">
        <v>0</v>
      </c>
      <c r="J153067">
        <v>0</v>
      </c>
    </row>
    <row r="153068" spans="1:10" x14ac:dyDescent="0.45">
      <c r="A153068">
        <v>2015</v>
      </c>
      <c r="B153068">
        <v>9</v>
      </c>
      <c r="C153068">
        <v>14</v>
      </c>
      <c r="D153068" s="1" t="s">
        <v>245</v>
      </c>
      <c r="E153068" s="1" t="s">
        <v>16056</v>
      </c>
      <c r="F153068">
        <v>27809921</v>
      </c>
      <c r="G153068">
        <v>66620956</v>
      </c>
      <c r="H153068">
        <v>1</v>
      </c>
      <c r="I153068">
        <v>0</v>
      </c>
      <c r="J153068">
        <v>0</v>
      </c>
    </row>
    <row r="153069" spans="1:10" x14ac:dyDescent="0.45">
      <c r="A153069">
        <v>2015</v>
      </c>
      <c r="B153069">
        <v>9</v>
      </c>
      <c r="C153069">
        <v>14</v>
      </c>
      <c r="D153069" s="1" t="s">
        <v>245</v>
      </c>
      <c r="E153069" s="1" t="s">
        <v>23523</v>
      </c>
      <c r="F153069">
        <v>3082556</v>
      </c>
      <c r="G153069">
        <v>67744797</v>
      </c>
      <c r="H153069">
        <v>1</v>
      </c>
      <c r="I153069">
        <v>0</v>
      </c>
      <c r="J153069">
        <v>0</v>
      </c>
    </row>
    <row r="153070" spans="1:10" x14ac:dyDescent="0.45">
      <c r="A153070">
        <v>2015</v>
      </c>
      <c r="B153070">
        <v>9</v>
      </c>
      <c r="C153070">
        <v>14</v>
      </c>
      <c r="D153070" s="1" t="s">
        <v>725</v>
      </c>
      <c r="E153070" s="1" t="s">
        <v>982</v>
      </c>
      <c r="F153070">
        <v>33303566</v>
      </c>
      <c r="G153070">
        <v>44371773</v>
      </c>
      <c r="H153070">
        <v>1</v>
      </c>
      <c r="I153070">
        <v>0</v>
      </c>
      <c r="J153070">
        <v>1</v>
      </c>
    </row>
    <row r="153071" spans="1:10" x14ac:dyDescent="0.45">
      <c r="A153071">
        <v>2015</v>
      </c>
      <c r="B153071">
        <v>9</v>
      </c>
      <c r="C153071">
        <v>14</v>
      </c>
      <c r="D153071" s="1" t="s">
        <v>725</v>
      </c>
      <c r="E153071" s="1" t="s">
        <v>15567</v>
      </c>
      <c r="F153071">
        <v>33057991</v>
      </c>
      <c r="G153071">
        <v>44354839</v>
      </c>
      <c r="H153071">
        <v>1</v>
      </c>
      <c r="I153071">
        <v>0</v>
      </c>
      <c r="J153071">
        <v>2</v>
      </c>
    </row>
    <row r="153072" spans="1:10" x14ac:dyDescent="0.45">
      <c r="A153072">
        <v>2015</v>
      </c>
      <c r="B153072">
        <v>9</v>
      </c>
      <c r="C153072">
        <v>13</v>
      </c>
      <c r="D153072" s="1" t="s">
        <v>187</v>
      </c>
      <c r="E153072" s="1" t="s">
        <v>25034</v>
      </c>
      <c r="F153072">
        <v>6794367</v>
      </c>
      <c r="G153072">
        <v>-71771549</v>
      </c>
      <c r="H153072">
        <v>1</v>
      </c>
      <c r="I153072">
        <v>0</v>
      </c>
      <c r="J153072">
        <v>0</v>
      </c>
    </row>
    <row r="153073" spans="1:10" x14ac:dyDescent="0.45">
      <c r="A153073">
        <v>2015</v>
      </c>
      <c r="B153073">
        <v>9</v>
      </c>
      <c r="C153073">
        <v>14</v>
      </c>
      <c r="D153073" s="1" t="s">
        <v>187</v>
      </c>
      <c r="E153073" s="1" t="s">
        <v>6546</v>
      </c>
      <c r="F153073">
        <v>7029345</v>
      </c>
      <c r="G153073">
        <v>-71429497</v>
      </c>
      <c r="H153073">
        <v>0</v>
      </c>
      <c r="I153073">
        <v>0</v>
      </c>
      <c r="J153073">
        <v>0</v>
      </c>
    </row>
    <row r="153074" spans="1:10" x14ac:dyDescent="0.45">
      <c r="A153074">
        <v>2015</v>
      </c>
      <c r="B153074">
        <v>9</v>
      </c>
      <c r="C153074">
        <v>13</v>
      </c>
      <c r="D153074" s="1" t="s">
        <v>187</v>
      </c>
      <c r="E153074" s="1" t="s">
        <v>25613</v>
      </c>
      <c r="F153074">
        <v>6492122</v>
      </c>
      <c r="G153074">
        <v>-71558878</v>
      </c>
      <c r="H153074">
        <v>1</v>
      </c>
      <c r="I153074">
        <v>0</v>
      </c>
      <c r="J153074">
        <v>0</v>
      </c>
    </row>
    <row r="153075" spans="1:10" x14ac:dyDescent="0.45">
      <c r="A153075">
        <v>2015</v>
      </c>
      <c r="B153075">
        <v>9</v>
      </c>
      <c r="C153075">
        <v>14</v>
      </c>
      <c r="D153075" s="1" t="s">
        <v>187</v>
      </c>
      <c r="E153075" s="1" t="s">
        <v>30197</v>
      </c>
      <c r="F153075">
        <v>8212994</v>
      </c>
      <c r="G153075">
        <v>-73238383</v>
      </c>
      <c r="H153075">
        <v>1</v>
      </c>
      <c r="I153075">
        <v>0</v>
      </c>
      <c r="J153075">
        <v>3</v>
      </c>
    </row>
    <row r="153076" spans="1:10" x14ac:dyDescent="0.45">
      <c r="A153076">
        <v>2015</v>
      </c>
      <c r="B153076">
        <v>9</v>
      </c>
      <c r="C153076">
        <v>14</v>
      </c>
      <c r="D153076" s="1" t="s">
        <v>1869</v>
      </c>
      <c r="E153076" s="1" t="s">
        <v>22877</v>
      </c>
      <c r="F153076">
        <v>31197586</v>
      </c>
      <c r="G153076">
        <v>16586681</v>
      </c>
      <c r="H153076">
        <v>1</v>
      </c>
      <c r="I153076">
        <v>0</v>
      </c>
      <c r="J153076">
        <v>0</v>
      </c>
    </row>
    <row r="153077" spans="1:10" x14ac:dyDescent="0.45">
      <c r="A153077">
        <v>2015</v>
      </c>
      <c r="B153077">
        <v>9</v>
      </c>
      <c r="C153077">
        <v>14</v>
      </c>
      <c r="D153077" s="1" t="s">
        <v>1869</v>
      </c>
      <c r="E153077" s="1" t="s">
        <v>24457</v>
      </c>
      <c r="F153077">
        <v>32857067</v>
      </c>
      <c r="G153077">
        <v>13338508</v>
      </c>
      <c r="H153077">
        <v>1</v>
      </c>
      <c r="I153077">
        <v>0</v>
      </c>
      <c r="J153077">
        <v>0</v>
      </c>
    </row>
    <row r="153078" spans="1:10" x14ac:dyDescent="0.45">
      <c r="A153078">
        <v>2015</v>
      </c>
      <c r="B153078">
        <v>9</v>
      </c>
      <c r="C153078">
        <v>13</v>
      </c>
      <c r="D153078" s="1" t="s">
        <v>245</v>
      </c>
      <c r="E153078" s="1" t="s">
        <v>16420</v>
      </c>
      <c r="F153078">
        <v>33173752</v>
      </c>
      <c r="G153078">
        <v>70401909</v>
      </c>
      <c r="H153078">
        <v>1</v>
      </c>
      <c r="I153078">
        <v>0</v>
      </c>
      <c r="J153078">
        <v>6</v>
      </c>
    </row>
    <row r="153079" spans="1:10" x14ac:dyDescent="0.45">
      <c r="A153079">
        <v>2015</v>
      </c>
      <c r="B153079">
        <v>9</v>
      </c>
      <c r="C153079">
        <v>14</v>
      </c>
      <c r="D153079" s="1" t="s">
        <v>245</v>
      </c>
      <c r="E153079" s="1" t="s">
        <v>246</v>
      </c>
      <c r="F153079">
        <v>24891115</v>
      </c>
      <c r="G153079">
        <v>67143311</v>
      </c>
      <c r="H153079">
        <v>1</v>
      </c>
      <c r="I153079">
        <v>0</v>
      </c>
      <c r="J153079">
        <v>1</v>
      </c>
    </row>
    <row r="153080" spans="1:10" x14ac:dyDescent="0.45">
      <c r="A153080">
        <v>2015</v>
      </c>
      <c r="B153080">
        <v>9</v>
      </c>
      <c r="C153080">
        <v>14</v>
      </c>
      <c r="D153080" s="1" t="s">
        <v>14</v>
      </c>
      <c r="E153080" s="1" t="s">
        <v>30198</v>
      </c>
      <c r="F153080">
        <v>6416943</v>
      </c>
      <c r="G153080">
        <v>1219835</v>
      </c>
      <c r="H153080">
        <v>1</v>
      </c>
      <c r="I153080">
        <v>0</v>
      </c>
      <c r="J153080">
        <v>0</v>
      </c>
    </row>
    <row r="153081" spans="1:10" x14ac:dyDescent="0.45">
      <c r="A153081">
        <v>2015</v>
      </c>
      <c r="B153081">
        <v>9</v>
      </c>
      <c r="C153081">
        <v>14</v>
      </c>
      <c r="D153081" s="1" t="s">
        <v>14</v>
      </c>
      <c r="E153081" s="1" t="s">
        <v>5378</v>
      </c>
      <c r="F153081">
        <v>6050458</v>
      </c>
      <c r="G153081">
        <v>121012245</v>
      </c>
      <c r="H153081">
        <v>1</v>
      </c>
      <c r="I153081">
        <v>0</v>
      </c>
      <c r="J153081">
        <v>1</v>
      </c>
    </row>
    <row r="153082" spans="1:10" x14ac:dyDescent="0.45">
      <c r="A153082">
        <v>2015</v>
      </c>
      <c r="B153082">
        <v>9</v>
      </c>
      <c r="C153082">
        <v>14</v>
      </c>
      <c r="D153082" s="1" t="s">
        <v>666</v>
      </c>
      <c r="E153082" s="1" t="s">
        <v>26044</v>
      </c>
      <c r="F153082">
        <v>36503593</v>
      </c>
      <c r="G153082">
        <v>40740627</v>
      </c>
      <c r="H153082">
        <v>1</v>
      </c>
      <c r="I153082">
        <v>1</v>
      </c>
      <c r="J153082">
        <v>14</v>
      </c>
    </row>
    <row r="153083" spans="1:10" x14ac:dyDescent="0.45">
      <c r="A153083">
        <v>2015</v>
      </c>
      <c r="B153083">
        <v>9</v>
      </c>
      <c r="C153083">
        <v>14</v>
      </c>
      <c r="D153083" s="1" t="s">
        <v>8651</v>
      </c>
      <c r="E153083" s="1" t="s">
        <v>325</v>
      </c>
      <c r="F153083">
        <v>12825647</v>
      </c>
      <c r="G153083">
        <v>44846416</v>
      </c>
      <c r="H153083">
        <v>1</v>
      </c>
      <c r="I153083">
        <v>0</v>
      </c>
      <c r="J153083">
        <v>1</v>
      </c>
    </row>
    <row r="153084" spans="1:10" x14ac:dyDescent="0.45">
      <c r="A153084">
        <v>2015</v>
      </c>
      <c r="B153084">
        <v>9</v>
      </c>
      <c r="C153084">
        <v>14</v>
      </c>
      <c r="D153084" s="1" t="s">
        <v>1050</v>
      </c>
      <c r="E153084" s="1" t="s">
        <v>30199</v>
      </c>
      <c r="F153084">
        <v>16889586</v>
      </c>
      <c r="G153084">
        <v>42560818</v>
      </c>
      <c r="H153084">
        <v>1</v>
      </c>
      <c r="I153084">
        <v>0</v>
      </c>
      <c r="J153084">
        <v>1</v>
      </c>
    </row>
    <row r="153085" spans="1:10" x14ac:dyDescent="0.45">
      <c r="A153085">
        <v>2015</v>
      </c>
      <c r="B153085">
        <v>9</v>
      </c>
      <c r="C153085">
        <v>14</v>
      </c>
      <c r="D153085" s="1" t="s">
        <v>857</v>
      </c>
      <c r="E153085" s="1" t="s">
        <v>30200</v>
      </c>
      <c r="F153085">
        <v>9539536</v>
      </c>
      <c r="G153085">
        <v>8899852</v>
      </c>
      <c r="H153085">
        <v>1</v>
      </c>
      <c r="I153085">
        <v>0</v>
      </c>
      <c r="J153085">
        <v>3</v>
      </c>
    </row>
    <row r="153086" spans="1:10" x14ac:dyDescent="0.45">
      <c r="A153086">
        <v>2015</v>
      </c>
      <c r="B153086">
        <v>9</v>
      </c>
      <c r="C153086">
        <v>14</v>
      </c>
      <c r="D153086" s="1" t="s">
        <v>857</v>
      </c>
      <c r="E153086" s="1" t="s">
        <v>30200</v>
      </c>
      <c r="F153086">
        <v>9542234</v>
      </c>
      <c r="G153086">
        <v>8899672</v>
      </c>
      <c r="H153086">
        <v>1</v>
      </c>
      <c r="I153086">
        <v>0</v>
      </c>
      <c r="J153086">
        <v>3</v>
      </c>
    </row>
    <row r="153087" spans="1:10" x14ac:dyDescent="0.45">
      <c r="A153087">
        <v>2015</v>
      </c>
      <c r="B153087">
        <v>9</v>
      </c>
      <c r="C153087">
        <v>14</v>
      </c>
      <c r="D153087" s="1" t="s">
        <v>857</v>
      </c>
      <c r="E153087" s="1" t="s">
        <v>30200</v>
      </c>
      <c r="F153087">
        <v>9542234</v>
      </c>
      <c r="G153087">
        <v>8899672</v>
      </c>
      <c r="H153087">
        <v>1</v>
      </c>
      <c r="I153087">
        <v>0</v>
      </c>
      <c r="J153087">
        <v>3</v>
      </c>
    </row>
    <row r="153088" spans="1:10" x14ac:dyDescent="0.45">
      <c r="A153088">
        <v>2015</v>
      </c>
      <c r="B153088">
        <v>9</v>
      </c>
      <c r="C153088">
        <v>14</v>
      </c>
      <c r="D153088" s="1" t="s">
        <v>857</v>
      </c>
      <c r="E153088" s="1" t="s">
        <v>30200</v>
      </c>
      <c r="F153088">
        <v>9542234</v>
      </c>
      <c r="G153088">
        <v>8899672</v>
      </c>
      <c r="H153088">
        <v>1</v>
      </c>
      <c r="I153088">
        <v>0</v>
      </c>
      <c r="J153088">
        <v>3</v>
      </c>
    </row>
    <row r="153089" spans="1:10" x14ac:dyDescent="0.45">
      <c r="A153089">
        <v>2015</v>
      </c>
      <c r="B153089">
        <v>9</v>
      </c>
      <c r="C153089">
        <v>14</v>
      </c>
      <c r="D153089" s="1" t="s">
        <v>857</v>
      </c>
      <c r="E153089" s="1" t="s">
        <v>30200</v>
      </c>
      <c r="F153089">
        <v>9542234</v>
      </c>
      <c r="G153089">
        <v>8899672</v>
      </c>
      <c r="H153089">
        <v>1</v>
      </c>
      <c r="I153089">
        <v>0</v>
      </c>
      <c r="J153089">
        <v>3</v>
      </c>
    </row>
    <row r="153090" spans="1:10" x14ac:dyDescent="0.45">
      <c r="A153090">
        <v>2015</v>
      </c>
      <c r="B153090">
        <v>9</v>
      </c>
      <c r="C153090">
        <v>14</v>
      </c>
      <c r="D153090" s="1" t="s">
        <v>857</v>
      </c>
      <c r="E153090" s="1" t="s">
        <v>30200</v>
      </c>
      <c r="F153090">
        <v>9542234</v>
      </c>
      <c r="G153090">
        <v>8899672</v>
      </c>
      <c r="H153090">
        <v>1</v>
      </c>
      <c r="I153090">
        <v>0</v>
      </c>
      <c r="J153090">
        <v>3</v>
      </c>
    </row>
    <row r="153091" spans="1:10" x14ac:dyDescent="0.45">
      <c r="A153091">
        <v>2015</v>
      </c>
      <c r="B153091">
        <v>9</v>
      </c>
      <c r="C153091">
        <v>14</v>
      </c>
      <c r="D153091" s="1" t="s">
        <v>857</v>
      </c>
      <c r="E153091" s="1" t="s">
        <v>30200</v>
      </c>
      <c r="F153091">
        <v>9542234</v>
      </c>
      <c r="G153091">
        <v>8899672</v>
      </c>
      <c r="H153091">
        <v>1</v>
      </c>
      <c r="I153091">
        <v>0</v>
      </c>
      <c r="J153091">
        <v>2</v>
      </c>
    </row>
    <row r="153092" spans="1:10" x14ac:dyDescent="0.45">
      <c r="A153092">
        <v>2015</v>
      </c>
      <c r="B153092">
        <v>9</v>
      </c>
      <c r="C153092">
        <v>14</v>
      </c>
      <c r="D153092" s="1" t="s">
        <v>733</v>
      </c>
      <c r="E153092" s="1" t="s">
        <v>24476</v>
      </c>
      <c r="F153092">
        <v>3312293</v>
      </c>
      <c r="G153092">
        <v>4347213</v>
      </c>
      <c r="H153092">
        <v>1</v>
      </c>
      <c r="I153092">
        <v>0</v>
      </c>
    </row>
    <row r="153093" spans="1:10" x14ac:dyDescent="0.45">
      <c r="A153093">
        <v>2015</v>
      </c>
      <c r="B153093">
        <v>9</v>
      </c>
      <c r="C153093">
        <v>14</v>
      </c>
      <c r="D153093" s="1" t="s">
        <v>733</v>
      </c>
      <c r="E153093" s="1" t="s">
        <v>17629</v>
      </c>
      <c r="F153093">
        <v>271581</v>
      </c>
      <c r="G153093">
        <v>44511845</v>
      </c>
      <c r="H153093">
        <v>1</v>
      </c>
      <c r="I153093">
        <v>0</v>
      </c>
      <c r="J153093">
        <v>0</v>
      </c>
    </row>
    <row r="153094" spans="1:10" x14ac:dyDescent="0.45">
      <c r="A153094">
        <v>2015</v>
      </c>
      <c r="B153094">
        <v>9</v>
      </c>
      <c r="C153094">
        <v>14</v>
      </c>
      <c r="D153094" s="1" t="s">
        <v>725</v>
      </c>
      <c r="E153094" s="1" t="s">
        <v>982</v>
      </c>
      <c r="F153094">
        <v>33303566</v>
      </c>
      <c r="G153094">
        <v>44371773</v>
      </c>
      <c r="H153094">
        <v>1</v>
      </c>
      <c r="I153094">
        <v>0</v>
      </c>
      <c r="J153094">
        <v>1</v>
      </c>
    </row>
    <row r="153095" spans="1:10" x14ac:dyDescent="0.45">
      <c r="A153095">
        <v>2015</v>
      </c>
      <c r="B153095">
        <v>9</v>
      </c>
      <c r="C153095">
        <v>14</v>
      </c>
      <c r="D153095" s="1" t="s">
        <v>725</v>
      </c>
      <c r="E153095" s="1" t="s">
        <v>16909</v>
      </c>
      <c r="F153095">
        <v>33388054</v>
      </c>
      <c r="G153095">
        <v>435317</v>
      </c>
      <c r="H153095">
        <v>1</v>
      </c>
      <c r="I153095">
        <v>0</v>
      </c>
      <c r="J153095">
        <v>2</v>
      </c>
    </row>
    <row r="153096" spans="1:10" x14ac:dyDescent="0.45">
      <c r="A153096">
        <v>2015</v>
      </c>
      <c r="B153096">
        <v>9</v>
      </c>
      <c r="C153096">
        <v>14</v>
      </c>
      <c r="D153096" s="1" t="s">
        <v>130</v>
      </c>
      <c r="E153096" s="1" t="s">
        <v>15</v>
      </c>
      <c r="F153096">
        <v>39062635</v>
      </c>
      <c r="G153096">
        <v>40769609</v>
      </c>
      <c r="H153096">
        <v>1</v>
      </c>
      <c r="I153096">
        <v>0</v>
      </c>
      <c r="J153096">
        <v>0</v>
      </c>
    </row>
    <row r="153097" spans="1:10" x14ac:dyDescent="0.45">
      <c r="A153097">
        <v>2015</v>
      </c>
      <c r="B153097">
        <v>9</v>
      </c>
      <c r="C153097">
        <v>14</v>
      </c>
      <c r="D153097" s="1" t="s">
        <v>130</v>
      </c>
      <c r="E153097" s="1" t="s">
        <v>27277</v>
      </c>
      <c r="F153097">
        <v>37546026</v>
      </c>
      <c r="G153097">
        <v>41720324</v>
      </c>
      <c r="H153097">
        <v>1</v>
      </c>
      <c r="I153097">
        <v>0</v>
      </c>
      <c r="J153097">
        <v>0</v>
      </c>
    </row>
    <row r="153098" spans="1:10" x14ac:dyDescent="0.45">
      <c r="A153098">
        <v>2015</v>
      </c>
      <c r="B153098">
        <v>9</v>
      </c>
      <c r="C153098">
        <v>14</v>
      </c>
      <c r="D153098" s="1" t="s">
        <v>130</v>
      </c>
      <c r="E153098" s="1" t="s">
        <v>15</v>
      </c>
      <c r="F153098">
        <v>39062635</v>
      </c>
      <c r="G153098">
        <v>40769609</v>
      </c>
      <c r="H153098">
        <v>1</v>
      </c>
      <c r="I153098">
        <v>0</v>
      </c>
      <c r="J153098">
        <v>0</v>
      </c>
    </row>
    <row r="153099" spans="1:10" x14ac:dyDescent="0.45">
      <c r="A153099">
        <v>2015</v>
      </c>
      <c r="B153099">
        <v>9</v>
      </c>
      <c r="C153099">
        <v>14</v>
      </c>
      <c r="D153099" s="1" t="s">
        <v>130</v>
      </c>
      <c r="E153099" s="1" t="s">
        <v>10364</v>
      </c>
      <c r="F153099">
        <v>38252338</v>
      </c>
      <c r="G153099">
        <v>40781574</v>
      </c>
      <c r="H153099">
        <v>1</v>
      </c>
      <c r="I153099">
        <v>0</v>
      </c>
      <c r="J153099">
        <v>1</v>
      </c>
    </row>
    <row r="153100" spans="1:10" x14ac:dyDescent="0.45">
      <c r="A153100">
        <v>2015</v>
      </c>
      <c r="B153100">
        <v>9</v>
      </c>
      <c r="C153100">
        <v>14</v>
      </c>
      <c r="D153100" s="1" t="s">
        <v>130</v>
      </c>
      <c r="E153100" s="1" t="s">
        <v>10364</v>
      </c>
      <c r="F153100">
        <v>38252338</v>
      </c>
      <c r="G153100">
        <v>40781574</v>
      </c>
      <c r="H153100">
        <v>1</v>
      </c>
      <c r="I153100">
        <v>0</v>
      </c>
      <c r="J153100">
        <v>1</v>
      </c>
    </row>
    <row r="153101" spans="1:10" x14ac:dyDescent="0.45">
      <c r="A153101">
        <v>2015</v>
      </c>
      <c r="B153101">
        <v>9</v>
      </c>
      <c r="C153101">
        <v>14</v>
      </c>
      <c r="D153101" s="1" t="s">
        <v>130</v>
      </c>
      <c r="E153101" s="1" t="s">
        <v>10364</v>
      </c>
      <c r="F153101">
        <v>38252338</v>
      </c>
      <c r="G153101">
        <v>40781574</v>
      </c>
      <c r="H153101">
        <v>1</v>
      </c>
      <c r="I153101">
        <v>0</v>
      </c>
      <c r="J153101">
        <v>0</v>
      </c>
    </row>
    <row r="153102" spans="1:10" x14ac:dyDescent="0.45">
      <c r="A153102">
        <v>2015</v>
      </c>
      <c r="B153102">
        <v>9</v>
      </c>
      <c r="C153102">
        <v>14</v>
      </c>
      <c r="D153102" s="1" t="s">
        <v>130</v>
      </c>
      <c r="E153102" s="1" t="s">
        <v>30201</v>
      </c>
      <c r="F153102">
        <v>37924973</v>
      </c>
      <c r="G153102">
        <v>40210983</v>
      </c>
      <c r="H153102">
        <v>1</v>
      </c>
      <c r="I153102">
        <v>0</v>
      </c>
      <c r="J153102">
        <v>0</v>
      </c>
    </row>
    <row r="153103" spans="1:10" x14ac:dyDescent="0.45">
      <c r="A153103">
        <v>2015</v>
      </c>
      <c r="B153103">
        <v>9</v>
      </c>
      <c r="C153103">
        <v>14</v>
      </c>
      <c r="D153103" s="1" t="s">
        <v>130</v>
      </c>
      <c r="E153103" s="1" t="s">
        <v>10988</v>
      </c>
      <c r="F153103">
        <v>37571716</v>
      </c>
      <c r="G153103">
        <v>44282299</v>
      </c>
      <c r="H153103">
        <v>1</v>
      </c>
      <c r="I153103">
        <v>0</v>
      </c>
      <c r="J153103">
        <v>0</v>
      </c>
    </row>
    <row r="153104" spans="1:10" x14ac:dyDescent="0.45">
      <c r="A153104">
        <v>2015</v>
      </c>
      <c r="B153104">
        <v>9</v>
      </c>
      <c r="C153104">
        <v>14</v>
      </c>
      <c r="D153104" s="1" t="s">
        <v>666</v>
      </c>
      <c r="E153104" s="1" t="s">
        <v>26044</v>
      </c>
      <c r="F153104">
        <v>36503593</v>
      </c>
      <c r="G153104">
        <v>40740627</v>
      </c>
      <c r="H153104">
        <v>1</v>
      </c>
      <c r="I153104">
        <v>1</v>
      </c>
      <c r="J153104">
        <v>14</v>
      </c>
    </row>
    <row r="153105" spans="1:10" x14ac:dyDescent="0.45">
      <c r="A153105">
        <v>2015</v>
      </c>
      <c r="B153105">
        <v>9</v>
      </c>
      <c r="C153105">
        <v>14</v>
      </c>
      <c r="D153105" s="1" t="s">
        <v>14</v>
      </c>
      <c r="E153105" s="1" t="s">
        <v>2154</v>
      </c>
      <c r="F153105">
        <v>15476183</v>
      </c>
      <c r="G153105">
        <v>120960686</v>
      </c>
      <c r="H153105">
        <v>1</v>
      </c>
      <c r="I153105">
        <v>0</v>
      </c>
      <c r="J153105">
        <v>1</v>
      </c>
    </row>
    <row r="153106" spans="1:10" x14ac:dyDescent="0.45">
      <c r="A153106">
        <v>2015</v>
      </c>
      <c r="B153106">
        <v>9</v>
      </c>
      <c r="C153106">
        <v>14</v>
      </c>
      <c r="D153106" s="1" t="s">
        <v>4801</v>
      </c>
      <c r="E153106" s="1" t="s">
        <v>30202</v>
      </c>
      <c r="F153106">
        <v>26560959</v>
      </c>
      <c r="G153106">
        <v>87722301</v>
      </c>
      <c r="H153106">
        <v>0</v>
      </c>
      <c r="I153106">
        <v>0</v>
      </c>
      <c r="J153106">
        <v>0</v>
      </c>
    </row>
    <row r="153107" spans="1:10" x14ac:dyDescent="0.45">
      <c r="A153107">
        <v>2015</v>
      </c>
      <c r="B153107">
        <v>9</v>
      </c>
      <c r="C153107">
        <v>14</v>
      </c>
      <c r="D153107" s="1" t="s">
        <v>4801</v>
      </c>
      <c r="E153107" s="1" t="s">
        <v>30203</v>
      </c>
      <c r="F153107">
        <v>26671816</v>
      </c>
      <c r="G153107">
        <v>87667963</v>
      </c>
      <c r="H153107">
        <v>1</v>
      </c>
      <c r="I153107">
        <v>0</v>
      </c>
      <c r="J153107">
        <v>0</v>
      </c>
    </row>
    <row r="153108" spans="1:10" x14ac:dyDescent="0.45">
      <c r="A153108">
        <v>2015</v>
      </c>
      <c r="B153108">
        <v>9</v>
      </c>
      <c r="C153108">
        <v>14</v>
      </c>
      <c r="D153108" s="1" t="s">
        <v>4801</v>
      </c>
      <c r="E153108" s="1" t="s">
        <v>30204</v>
      </c>
      <c r="F153108">
        <v>26640033</v>
      </c>
      <c r="G153108">
        <v>87890391</v>
      </c>
      <c r="H153108">
        <v>1</v>
      </c>
      <c r="I153108">
        <v>0</v>
      </c>
      <c r="J153108">
        <v>0</v>
      </c>
    </row>
    <row r="153109" spans="1:10" x14ac:dyDescent="0.45">
      <c r="A153109">
        <v>2015</v>
      </c>
      <c r="B153109">
        <v>9</v>
      </c>
      <c r="C153109">
        <v>13</v>
      </c>
      <c r="D153109" s="1" t="s">
        <v>91</v>
      </c>
      <c r="E153109" s="1" t="s">
        <v>21771</v>
      </c>
      <c r="F153109">
        <v>31212225</v>
      </c>
      <c r="G153109">
        <v>34117065</v>
      </c>
      <c r="H153109">
        <v>1</v>
      </c>
      <c r="I153109">
        <v>0</v>
      </c>
      <c r="J153109">
        <v>1</v>
      </c>
    </row>
    <row r="153110" spans="1:10" x14ac:dyDescent="0.45">
      <c r="A153110">
        <v>2015</v>
      </c>
      <c r="B153110">
        <v>9</v>
      </c>
      <c r="C153110">
        <v>14</v>
      </c>
      <c r="D153110" s="1" t="s">
        <v>20675</v>
      </c>
      <c r="E153110" s="1" t="s">
        <v>6257</v>
      </c>
      <c r="F153110">
        <v>9527921</v>
      </c>
      <c r="G153110">
        <v>31668186</v>
      </c>
      <c r="H153110">
        <v>0</v>
      </c>
      <c r="I153110">
        <v>0</v>
      </c>
      <c r="J153110">
        <v>0</v>
      </c>
    </row>
    <row r="153111" spans="1:10" x14ac:dyDescent="0.45">
      <c r="A153111">
        <v>2015</v>
      </c>
      <c r="B153111">
        <v>9</v>
      </c>
      <c r="C153111">
        <v>13</v>
      </c>
      <c r="D153111" s="1" t="s">
        <v>112</v>
      </c>
      <c r="E153111" s="1" t="s">
        <v>113</v>
      </c>
      <c r="F153111">
        <v>53361675</v>
      </c>
      <c r="G153111">
        <v>-6245485</v>
      </c>
      <c r="H153111">
        <v>1</v>
      </c>
      <c r="I153111">
        <v>0</v>
      </c>
      <c r="J153111">
        <v>0</v>
      </c>
    </row>
    <row r="153112" spans="1:10" x14ac:dyDescent="0.45">
      <c r="A153112">
        <v>2015</v>
      </c>
      <c r="B153112">
        <v>9</v>
      </c>
      <c r="C153112">
        <v>14</v>
      </c>
      <c r="D153112" s="1" t="s">
        <v>393</v>
      </c>
      <c r="E153112" s="1" t="s">
        <v>30205</v>
      </c>
      <c r="F153112">
        <v>25810848</v>
      </c>
      <c r="G153112">
        <v>90154096</v>
      </c>
      <c r="H153112">
        <v>1</v>
      </c>
      <c r="I153112">
        <v>0</v>
      </c>
    </row>
    <row r="153113" spans="1:10" x14ac:dyDescent="0.45">
      <c r="A153113">
        <v>2015</v>
      </c>
      <c r="B153113">
        <v>9</v>
      </c>
      <c r="C153113">
        <v>14</v>
      </c>
      <c r="D153113" s="1" t="s">
        <v>1200</v>
      </c>
      <c r="E153113" s="1" t="s">
        <v>30206</v>
      </c>
      <c r="F153113">
        <v>-1030164</v>
      </c>
      <c r="G153113">
        <v>120274027</v>
      </c>
      <c r="H153113">
        <v>1</v>
      </c>
      <c r="I153113">
        <v>0</v>
      </c>
      <c r="J153113">
        <v>1</v>
      </c>
    </row>
    <row r="153114" spans="1:10" x14ac:dyDescent="0.45">
      <c r="A153114">
        <v>2015</v>
      </c>
      <c r="B153114">
        <v>9</v>
      </c>
      <c r="C153114">
        <v>14</v>
      </c>
      <c r="D153114" s="1" t="s">
        <v>16</v>
      </c>
      <c r="E153114" s="1" t="s">
        <v>17</v>
      </c>
      <c r="F153114">
        <v>3799749</v>
      </c>
      <c r="G153114">
        <v>23762728</v>
      </c>
      <c r="H153114">
        <v>1</v>
      </c>
      <c r="I153114">
        <v>0</v>
      </c>
      <c r="J153114">
        <v>0</v>
      </c>
    </row>
    <row r="153115" spans="1:10" x14ac:dyDescent="0.45">
      <c r="A153115">
        <v>2015</v>
      </c>
      <c r="B153115">
        <v>9</v>
      </c>
      <c r="C153115">
        <v>15</v>
      </c>
      <c r="D153115" s="1" t="s">
        <v>513</v>
      </c>
      <c r="E153115" s="1" t="s">
        <v>20645</v>
      </c>
      <c r="F153115">
        <v>34920065</v>
      </c>
      <c r="G153115">
        <v>69818279</v>
      </c>
      <c r="H153115">
        <v>1</v>
      </c>
      <c r="I153115">
        <v>0</v>
      </c>
      <c r="J153115">
        <v>2</v>
      </c>
    </row>
    <row r="153116" spans="1:10" x14ac:dyDescent="0.45">
      <c r="A153116">
        <v>2015</v>
      </c>
      <c r="B153116">
        <v>9</v>
      </c>
      <c r="C153116">
        <v>15</v>
      </c>
      <c r="D153116" s="1" t="s">
        <v>513</v>
      </c>
      <c r="E153116" s="1" t="s">
        <v>30207</v>
      </c>
      <c r="F153116">
        <v>33373471</v>
      </c>
      <c r="G153116">
        <v>68457719</v>
      </c>
      <c r="H153116">
        <v>1</v>
      </c>
      <c r="I153116">
        <v>0</v>
      </c>
      <c r="J153116">
        <v>6</v>
      </c>
    </row>
    <row r="153117" spans="1:10" x14ac:dyDescent="0.45">
      <c r="A153117">
        <v>2015</v>
      </c>
      <c r="B153117">
        <v>9</v>
      </c>
      <c r="C153117">
        <v>15</v>
      </c>
      <c r="D153117" s="1" t="s">
        <v>733</v>
      </c>
      <c r="E153117" s="1" t="s">
        <v>734</v>
      </c>
      <c r="F153117">
        <v>2059819</v>
      </c>
      <c r="G153117">
        <v>45326115</v>
      </c>
      <c r="H153117">
        <v>1</v>
      </c>
      <c r="I153117">
        <v>0</v>
      </c>
      <c r="J153117">
        <v>1</v>
      </c>
    </row>
    <row r="153118" spans="1:10" x14ac:dyDescent="0.45">
      <c r="A153118">
        <v>2015</v>
      </c>
      <c r="B153118">
        <v>9</v>
      </c>
      <c r="C153118">
        <v>14</v>
      </c>
      <c r="D153118" s="1" t="s">
        <v>245</v>
      </c>
      <c r="E153118" s="1" t="s">
        <v>16265</v>
      </c>
      <c r="F153118">
        <v>29034412</v>
      </c>
      <c r="G153118">
        <v>69158661</v>
      </c>
      <c r="H153118">
        <v>0</v>
      </c>
      <c r="I153118">
        <v>0</v>
      </c>
      <c r="J153118">
        <v>0</v>
      </c>
    </row>
    <row r="153119" spans="1:10" x14ac:dyDescent="0.45">
      <c r="A153119">
        <v>2015</v>
      </c>
      <c r="B153119">
        <v>9</v>
      </c>
      <c r="C153119">
        <v>15</v>
      </c>
      <c r="D153119" s="1" t="s">
        <v>725</v>
      </c>
      <c r="E153119" s="1" t="s">
        <v>21747</v>
      </c>
      <c r="F153119">
        <v>33542351</v>
      </c>
      <c r="G153119">
        <v>44365334</v>
      </c>
      <c r="H153119">
        <v>1</v>
      </c>
      <c r="I153119">
        <v>0</v>
      </c>
      <c r="J153119">
        <v>1</v>
      </c>
    </row>
    <row r="153120" spans="1:10" x14ac:dyDescent="0.45">
      <c r="A153120">
        <v>2015</v>
      </c>
      <c r="B153120">
        <v>9</v>
      </c>
      <c r="C153120">
        <v>15</v>
      </c>
      <c r="D153120" s="1" t="s">
        <v>725</v>
      </c>
      <c r="E153120" s="1" t="s">
        <v>22940</v>
      </c>
      <c r="F153120">
        <v>33460819</v>
      </c>
      <c r="G153120">
        <v>44157433</v>
      </c>
      <c r="H153120">
        <v>1</v>
      </c>
      <c r="I153120">
        <v>0</v>
      </c>
      <c r="J153120">
        <v>2</v>
      </c>
    </row>
    <row r="153121" spans="1:10" x14ac:dyDescent="0.45">
      <c r="A153121">
        <v>2015</v>
      </c>
      <c r="B153121">
        <v>9</v>
      </c>
      <c r="C153121">
        <v>15</v>
      </c>
      <c r="D153121" s="1" t="s">
        <v>725</v>
      </c>
      <c r="E153121" s="1" t="s">
        <v>982</v>
      </c>
      <c r="F153121">
        <v>33303566</v>
      </c>
      <c r="G153121">
        <v>44371773</v>
      </c>
      <c r="H153121">
        <v>1</v>
      </c>
      <c r="I153121">
        <v>0</v>
      </c>
      <c r="J153121">
        <v>1</v>
      </c>
    </row>
    <row r="153122" spans="1:10" x14ac:dyDescent="0.45">
      <c r="A153122">
        <v>2015</v>
      </c>
      <c r="B153122">
        <v>9</v>
      </c>
      <c r="C153122">
        <v>15</v>
      </c>
      <c r="D153122" s="1" t="s">
        <v>1869</v>
      </c>
      <c r="E153122" s="1" t="s">
        <v>22877</v>
      </c>
      <c r="F153122">
        <v>31197586</v>
      </c>
      <c r="G153122">
        <v>16586681</v>
      </c>
      <c r="H153122">
        <v>1</v>
      </c>
      <c r="I153122">
        <v>0</v>
      </c>
      <c r="J153122">
        <v>0</v>
      </c>
    </row>
    <row r="153123" spans="1:10" x14ac:dyDescent="0.45">
      <c r="A153123">
        <v>2015</v>
      </c>
      <c r="B153123">
        <v>9</v>
      </c>
      <c r="C153123">
        <v>15</v>
      </c>
      <c r="D153123" s="1" t="s">
        <v>1869</v>
      </c>
      <c r="E153123" s="1" t="s">
        <v>22877</v>
      </c>
      <c r="F153123">
        <v>31197586</v>
      </c>
      <c r="G153123">
        <v>16586681</v>
      </c>
      <c r="H153123">
        <v>1</v>
      </c>
      <c r="I153123">
        <v>0</v>
      </c>
      <c r="J153123">
        <v>0</v>
      </c>
    </row>
    <row r="153124" spans="1:10" x14ac:dyDescent="0.45">
      <c r="A153124">
        <v>2015</v>
      </c>
      <c r="B153124">
        <v>9</v>
      </c>
      <c r="C153124">
        <v>15</v>
      </c>
      <c r="D153124" s="1" t="s">
        <v>725</v>
      </c>
      <c r="E153124" s="1" t="s">
        <v>15882</v>
      </c>
      <c r="F153124">
        <v>35326122</v>
      </c>
      <c r="G153124">
        <v>43780811</v>
      </c>
      <c r="H153124">
        <v>1</v>
      </c>
      <c r="I153124">
        <v>0</v>
      </c>
    </row>
    <row r="153125" spans="1:10" x14ac:dyDescent="0.45">
      <c r="A153125">
        <v>2015</v>
      </c>
      <c r="B153125">
        <v>9</v>
      </c>
      <c r="C153125">
        <v>15</v>
      </c>
      <c r="D153125" s="1" t="s">
        <v>245</v>
      </c>
      <c r="E153125" s="1" t="s">
        <v>18345</v>
      </c>
      <c r="F153125">
        <v>30583332</v>
      </c>
      <c r="G153125">
        <v>66996513</v>
      </c>
      <c r="H153125">
        <v>0</v>
      </c>
      <c r="I153125">
        <v>0</v>
      </c>
      <c r="J153125">
        <v>0</v>
      </c>
    </row>
    <row r="153126" spans="1:10" x14ac:dyDescent="0.45">
      <c r="A153126">
        <v>2015</v>
      </c>
      <c r="B153126">
        <v>9</v>
      </c>
      <c r="C153126">
        <v>15</v>
      </c>
      <c r="D153126" s="1" t="s">
        <v>857</v>
      </c>
      <c r="E153126" s="1" t="s">
        <v>30208</v>
      </c>
      <c r="F153126">
        <v>8183163</v>
      </c>
      <c r="G153126">
        <v>9748886</v>
      </c>
      <c r="H153126">
        <v>1</v>
      </c>
      <c r="I153126">
        <v>0</v>
      </c>
      <c r="J153126">
        <v>9</v>
      </c>
    </row>
    <row r="153127" spans="1:10" x14ac:dyDescent="0.45">
      <c r="A153127">
        <v>2015</v>
      </c>
      <c r="B153127">
        <v>9</v>
      </c>
      <c r="C153127">
        <v>15</v>
      </c>
      <c r="D153127" s="1" t="s">
        <v>14</v>
      </c>
      <c r="E153127" s="1" t="s">
        <v>21760</v>
      </c>
      <c r="F153127">
        <v>6813381</v>
      </c>
      <c r="G153127">
        <v>124413498</v>
      </c>
      <c r="H153127">
        <v>1</v>
      </c>
      <c r="I153127">
        <v>0</v>
      </c>
      <c r="J153127">
        <v>0</v>
      </c>
    </row>
    <row r="153128" spans="1:10" x14ac:dyDescent="0.45">
      <c r="A153128">
        <v>2015</v>
      </c>
      <c r="B153128">
        <v>9</v>
      </c>
      <c r="C153128">
        <v>15</v>
      </c>
      <c r="D153128" s="1" t="s">
        <v>130</v>
      </c>
      <c r="E153128" s="1" t="s">
        <v>15</v>
      </c>
      <c r="F153128">
        <v>38944648</v>
      </c>
      <c r="G153128">
        <v>41770442</v>
      </c>
      <c r="H153128">
        <v>1</v>
      </c>
      <c r="I153128">
        <v>0</v>
      </c>
      <c r="J153128">
        <v>0</v>
      </c>
    </row>
    <row r="153129" spans="1:10" x14ac:dyDescent="0.45">
      <c r="A153129">
        <v>2015</v>
      </c>
      <c r="B153129">
        <v>9</v>
      </c>
      <c r="C153129">
        <v>15</v>
      </c>
      <c r="D153129" s="1" t="s">
        <v>725</v>
      </c>
      <c r="E153129" s="1" t="s">
        <v>30209</v>
      </c>
      <c r="F153129">
        <v>31926022</v>
      </c>
      <c r="G153129">
        <v>41254482</v>
      </c>
      <c r="H153129">
        <v>1</v>
      </c>
      <c r="I153129">
        <v>1</v>
      </c>
      <c r="J153129">
        <v>3</v>
      </c>
    </row>
    <row r="153130" spans="1:10" x14ac:dyDescent="0.45">
      <c r="A153130">
        <v>2015</v>
      </c>
      <c r="B153130">
        <v>9</v>
      </c>
      <c r="C153130">
        <v>15</v>
      </c>
      <c r="D153130" s="1" t="s">
        <v>725</v>
      </c>
      <c r="E153130" s="1" t="s">
        <v>15768</v>
      </c>
      <c r="F153130">
        <v>33693947</v>
      </c>
      <c r="G153130">
        <v>45067425</v>
      </c>
      <c r="H153130">
        <v>1</v>
      </c>
      <c r="I153130">
        <v>0</v>
      </c>
      <c r="J153130">
        <v>2</v>
      </c>
    </row>
    <row r="153131" spans="1:10" x14ac:dyDescent="0.45">
      <c r="A153131">
        <v>2015</v>
      </c>
      <c r="B153131">
        <v>9</v>
      </c>
      <c r="C153131">
        <v>15</v>
      </c>
      <c r="D153131" s="1" t="s">
        <v>513</v>
      </c>
      <c r="E153131" s="1" t="s">
        <v>24160</v>
      </c>
      <c r="F153131">
        <v>31319446</v>
      </c>
      <c r="G153131">
        <v>65960242</v>
      </c>
      <c r="H153131">
        <v>1</v>
      </c>
      <c r="I153131">
        <v>0</v>
      </c>
      <c r="J153131">
        <v>0</v>
      </c>
    </row>
    <row r="153132" spans="1:10" x14ac:dyDescent="0.45">
      <c r="A153132">
        <v>2015</v>
      </c>
      <c r="B153132">
        <v>9</v>
      </c>
      <c r="C153132">
        <v>15</v>
      </c>
      <c r="D153132" s="1" t="s">
        <v>666</v>
      </c>
      <c r="E153132" s="1" t="s">
        <v>667</v>
      </c>
      <c r="F153132">
        <v>36201721</v>
      </c>
      <c r="G153132">
        <v>3714352</v>
      </c>
      <c r="H153132">
        <v>1</v>
      </c>
      <c r="I153132">
        <v>0</v>
      </c>
      <c r="J153132">
        <v>7</v>
      </c>
    </row>
    <row r="153133" spans="1:10" x14ac:dyDescent="0.45">
      <c r="A153133">
        <v>2015</v>
      </c>
      <c r="B153133">
        <v>9</v>
      </c>
      <c r="C153133">
        <v>15</v>
      </c>
      <c r="D153133" s="1" t="s">
        <v>666</v>
      </c>
      <c r="E153133" s="1" t="s">
        <v>26044</v>
      </c>
      <c r="F153133">
        <v>36503593</v>
      </c>
      <c r="G153133">
        <v>40740627</v>
      </c>
      <c r="H153133">
        <v>1</v>
      </c>
      <c r="I153133">
        <v>1</v>
      </c>
      <c r="J153133">
        <v>8</v>
      </c>
    </row>
    <row r="153134" spans="1:10" x14ac:dyDescent="0.45">
      <c r="A153134">
        <v>2015</v>
      </c>
      <c r="B153134">
        <v>9</v>
      </c>
      <c r="C153134">
        <v>15</v>
      </c>
      <c r="D153134" s="1" t="s">
        <v>701</v>
      </c>
      <c r="E153134" s="1" t="s">
        <v>6794</v>
      </c>
      <c r="F153134">
        <v>-3412021</v>
      </c>
      <c r="G153134">
        <v>18842361</v>
      </c>
      <c r="H153134">
        <v>1</v>
      </c>
      <c r="I153134">
        <v>0</v>
      </c>
      <c r="J153134">
        <v>2</v>
      </c>
    </row>
    <row r="153135" spans="1:10" x14ac:dyDescent="0.45">
      <c r="A153135">
        <v>2015</v>
      </c>
      <c r="B153135">
        <v>9</v>
      </c>
      <c r="C153135">
        <v>15</v>
      </c>
      <c r="D153135" s="1" t="s">
        <v>666</v>
      </c>
      <c r="E153135" s="1" t="s">
        <v>667</v>
      </c>
      <c r="F153135">
        <v>36201721</v>
      </c>
      <c r="G153135">
        <v>3714352</v>
      </c>
      <c r="H153135">
        <v>1</v>
      </c>
      <c r="I153135">
        <v>0</v>
      </c>
      <c r="J153135">
        <v>7</v>
      </c>
    </row>
    <row r="153136" spans="1:10" x14ac:dyDescent="0.45">
      <c r="A153136">
        <v>2015</v>
      </c>
      <c r="B153136">
        <v>9</v>
      </c>
      <c r="C153136">
        <v>15</v>
      </c>
      <c r="D153136" s="1" t="s">
        <v>666</v>
      </c>
      <c r="E153136" s="1" t="s">
        <v>667</v>
      </c>
      <c r="F153136">
        <v>36201721</v>
      </c>
      <c r="G153136">
        <v>3714352</v>
      </c>
      <c r="H153136">
        <v>1</v>
      </c>
      <c r="I153136">
        <v>0</v>
      </c>
      <c r="J153136">
        <v>6</v>
      </c>
    </row>
    <row r="153137" spans="1:10" x14ac:dyDescent="0.45">
      <c r="A153137">
        <v>2015</v>
      </c>
      <c r="B153137">
        <v>9</v>
      </c>
      <c r="C153137">
        <v>15</v>
      </c>
      <c r="D153137" s="1" t="s">
        <v>393</v>
      </c>
      <c r="E153137" s="1" t="s">
        <v>30210</v>
      </c>
      <c r="F153137">
        <v>24497024</v>
      </c>
      <c r="G153137">
        <v>84607454</v>
      </c>
      <c r="H153137">
        <v>0</v>
      </c>
      <c r="I153137">
        <v>0</v>
      </c>
      <c r="J153137">
        <v>0</v>
      </c>
    </row>
    <row r="153138" spans="1:10" x14ac:dyDescent="0.45">
      <c r="A153138">
        <v>2015</v>
      </c>
      <c r="B153138">
        <v>9</v>
      </c>
      <c r="C153138">
        <v>15</v>
      </c>
      <c r="D153138" s="1" t="s">
        <v>393</v>
      </c>
      <c r="E153138" s="1" t="s">
        <v>11777</v>
      </c>
      <c r="F153138">
        <v>22551729</v>
      </c>
      <c r="G153138">
        <v>88352341</v>
      </c>
      <c r="H153138">
        <v>1</v>
      </c>
      <c r="I153138">
        <v>0</v>
      </c>
      <c r="J153138">
        <v>0</v>
      </c>
    </row>
    <row r="153139" spans="1:10" x14ac:dyDescent="0.45">
      <c r="A153139">
        <v>2015</v>
      </c>
      <c r="B153139">
        <v>9</v>
      </c>
      <c r="C153139">
        <v>15</v>
      </c>
      <c r="D153139" s="1" t="s">
        <v>513</v>
      </c>
      <c r="E153139" s="1" t="s">
        <v>21516</v>
      </c>
      <c r="F153139">
        <v>32729749</v>
      </c>
      <c r="G153139">
        <v>68390119</v>
      </c>
      <c r="H153139">
        <v>1</v>
      </c>
      <c r="I153139">
        <v>0</v>
      </c>
      <c r="J153139">
        <v>8</v>
      </c>
    </row>
    <row r="153140" spans="1:10" x14ac:dyDescent="0.45">
      <c r="A153140">
        <v>2015</v>
      </c>
      <c r="B153140">
        <v>9</v>
      </c>
      <c r="C153140">
        <v>15</v>
      </c>
      <c r="D153140" s="1" t="s">
        <v>4801</v>
      </c>
      <c r="E153140" s="1" t="s">
        <v>30211</v>
      </c>
      <c r="F153140">
        <v>26651904</v>
      </c>
      <c r="G153140">
        <v>87904158</v>
      </c>
      <c r="H153140">
        <v>1</v>
      </c>
      <c r="I153140">
        <v>0</v>
      </c>
      <c r="J153140">
        <v>0</v>
      </c>
    </row>
    <row r="153141" spans="1:10" x14ac:dyDescent="0.45">
      <c r="A153141">
        <v>2015</v>
      </c>
      <c r="B153141">
        <v>9</v>
      </c>
      <c r="C153141">
        <v>15</v>
      </c>
      <c r="D153141" s="1" t="s">
        <v>733</v>
      </c>
      <c r="E153141" s="1" t="s">
        <v>23374</v>
      </c>
      <c r="F153141">
        <v>2349308</v>
      </c>
      <c r="G153141">
        <v>42280334</v>
      </c>
      <c r="H153141">
        <v>1</v>
      </c>
      <c r="I153141">
        <v>0</v>
      </c>
      <c r="J153141">
        <v>1</v>
      </c>
    </row>
    <row r="153142" spans="1:10" x14ac:dyDescent="0.45">
      <c r="A153142">
        <v>2015</v>
      </c>
      <c r="B153142">
        <v>9</v>
      </c>
      <c r="C153142">
        <v>15</v>
      </c>
      <c r="D153142" s="1" t="s">
        <v>513</v>
      </c>
      <c r="E153142" s="1" t="s">
        <v>23860</v>
      </c>
      <c r="F153142">
        <v>34195751</v>
      </c>
      <c r="G153142">
        <v>70786385</v>
      </c>
      <c r="H153142">
        <v>1</v>
      </c>
      <c r="I153142">
        <v>0</v>
      </c>
      <c r="J153142">
        <v>2</v>
      </c>
    </row>
    <row r="153143" spans="1:10" x14ac:dyDescent="0.45">
      <c r="A153143">
        <v>2015</v>
      </c>
      <c r="B153143">
        <v>9</v>
      </c>
      <c r="C153143">
        <v>15</v>
      </c>
      <c r="D153143" s="1" t="s">
        <v>513</v>
      </c>
      <c r="E153143" s="1" t="s">
        <v>30212</v>
      </c>
      <c r="F153143">
        <v>35778866</v>
      </c>
      <c r="G153143">
        <v>65833987</v>
      </c>
      <c r="H153143">
        <v>1</v>
      </c>
      <c r="I153143">
        <v>0</v>
      </c>
      <c r="J153143">
        <v>3</v>
      </c>
    </row>
    <row r="153144" spans="1:10" x14ac:dyDescent="0.45">
      <c r="A153144">
        <v>2015</v>
      </c>
      <c r="B153144">
        <v>9</v>
      </c>
      <c r="C153144">
        <v>15</v>
      </c>
      <c r="D153144" s="1" t="s">
        <v>513</v>
      </c>
      <c r="E153144" s="1" t="s">
        <v>15664</v>
      </c>
      <c r="F153144">
        <v>32636459</v>
      </c>
      <c r="G153144">
        <v>65893592</v>
      </c>
      <c r="H153144">
        <v>0</v>
      </c>
      <c r="I153144">
        <v>0</v>
      </c>
      <c r="J153144">
        <v>1</v>
      </c>
    </row>
    <row r="153145" spans="1:10" x14ac:dyDescent="0.45">
      <c r="A153145">
        <v>2015</v>
      </c>
      <c r="B153145">
        <v>9</v>
      </c>
      <c r="C153145">
        <v>16</v>
      </c>
      <c r="D153145" s="1" t="s">
        <v>513</v>
      </c>
      <c r="E153145" s="1" t="s">
        <v>30213</v>
      </c>
      <c r="F153145">
        <v>3666419</v>
      </c>
      <c r="G153145">
        <v>65751154</v>
      </c>
      <c r="H153145">
        <v>0</v>
      </c>
      <c r="I153145">
        <v>0</v>
      </c>
      <c r="J153145">
        <v>2</v>
      </c>
    </row>
    <row r="153146" spans="1:10" x14ac:dyDescent="0.45">
      <c r="A153146">
        <v>2015</v>
      </c>
      <c r="B153146">
        <v>9</v>
      </c>
      <c r="C153146">
        <v>15</v>
      </c>
      <c r="D153146" s="1" t="s">
        <v>9406</v>
      </c>
      <c r="E153146" s="1" t="s">
        <v>30214</v>
      </c>
      <c r="F153146">
        <v>41895387</v>
      </c>
      <c r="G153146">
        <v>48330573</v>
      </c>
      <c r="H153146">
        <v>1</v>
      </c>
      <c r="I153146">
        <v>0</v>
      </c>
      <c r="J153146">
        <v>3</v>
      </c>
    </row>
    <row r="153147" spans="1:10" x14ac:dyDescent="0.45">
      <c r="A153147">
        <v>2015</v>
      </c>
      <c r="B153147">
        <v>9</v>
      </c>
      <c r="C153147">
        <v>8</v>
      </c>
      <c r="D153147" s="1" t="s">
        <v>1200</v>
      </c>
      <c r="E153147" s="1" t="s">
        <v>30215</v>
      </c>
      <c r="F153147">
        <v>581565</v>
      </c>
      <c r="G153147">
        <v>120803539</v>
      </c>
      <c r="H153147">
        <v>1</v>
      </c>
      <c r="I153147">
        <v>0</v>
      </c>
      <c r="J153147">
        <v>1</v>
      </c>
    </row>
    <row r="153148" spans="1:10" x14ac:dyDescent="0.45">
      <c r="A153148">
        <v>2015</v>
      </c>
      <c r="B153148">
        <v>9</v>
      </c>
      <c r="C153148">
        <v>15</v>
      </c>
      <c r="D153148" s="1" t="s">
        <v>1869</v>
      </c>
      <c r="E153148" s="1" t="s">
        <v>21703</v>
      </c>
      <c r="F153148">
        <v>30757133</v>
      </c>
      <c r="G153148">
        <v>20237541</v>
      </c>
      <c r="H153148">
        <v>0</v>
      </c>
      <c r="I153148">
        <v>0</v>
      </c>
      <c r="J153148">
        <v>0</v>
      </c>
    </row>
    <row r="153149" spans="1:10" x14ac:dyDescent="0.45">
      <c r="A153149">
        <v>2015</v>
      </c>
      <c r="B153149">
        <v>9</v>
      </c>
      <c r="C153149">
        <v>15</v>
      </c>
      <c r="D153149" s="1" t="s">
        <v>274</v>
      </c>
      <c r="E153149" s="1" t="s">
        <v>30216</v>
      </c>
      <c r="F153149">
        <v>65825119</v>
      </c>
      <c r="G153149">
        <v>21688703</v>
      </c>
      <c r="H153149">
        <v>1</v>
      </c>
      <c r="I153149">
        <v>0</v>
      </c>
      <c r="J153149">
        <v>0</v>
      </c>
    </row>
    <row r="153150" spans="1:10" x14ac:dyDescent="0.45">
      <c r="A153150">
        <v>2015</v>
      </c>
      <c r="B153150">
        <v>9</v>
      </c>
      <c r="C153150">
        <v>15</v>
      </c>
      <c r="D153150" s="1" t="s">
        <v>245</v>
      </c>
      <c r="E153150" s="1" t="s">
        <v>7665</v>
      </c>
      <c r="F153150">
        <v>33976307</v>
      </c>
      <c r="G153150">
        <v>71437157</v>
      </c>
      <c r="H153150">
        <v>1</v>
      </c>
      <c r="I153150">
        <v>0</v>
      </c>
      <c r="J153150">
        <v>0</v>
      </c>
    </row>
    <row r="153151" spans="1:10" x14ac:dyDescent="0.45">
      <c r="A153151">
        <v>2015</v>
      </c>
      <c r="B153151">
        <v>9</v>
      </c>
      <c r="C153151">
        <v>1</v>
      </c>
      <c r="D153151" s="1" t="s">
        <v>245</v>
      </c>
      <c r="E153151" s="1" t="s">
        <v>30217</v>
      </c>
      <c r="F153151">
        <v>31620932</v>
      </c>
      <c r="G153151">
        <v>74233594</v>
      </c>
      <c r="H153151">
        <v>0</v>
      </c>
      <c r="I153151">
        <v>0</v>
      </c>
      <c r="J153151">
        <v>0</v>
      </c>
    </row>
    <row r="153152" spans="1:10" x14ac:dyDescent="0.45">
      <c r="A153152">
        <v>2015</v>
      </c>
      <c r="B153152">
        <v>9</v>
      </c>
      <c r="C153152">
        <v>15</v>
      </c>
      <c r="D153152" s="1" t="s">
        <v>245</v>
      </c>
      <c r="E153152" s="1" t="s">
        <v>16255</v>
      </c>
      <c r="F153152">
        <v>25044537</v>
      </c>
      <c r="G153152">
        <v>66874672</v>
      </c>
      <c r="H153152">
        <v>1</v>
      </c>
      <c r="I153152">
        <v>0</v>
      </c>
      <c r="J153152">
        <v>0</v>
      </c>
    </row>
    <row r="153153" spans="1:10" x14ac:dyDescent="0.45">
      <c r="A153153">
        <v>2015</v>
      </c>
      <c r="B153153">
        <v>9</v>
      </c>
      <c r="C153153">
        <v>16</v>
      </c>
      <c r="D153153" s="1" t="s">
        <v>733</v>
      </c>
      <c r="E153153" s="1" t="s">
        <v>10114</v>
      </c>
      <c r="F153153">
        <v>473538</v>
      </c>
      <c r="G153153">
        <v>452024</v>
      </c>
      <c r="H153153">
        <v>1</v>
      </c>
      <c r="I153153">
        <v>0</v>
      </c>
      <c r="J153153">
        <v>6</v>
      </c>
    </row>
    <row r="153154" spans="1:10" x14ac:dyDescent="0.45">
      <c r="A153154">
        <v>2015</v>
      </c>
      <c r="B153154">
        <v>9</v>
      </c>
      <c r="C153154">
        <v>16</v>
      </c>
      <c r="D153154" s="1" t="s">
        <v>475</v>
      </c>
      <c r="E153154" s="1" t="s">
        <v>23089</v>
      </c>
      <c r="F153154">
        <v>6862661</v>
      </c>
      <c r="G153154">
        <v>101484832</v>
      </c>
      <c r="H153154">
        <v>1</v>
      </c>
      <c r="I153154">
        <v>0</v>
      </c>
      <c r="J153154">
        <v>1</v>
      </c>
    </row>
    <row r="153155" spans="1:10" x14ac:dyDescent="0.45">
      <c r="A153155">
        <v>2015</v>
      </c>
      <c r="B153155">
        <v>9</v>
      </c>
      <c r="C153155">
        <v>16</v>
      </c>
      <c r="D153155" s="1" t="s">
        <v>14</v>
      </c>
      <c r="E153155" s="1" t="s">
        <v>29310</v>
      </c>
      <c r="F153155">
        <v>665877</v>
      </c>
      <c r="G153155">
        <v>12213411</v>
      </c>
      <c r="H153155">
        <v>1</v>
      </c>
      <c r="I153155">
        <v>0</v>
      </c>
      <c r="J153155">
        <v>0</v>
      </c>
    </row>
    <row r="153156" spans="1:10" x14ac:dyDescent="0.45">
      <c r="A153156">
        <v>2015</v>
      </c>
      <c r="B153156">
        <v>9</v>
      </c>
      <c r="C153156">
        <v>16</v>
      </c>
      <c r="D153156" s="1" t="s">
        <v>91</v>
      </c>
      <c r="E153156" s="1" t="s">
        <v>20689</v>
      </c>
      <c r="F153156">
        <v>31126646</v>
      </c>
      <c r="G153156">
        <v>33800865</v>
      </c>
      <c r="H153156">
        <v>1</v>
      </c>
      <c r="I153156">
        <v>0</v>
      </c>
      <c r="J153156">
        <v>1</v>
      </c>
    </row>
    <row r="153157" spans="1:10" x14ac:dyDescent="0.45">
      <c r="A153157">
        <v>2015</v>
      </c>
      <c r="B153157">
        <v>9</v>
      </c>
      <c r="C153157">
        <v>16</v>
      </c>
      <c r="D153157" s="1" t="s">
        <v>91</v>
      </c>
      <c r="E153157" s="1" t="s">
        <v>20689</v>
      </c>
      <c r="F153157">
        <v>31126646</v>
      </c>
      <c r="G153157">
        <v>33800865</v>
      </c>
      <c r="H153157">
        <v>0</v>
      </c>
      <c r="I153157">
        <v>0</v>
      </c>
      <c r="J153157">
        <v>3</v>
      </c>
    </row>
    <row r="153158" spans="1:10" x14ac:dyDescent="0.45">
      <c r="A153158">
        <v>2015</v>
      </c>
      <c r="B153158">
        <v>9</v>
      </c>
      <c r="C153158">
        <v>16</v>
      </c>
      <c r="D153158" s="1" t="s">
        <v>91</v>
      </c>
      <c r="E153158" s="1" t="s">
        <v>4419</v>
      </c>
      <c r="F153158">
        <v>31250196</v>
      </c>
      <c r="G153158">
        <v>3424128</v>
      </c>
      <c r="H153158">
        <v>0</v>
      </c>
      <c r="I153158">
        <v>0</v>
      </c>
      <c r="J153158">
        <v>2</v>
      </c>
    </row>
    <row r="153159" spans="1:10" x14ac:dyDescent="0.45">
      <c r="A153159">
        <v>2015</v>
      </c>
      <c r="B153159">
        <v>9</v>
      </c>
      <c r="C153159">
        <v>16</v>
      </c>
      <c r="D153159" s="1" t="s">
        <v>91</v>
      </c>
      <c r="E153159" s="1" t="s">
        <v>21771</v>
      </c>
      <c r="F153159">
        <v>31212225</v>
      </c>
      <c r="G153159">
        <v>34117065</v>
      </c>
      <c r="H153159">
        <v>0</v>
      </c>
      <c r="I153159">
        <v>0</v>
      </c>
      <c r="J153159">
        <v>2</v>
      </c>
    </row>
    <row r="153160" spans="1:10" x14ac:dyDescent="0.45">
      <c r="A153160">
        <v>2015</v>
      </c>
      <c r="B153160">
        <v>9</v>
      </c>
      <c r="C153160">
        <v>16</v>
      </c>
      <c r="D153160" s="1" t="s">
        <v>513</v>
      </c>
      <c r="E153160" s="1" t="s">
        <v>23801</v>
      </c>
      <c r="F153160">
        <v>3419899</v>
      </c>
      <c r="G153160">
        <v>62220733</v>
      </c>
      <c r="H153160">
        <v>1</v>
      </c>
      <c r="I153160">
        <v>0</v>
      </c>
      <c r="J153160">
        <v>4</v>
      </c>
    </row>
    <row r="153161" spans="1:10" x14ac:dyDescent="0.45">
      <c r="A153161">
        <v>2015</v>
      </c>
      <c r="B153161">
        <v>9</v>
      </c>
      <c r="C153161">
        <v>16</v>
      </c>
      <c r="D153161" s="1" t="s">
        <v>725</v>
      </c>
      <c r="E153161" s="1" t="s">
        <v>16266</v>
      </c>
      <c r="F153161">
        <v>33100529</v>
      </c>
      <c r="G153161">
        <v>44584492</v>
      </c>
      <c r="H153161">
        <v>1</v>
      </c>
      <c r="I153161">
        <v>0</v>
      </c>
      <c r="J153161">
        <v>1</v>
      </c>
    </row>
    <row r="153162" spans="1:10" x14ac:dyDescent="0.45">
      <c r="A153162">
        <v>2015</v>
      </c>
      <c r="B153162">
        <v>9</v>
      </c>
      <c r="C153162">
        <v>16</v>
      </c>
      <c r="D153162" s="1" t="s">
        <v>513</v>
      </c>
      <c r="E153162" s="1" t="s">
        <v>26593</v>
      </c>
      <c r="F153162">
        <v>34591139</v>
      </c>
      <c r="G153162">
        <v>68957643</v>
      </c>
      <c r="H153162">
        <v>1</v>
      </c>
      <c r="I153162">
        <v>1</v>
      </c>
      <c r="J153162">
        <v>5</v>
      </c>
    </row>
    <row r="153163" spans="1:10" x14ac:dyDescent="0.45">
      <c r="A153163">
        <v>2015</v>
      </c>
      <c r="B153163">
        <v>9</v>
      </c>
      <c r="C153163">
        <v>16</v>
      </c>
      <c r="D153163" s="1" t="s">
        <v>725</v>
      </c>
      <c r="E153163" s="1" t="s">
        <v>30218</v>
      </c>
      <c r="F153163">
        <v>33242447</v>
      </c>
      <c r="G153163">
        <v>44562172</v>
      </c>
      <c r="H153163">
        <v>1</v>
      </c>
      <c r="I153163">
        <v>0</v>
      </c>
      <c r="J153163">
        <v>2</v>
      </c>
    </row>
    <row r="153164" spans="1:10" x14ac:dyDescent="0.45">
      <c r="A153164">
        <v>2015</v>
      </c>
      <c r="B153164">
        <v>9</v>
      </c>
      <c r="C153164">
        <v>16</v>
      </c>
      <c r="D153164" s="1" t="s">
        <v>725</v>
      </c>
      <c r="E153164" s="1" t="s">
        <v>982</v>
      </c>
      <c r="F153164">
        <v>33303566</v>
      </c>
      <c r="G153164">
        <v>44371773</v>
      </c>
      <c r="H153164">
        <v>1</v>
      </c>
      <c r="I153164">
        <v>0</v>
      </c>
      <c r="J153164">
        <v>0</v>
      </c>
    </row>
    <row r="153165" spans="1:10" x14ac:dyDescent="0.45">
      <c r="A153165">
        <v>2015</v>
      </c>
      <c r="B153165">
        <v>9</v>
      </c>
      <c r="C153165">
        <v>16</v>
      </c>
      <c r="D153165" s="1" t="s">
        <v>725</v>
      </c>
      <c r="E153165" s="1" t="s">
        <v>15228</v>
      </c>
      <c r="F153165">
        <v>33318736</v>
      </c>
      <c r="G153165">
        <v>43783643</v>
      </c>
      <c r="H153165">
        <v>0</v>
      </c>
      <c r="I153165">
        <v>0</v>
      </c>
      <c r="J153165">
        <v>3</v>
      </c>
    </row>
    <row r="153166" spans="1:10" x14ac:dyDescent="0.45">
      <c r="A153166">
        <v>2015</v>
      </c>
      <c r="B153166">
        <v>9</v>
      </c>
      <c r="C153166">
        <v>16</v>
      </c>
      <c r="D153166" s="1" t="s">
        <v>245</v>
      </c>
      <c r="E153166" s="1" t="s">
        <v>16265</v>
      </c>
      <c r="F153166">
        <v>29034412</v>
      </c>
      <c r="G153166">
        <v>69158661</v>
      </c>
      <c r="H153166">
        <v>0</v>
      </c>
      <c r="I153166">
        <v>0</v>
      </c>
      <c r="J153166">
        <v>0</v>
      </c>
    </row>
    <row r="153167" spans="1:10" x14ac:dyDescent="0.45">
      <c r="A153167">
        <v>2015</v>
      </c>
      <c r="B153167">
        <v>9</v>
      </c>
      <c r="C153167">
        <v>16</v>
      </c>
      <c r="D153167" s="1" t="s">
        <v>9319</v>
      </c>
      <c r="E153167" s="1" t="s">
        <v>30219</v>
      </c>
      <c r="F153167">
        <v>48463146</v>
      </c>
      <c r="G153167">
        <v>38274811</v>
      </c>
      <c r="H153167">
        <v>1</v>
      </c>
      <c r="I153167">
        <v>0</v>
      </c>
      <c r="J153167">
        <v>2</v>
      </c>
    </row>
    <row r="153168" spans="1:10" x14ac:dyDescent="0.45">
      <c r="A153168">
        <v>2015</v>
      </c>
      <c r="B153168">
        <v>9</v>
      </c>
      <c r="C153168">
        <v>15</v>
      </c>
      <c r="D153168" s="1" t="s">
        <v>245</v>
      </c>
      <c r="E153168" s="1" t="s">
        <v>15532</v>
      </c>
      <c r="F153168">
        <v>32306099</v>
      </c>
      <c r="G153168">
        <v>69579956</v>
      </c>
      <c r="H153168">
        <v>1</v>
      </c>
      <c r="I153168">
        <v>0</v>
      </c>
      <c r="J153168">
        <v>0</v>
      </c>
    </row>
    <row r="153169" spans="1:10" x14ac:dyDescent="0.45">
      <c r="A153169">
        <v>2015</v>
      </c>
      <c r="B153169">
        <v>9</v>
      </c>
      <c r="C153169">
        <v>16</v>
      </c>
      <c r="D153169" s="1" t="s">
        <v>513</v>
      </c>
      <c r="E153169" s="1" t="s">
        <v>30220</v>
      </c>
      <c r="F153169">
        <v>33453551</v>
      </c>
      <c r="G153169">
        <v>68887283</v>
      </c>
      <c r="H153169">
        <v>1</v>
      </c>
      <c r="I153169">
        <v>0</v>
      </c>
      <c r="J153169">
        <v>74</v>
      </c>
    </row>
    <row r="153170" spans="1:10" x14ac:dyDescent="0.45">
      <c r="A153170">
        <v>2015</v>
      </c>
      <c r="B153170">
        <v>9</v>
      </c>
      <c r="C153170">
        <v>16</v>
      </c>
      <c r="D153170" s="1" t="s">
        <v>8651</v>
      </c>
      <c r="E153170" s="1" t="s">
        <v>325</v>
      </c>
      <c r="F153170">
        <v>12825647</v>
      </c>
      <c r="G153170">
        <v>44846416</v>
      </c>
      <c r="H153170">
        <v>1</v>
      </c>
      <c r="I153170">
        <v>0</v>
      </c>
      <c r="J153170">
        <v>0</v>
      </c>
    </row>
    <row r="153171" spans="1:10" x14ac:dyDescent="0.45">
      <c r="A153171">
        <v>2015</v>
      </c>
      <c r="B153171">
        <v>9</v>
      </c>
      <c r="C153171">
        <v>16</v>
      </c>
      <c r="D153171" s="1" t="s">
        <v>857</v>
      </c>
      <c r="E153171" s="1" t="s">
        <v>30221</v>
      </c>
      <c r="F153171">
        <v>11157449</v>
      </c>
      <c r="G153171">
        <v>12755573</v>
      </c>
      <c r="H153171">
        <v>0</v>
      </c>
      <c r="I153171">
        <v>0</v>
      </c>
      <c r="J153171">
        <v>0</v>
      </c>
    </row>
    <row r="153172" spans="1:10" x14ac:dyDescent="0.45">
      <c r="A153172">
        <v>2015</v>
      </c>
      <c r="B153172">
        <v>9</v>
      </c>
      <c r="C153172">
        <v>16</v>
      </c>
      <c r="D153172" s="1" t="s">
        <v>857</v>
      </c>
      <c r="E153172" s="1" t="s">
        <v>30222</v>
      </c>
      <c r="F153172">
        <v>9487417</v>
      </c>
      <c r="G153172">
        <v>9140175</v>
      </c>
      <c r="H153172">
        <v>1</v>
      </c>
      <c r="I153172">
        <v>0</v>
      </c>
      <c r="J153172">
        <v>18</v>
      </c>
    </row>
    <row r="153173" spans="1:10" x14ac:dyDescent="0.45">
      <c r="A153173">
        <v>2015</v>
      </c>
      <c r="B153173">
        <v>9</v>
      </c>
      <c r="C153173">
        <v>16</v>
      </c>
      <c r="D153173" s="1" t="s">
        <v>8760</v>
      </c>
      <c r="E153173" s="1" t="s">
        <v>22790</v>
      </c>
      <c r="F153173">
        <v>11917778</v>
      </c>
      <c r="G153173">
        <v>14643056</v>
      </c>
      <c r="H153173">
        <v>1</v>
      </c>
      <c r="I153173">
        <v>0</v>
      </c>
      <c r="J153173">
        <v>2</v>
      </c>
    </row>
    <row r="153174" spans="1:10" x14ac:dyDescent="0.45">
      <c r="A153174">
        <v>2015</v>
      </c>
      <c r="B153174">
        <v>9</v>
      </c>
      <c r="C153174">
        <v>16</v>
      </c>
      <c r="D153174" s="1" t="s">
        <v>733</v>
      </c>
      <c r="E153174" s="1" t="s">
        <v>8782</v>
      </c>
      <c r="F153174">
        <v>-357847</v>
      </c>
      <c r="G153174">
        <v>4254665</v>
      </c>
      <c r="H153174">
        <v>1</v>
      </c>
      <c r="I153174">
        <v>0</v>
      </c>
      <c r="J153174">
        <v>0</v>
      </c>
    </row>
    <row r="153175" spans="1:10" x14ac:dyDescent="0.45">
      <c r="A153175">
        <v>2015</v>
      </c>
      <c r="B153175">
        <v>9</v>
      </c>
      <c r="C153175">
        <v>16</v>
      </c>
      <c r="D153175" s="1" t="s">
        <v>513</v>
      </c>
      <c r="E153175" s="1" t="s">
        <v>22535</v>
      </c>
      <c r="F153175">
        <v>32937715</v>
      </c>
      <c r="G153175">
        <v>66687686</v>
      </c>
      <c r="H153175">
        <v>1</v>
      </c>
      <c r="I153175">
        <v>0</v>
      </c>
      <c r="J153175">
        <v>1</v>
      </c>
    </row>
    <row r="153176" spans="1:10" x14ac:dyDescent="0.45">
      <c r="A153176">
        <v>2015</v>
      </c>
      <c r="B153176">
        <v>9</v>
      </c>
      <c r="C153176">
        <v>15</v>
      </c>
      <c r="D153176" s="1" t="s">
        <v>130</v>
      </c>
      <c r="E153176" s="1" t="s">
        <v>10122</v>
      </c>
      <c r="F153176">
        <v>37070296</v>
      </c>
      <c r="G153176">
        <v>41213785</v>
      </c>
      <c r="H153176">
        <v>1</v>
      </c>
      <c r="I153176">
        <v>0</v>
      </c>
      <c r="J153176">
        <v>3</v>
      </c>
    </row>
    <row r="153177" spans="1:10" x14ac:dyDescent="0.45">
      <c r="A153177">
        <v>2015</v>
      </c>
      <c r="B153177">
        <v>9</v>
      </c>
      <c r="C153177">
        <v>15</v>
      </c>
      <c r="D153177" s="1" t="s">
        <v>130</v>
      </c>
      <c r="E153177" s="1" t="s">
        <v>15</v>
      </c>
      <c r="F153177">
        <v>37445932</v>
      </c>
      <c r="G153177">
        <v>43744984</v>
      </c>
      <c r="H153177">
        <v>1</v>
      </c>
      <c r="I153177">
        <v>0</v>
      </c>
      <c r="J153177">
        <v>2</v>
      </c>
    </row>
    <row r="153178" spans="1:10" x14ac:dyDescent="0.45">
      <c r="A153178">
        <v>2015</v>
      </c>
      <c r="B153178">
        <v>9</v>
      </c>
      <c r="C153178">
        <v>16</v>
      </c>
      <c r="D153178" s="1" t="s">
        <v>130</v>
      </c>
      <c r="E153178" s="1" t="s">
        <v>21850</v>
      </c>
      <c r="F153178">
        <v>37932647</v>
      </c>
      <c r="G153178">
        <v>42547608</v>
      </c>
      <c r="H153178">
        <v>0</v>
      </c>
      <c r="I153178">
        <v>0</v>
      </c>
      <c r="J153178">
        <v>3</v>
      </c>
    </row>
    <row r="153179" spans="1:10" x14ac:dyDescent="0.45">
      <c r="A153179">
        <v>2015</v>
      </c>
      <c r="B153179">
        <v>9</v>
      </c>
      <c r="C153179">
        <v>16</v>
      </c>
      <c r="D153179" s="1" t="s">
        <v>725</v>
      </c>
      <c r="E153179" s="1" t="s">
        <v>982</v>
      </c>
      <c r="F153179">
        <v>33303566</v>
      </c>
      <c r="G153179">
        <v>44371773</v>
      </c>
      <c r="H153179">
        <v>1</v>
      </c>
      <c r="I153179">
        <v>0</v>
      </c>
      <c r="J153179">
        <v>1</v>
      </c>
    </row>
    <row r="153180" spans="1:10" x14ac:dyDescent="0.45">
      <c r="A153180">
        <v>2015</v>
      </c>
      <c r="B153180">
        <v>9</v>
      </c>
      <c r="C153180">
        <v>8</v>
      </c>
      <c r="D153180" s="1" t="s">
        <v>1869</v>
      </c>
      <c r="E153180" s="1" t="s">
        <v>22877</v>
      </c>
      <c r="F153180">
        <v>31197586</v>
      </c>
      <c r="G153180">
        <v>16586681</v>
      </c>
      <c r="H153180">
        <v>1</v>
      </c>
      <c r="I153180">
        <v>0</v>
      </c>
      <c r="J153180">
        <v>0</v>
      </c>
    </row>
    <row r="153181" spans="1:10" x14ac:dyDescent="0.45">
      <c r="A153181">
        <v>2015</v>
      </c>
      <c r="B153181">
        <v>9</v>
      </c>
      <c r="C153181">
        <v>16</v>
      </c>
      <c r="D153181" s="1" t="s">
        <v>513</v>
      </c>
      <c r="E153181" s="1" t="s">
        <v>20744</v>
      </c>
      <c r="F153181">
        <v>36677784</v>
      </c>
      <c r="G153181">
        <v>66674957</v>
      </c>
      <c r="H153181">
        <v>1</v>
      </c>
      <c r="I153181">
        <v>0</v>
      </c>
      <c r="J153181">
        <v>0</v>
      </c>
    </row>
    <row r="153182" spans="1:10" x14ac:dyDescent="0.45">
      <c r="A153182">
        <v>2015</v>
      </c>
      <c r="B153182">
        <v>9</v>
      </c>
      <c r="C153182">
        <v>16</v>
      </c>
      <c r="D153182" s="1" t="s">
        <v>130</v>
      </c>
      <c r="E153182" s="1" t="s">
        <v>131</v>
      </c>
      <c r="F153182">
        <v>41106178</v>
      </c>
      <c r="G153182">
        <v>28689863</v>
      </c>
      <c r="H153182">
        <v>1</v>
      </c>
      <c r="I153182">
        <v>0</v>
      </c>
      <c r="J153182">
        <v>0</v>
      </c>
    </row>
    <row r="153183" spans="1:10" x14ac:dyDescent="0.45">
      <c r="A153183">
        <v>2015</v>
      </c>
      <c r="B153183">
        <v>9</v>
      </c>
      <c r="C153183">
        <v>16</v>
      </c>
      <c r="D153183" s="1" t="s">
        <v>245</v>
      </c>
      <c r="E153183" s="1" t="s">
        <v>21541</v>
      </c>
      <c r="F153183">
        <v>35169347</v>
      </c>
      <c r="G153183">
        <v>72050056</v>
      </c>
      <c r="H153183">
        <v>1</v>
      </c>
      <c r="I153183">
        <v>0</v>
      </c>
      <c r="J153183">
        <v>0</v>
      </c>
    </row>
    <row r="153184" spans="1:10" x14ac:dyDescent="0.45">
      <c r="A153184">
        <v>2015</v>
      </c>
      <c r="B153184">
        <v>9</v>
      </c>
      <c r="C153184">
        <v>16</v>
      </c>
      <c r="D153184" s="1" t="s">
        <v>347</v>
      </c>
      <c r="E153184" s="1" t="s">
        <v>348</v>
      </c>
      <c r="F153184">
        <v>31771599</v>
      </c>
      <c r="G153184">
        <v>352034</v>
      </c>
      <c r="H153184">
        <v>0</v>
      </c>
      <c r="I153184">
        <v>0</v>
      </c>
      <c r="J153184">
        <v>0</v>
      </c>
    </row>
    <row r="153185" spans="1:10" x14ac:dyDescent="0.45">
      <c r="A153185">
        <v>2015</v>
      </c>
      <c r="B153185">
        <v>9</v>
      </c>
      <c r="C153185">
        <v>16</v>
      </c>
      <c r="D153185" s="1" t="s">
        <v>14</v>
      </c>
      <c r="E153185" s="1" t="s">
        <v>30223</v>
      </c>
      <c r="F153185">
        <v>7106529</v>
      </c>
      <c r="G153185">
        <v>125119808</v>
      </c>
      <c r="H153185">
        <v>1</v>
      </c>
      <c r="I153185">
        <v>0</v>
      </c>
      <c r="J153185">
        <v>0</v>
      </c>
    </row>
    <row r="153186" spans="1:10" x14ac:dyDescent="0.45">
      <c r="A153186">
        <v>2015</v>
      </c>
      <c r="B153186">
        <v>9</v>
      </c>
      <c r="C153186">
        <v>16</v>
      </c>
      <c r="D153186" s="1" t="s">
        <v>375</v>
      </c>
      <c r="E153186" s="1" t="s">
        <v>23248</v>
      </c>
      <c r="F153186">
        <v>32119816</v>
      </c>
      <c r="G153186">
        <v>35249802</v>
      </c>
      <c r="H153186">
        <v>0</v>
      </c>
      <c r="I153186">
        <v>0</v>
      </c>
      <c r="J153186">
        <v>0</v>
      </c>
    </row>
    <row r="153187" spans="1:10" x14ac:dyDescent="0.45">
      <c r="A153187">
        <v>2015</v>
      </c>
      <c r="B153187">
        <v>9</v>
      </c>
      <c r="C153187">
        <v>16</v>
      </c>
      <c r="D153187" s="1" t="s">
        <v>513</v>
      </c>
      <c r="E153187" s="1" t="s">
        <v>30224</v>
      </c>
      <c r="F153187">
        <v>35140411</v>
      </c>
      <c r="G153187">
        <v>61711523</v>
      </c>
      <c r="H153187">
        <v>1</v>
      </c>
      <c r="I153187">
        <v>0</v>
      </c>
      <c r="J153187">
        <v>4</v>
      </c>
    </row>
    <row r="153188" spans="1:10" x14ac:dyDescent="0.45">
      <c r="A153188">
        <v>2015</v>
      </c>
      <c r="B153188">
        <v>9</v>
      </c>
      <c r="C153188">
        <v>16</v>
      </c>
      <c r="D153188" s="1" t="s">
        <v>393</v>
      </c>
      <c r="E153188" s="1" t="s">
        <v>30225</v>
      </c>
      <c r="F153188">
        <v>20539358</v>
      </c>
      <c r="G153188">
        <v>85915097</v>
      </c>
      <c r="H153188">
        <v>1</v>
      </c>
      <c r="I153188">
        <v>0</v>
      </c>
      <c r="J153188">
        <v>0</v>
      </c>
    </row>
    <row r="153189" spans="1:10" x14ac:dyDescent="0.45">
      <c r="A153189">
        <v>2015</v>
      </c>
      <c r="B153189">
        <v>9</v>
      </c>
      <c r="C153189">
        <v>16</v>
      </c>
      <c r="D153189" s="1" t="s">
        <v>130</v>
      </c>
      <c r="E153189" s="1" t="s">
        <v>30226</v>
      </c>
      <c r="F153189">
        <v>38500718</v>
      </c>
      <c r="G153189">
        <v>43375724</v>
      </c>
      <c r="H153189">
        <v>1</v>
      </c>
      <c r="I153189">
        <v>0</v>
      </c>
      <c r="J153189">
        <v>1</v>
      </c>
    </row>
    <row r="153190" spans="1:10" x14ac:dyDescent="0.45">
      <c r="A153190">
        <v>2015</v>
      </c>
      <c r="B153190">
        <v>9</v>
      </c>
      <c r="C153190">
        <v>16</v>
      </c>
      <c r="D153190" s="1" t="s">
        <v>393</v>
      </c>
      <c r="E153190" s="1" t="s">
        <v>20191</v>
      </c>
      <c r="F153190">
        <v>25326549</v>
      </c>
      <c r="G153190">
        <v>90554246</v>
      </c>
      <c r="H153190">
        <v>1</v>
      </c>
      <c r="I153190">
        <v>0</v>
      </c>
    </row>
    <row r="153191" spans="1:10" x14ac:dyDescent="0.45">
      <c r="A153191">
        <v>2015</v>
      </c>
      <c r="B153191">
        <v>9</v>
      </c>
      <c r="C153191">
        <v>16</v>
      </c>
      <c r="D153191" s="1" t="s">
        <v>130</v>
      </c>
      <c r="E153191" s="1" t="s">
        <v>30226</v>
      </c>
      <c r="F153191">
        <v>38500718</v>
      </c>
      <c r="G153191">
        <v>43375591</v>
      </c>
      <c r="H153191">
        <v>1</v>
      </c>
      <c r="I153191">
        <v>0</v>
      </c>
      <c r="J153191">
        <v>0</v>
      </c>
    </row>
    <row r="153192" spans="1:10" x14ac:dyDescent="0.45">
      <c r="A153192">
        <v>2015</v>
      </c>
      <c r="B153192">
        <v>9</v>
      </c>
      <c r="C153192">
        <v>17</v>
      </c>
      <c r="D153192" s="1" t="s">
        <v>496</v>
      </c>
      <c r="E153192" s="1" t="s">
        <v>15</v>
      </c>
      <c r="F153192">
        <v>15766197</v>
      </c>
      <c r="G153192">
        <v>24904221</v>
      </c>
      <c r="H153192">
        <v>0</v>
      </c>
      <c r="I153192">
        <v>0</v>
      </c>
      <c r="J153192">
        <v>0</v>
      </c>
    </row>
    <row r="153193" spans="1:10" x14ac:dyDescent="0.45">
      <c r="A153193">
        <v>2015</v>
      </c>
      <c r="B153193">
        <v>9</v>
      </c>
      <c r="C153193">
        <v>17</v>
      </c>
      <c r="D153193" s="1" t="s">
        <v>725</v>
      </c>
      <c r="E153193" s="1" t="s">
        <v>982</v>
      </c>
      <c r="F153193">
        <v>33303566</v>
      </c>
      <c r="G153193">
        <v>44371773</v>
      </c>
      <c r="H153193">
        <v>1</v>
      </c>
      <c r="I153193">
        <v>1</v>
      </c>
      <c r="J153193">
        <v>11</v>
      </c>
    </row>
    <row r="153194" spans="1:10" x14ac:dyDescent="0.45">
      <c r="A153194">
        <v>2015</v>
      </c>
      <c r="B153194">
        <v>9</v>
      </c>
      <c r="C153194">
        <v>17</v>
      </c>
      <c r="D153194" s="1" t="s">
        <v>725</v>
      </c>
      <c r="E153194" s="1" t="s">
        <v>982</v>
      </c>
      <c r="F153194">
        <v>33303566</v>
      </c>
      <c r="G153194">
        <v>44371773</v>
      </c>
      <c r="H153194">
        <v>1</v>
      </c>
      <c r="I153194">
        <v>1</v>
      </c>
      <c r="J153194">
        <v>6</v>
      </c>
    </row>
    <row r="153195" spans="1:10" x14ac:dyDescent="0.45">
      <c r="A153195">
        <v>2015</v>
      </c>
      <c r="B153195">
        <v>9</v>
      </c>
      <c r="C153195">
        <v>17</v>
      </c>
      <c r="D153195" s="1" t="s">
        <v>725</v>
      </c>
      <c r="E153195" s="1" t="s">
        <v>982</v>
      </c>
      <c r="F153195">
        <v>33303566</v>
      </c>
      <c r="G153195">
        <v>44371773</v>
      </c>
      <c r="H153195">
        <v>1</v>
      </c>
      <c r="I153195">
        <v>0</v>
      </c>
      <c r="J153195">
        <v>1</v>
      </c>
    </row>
    <row r="153196" spans="1:10" x14ac:dyDescent="0.45">
      <c r="A153196">
        <v>2015</v>
      </c>
      <c r="B153196">
        <v>9</v>
      </c>
      <c r="C153196">
        <v>17</v>
      </c>
      <c r="D153196" s="1" t="s">
        <v>725</v>
      </c>
      <c r="E153196" s="1" t="s">
        <v>16266</v>
      </c>
      <c r="F153196">
        <v>33100529</v>
      </c>
      <c r="G153196">
        <v>44584492</v>
      </c>
      <c r="H153196">
        <v>1</v>
      </c>
      <c r="I153196">
        <v>0</v>
      </c>
      <c r="J153196">
        <v>1</v>
      </c>
    </row>
    <row r="153197" spans="1:10" x14ac:dyDescent="0.45">
      <c r="A153197">
        <v>2015</v>
      </c>
      <c r="B153197">
        <v>9</v>
      </c>
      <c r="C153197">
        <v>17</v>
      </c>
      <c r="D153197" s="1" t="s">
        <v>725</v>
      </c>
      <c r="E153197" s="1" t="s">
        <v>15567</v>
      </c>
      <c r="F153197">
        <v>33057991</v>
      </c>
      <c r="G153197">
        <v>44354839</v>
      </c>
      <c r="H153197">
        <v>1</v>
      </c>
      <c r="I153197">
        <v>0</v>
      </c>
      <c r="J153197">
        <v>2</v>
      </c>
    </row>
    <row r="153198" spans="1:10" x14ac:dyDescent="0.45">
      <c r="A153198">
        <v>2015</v>
      </c>
      <c r="B153198">
        <v>9</v>
      </c>
      <c r="C153198">
        <v>16</v>
      </c>
      <c r="D153198" s="1" t="s">
        <v>725</v>
      </c>
      <c r="E153198" s="1" t="s">
        <v>25676</v>
      </c>
      <c r="F153198">
        <v>36447495</v>
      </c>
      <c r="G153198">
        <v>43351059</v>
      </c>
      <c r="H153198">
        <v>1</v>
      </c>
      <c r="I153198">
        <v>0</v>
      </c>
      <c r="J153198">
        <v>26</v>
      </c>
    </row>
    <row r="153199" spans="1:10" x14ac:dyDescent="0.45">
      <c r="A153199">
        <v>2015</v>
      </c>
      <c r="B153199">
        <v>9</v>
      </c>
      <c r="C153199">
        <v>17</v>
      </c>
      <c r="D153199" s="1" t="s">
        <v>475</v>
      </c>
      <c r="E153199" s="1" t="s">
        <v>7399</v>
      </c>
      <c r="F153199">
        <v>6254823</v>
      </c>
      <c r="G153199">
        <v>101732106</v>
      </c>
      <c r="H153199">
        <v>1</v>
      </c>
      <c r="I153199">
        <v>0</v>
      </c>
      <c r="J153199">
        <v>1</v>
      </c>
    </row>
    <row r="153200" spans="1:10" x14ac:dyDescent="0.45">
      <c r="A153200">
        <v>2015</v>
      </c>
      <c r="B153200">
        <v>9</v>
      </c>
      <c r="C153200">
        <v>17</v>
      </c>
      <c r="D153200" s="1" t="s">
        <v>475</v>
      </c>
      <c r="E153200" s="1" t="s">
        <v>24973</v>
      </c>
      <c r="F153200">
        <v>6295698</v>
      </c>
      <c r="G153200">
        <v>101723701</v>
      </c>
      <c r="H153200">
        <v>1</v>
      </c>
      <c r="I153200">
        <v>0</v>
      </c>
      <c r="J153200">
        <v>1</v>
      </c>
    </row>
    <row r="153201" spans="1:10" x14ac:dyDescent="0.45">
      <c r="A153201">
        <v>2015</v>
      </c>
      <c r="B153201">
        <v>9</v>
      </c>
      <c r="C153201">
        <v>17</v>
      </c>
      <c r="D153201" s="1" t="s">
        <v>475</v>
      </c>
      <c r="E153201" s="1" t="s">
        <v>24973</v>
      </c>
      <c r="F153201">
        <v>6295698</v>
      </c>
      <c r="G153201">
        <v>101723701</v>
      </c>
      <c r="H153201">
        <v>1</v>
      </c>
      <c r="I153201">
        <v>0</v>
      </c>
      <c r="J153201">
        <v>0</v>
      </c>
    </row>
    <row r="153202" spans="1:10" x14ac:dyDescent="0.45">
      <c r="A153202">
        <v>2015</v>
      </c>
      <c r="B153202">
        <v>9</v>
      </c>
      <c r="C153202">
        <v>17</v>
      </c>
      <c r="D153202" s="1" t="s">
        <v>475</v>
      </c>
      <c r="E153202" s="1" t="s">
        <v>24973</v>
      </c>
      <c r="F153202">
        <v>6294826</v>
      </c>
      <c r="G153202">
        <v>101719905</v>
      </c>
      <c r="H153202">
        <v>1</v>
      </c>
      <c r="I153202">
        <v>0</v>
      </c>
      <c r="J153202">
        <v>0</v>
      </c>
    </row>
    <row r="153203" spans="1:10" x14ac:dyDescent="0.45">
      <c r="A153203">
        <v>2015</v>
      </c>
      <c r="B153203">
        <v>9</v>
      </c>
      <c r="C153203">
        <v>17</v>
      </c>
      <c r="D153203" s="1" t="s">
        <v>475</v>
      </c>
      <c r="E153203" s="1" t="s">
        <v>24973</v>
      </c>
      <c r="F153203">
        <v>6295698</v>
      </c>
      <c r="G153203">
        <v>101723701</v>
      </c>
      <c r="H153203">
        <v>1</v>
      </c>
      <c r="I153203">
        <v>0</v>
      </c>
      <c r="J153203">
        <v>0</v>
      </c>
    </row>
    <row r="153204" spans="1:10" x14ac:dyDescent="0.45">
      <c r="A153204">
        <v>2015</v>
      </c>
      <c r="B153204">
        <v>9</v>
      </c>
      <c r="C153204">
        <v>17</v>
      </c>
      <c r="D153204" s="1" t="s">
        <v>513</v>
      </c>
      <c r="E153204" s="1" t="s">
        <v>30227</v>
      </c>
      <c r="F153204">
        <v>32362353</v>
      </c>
      <c r="G153204">
        <v>62129949</v>
      </c>
      <c r="H153204">
        <v>1</v>
      </c>
      <c r="I153204">
        <v>0</v>
      </c>
      <c r="J153204">
        <v>3</v>
      </c>
    </row>
    <row r="153205" spans="1:10" x14ac:dyDescent="0.45">
      <c r="A153205">
        <v>2015</v>
      </c>
      <c r="B153205">
        <v>9</v>
      </c>
      <c r="C153205">
        <v>17</v>
      </c>
      <c r="D153205" s="1" t="s">
        <v>513</v>
      </c>
      <c r="E153205" s="1" t="s">
        <v>30227</v>
      </c>
      <c r="F153205">
        <v>32362353</v>
      </c>
      <c r="G153205">
        <v>62129949</v>
      </c>
      <c r="H153205">
        <v>1</v>
      </c>
      <c r="I153205">
        <v>0</v>
      </c>
      <c r="J153205">
        <v>3</v>
      </c>
    </row>
    <row r="153206" spans="1:10" x14ac:dyDescent="0.45">
      <c r="A153206">
        <v>2015</v>
      </c>
      <c r="B153206">
        <v>9</v>
      </c>
      <c r="C153206">
        <v>16</v>
      </c>
      <c r="D153206" s="1" t="s">
        <v>513</v>
      </c>
      <c r="E153206" s="1" t="s">
        <v>8628</v>
      </c>
      <c r="F153206">
        <v>31516548</v>
      </c>
      <c r="G153206">
        <v>65870557</v>
      </c>
      <c r="H153206">
        <v>1</v>
      </c>
      <c r="I153206">
        <v>1</v>
      </c>
      <c r="J153206">
        <v>1</v>
      </c>
    </row>
    <row r="153207" spans="1:10" x14ac:dyDescent="0.45">
      <c r="A153207">
        <v>2015</v>
      </c>
      <c r="B153207">
        <v>9</v>
      </c>
      <c r="C153207">
        <v>17</v>
      </c>
      <c r="D153207" s="1" t="s">
        <v>8760</v>
      </c>
      <c r="E153207" s="1" t="s">
        <v>30228</v>
      </c>
      <c r="F153207">
        <v>11111769</v>
      </c>
      <c r="G153207">
        <v>14038411</v>
      </c>
      <c r="H153207">
        <v>1</v>
      </c>
      <c r="I153207">
        <v>0</v>
      </c>
      <c r="J153207">
        <v>9</v>
      </c>
    </row>
    <row r="153208" spans="1:10" x14ac:dyDescent="0.45">
      <c r="A153208">
        <v>2015</v>
      </c>
      <c r="B153208">
        <v>9</v>
      </c>
      <c r="C153208">
        <v>17</v>
      </c>
      <c r="D153208" s="1" t="s">
        <v>733</v>
      </c>
      <c r="E153208" s="1" t="s">
        <v>8782</v>
      </c>
      <c r="F153208">
        <v>-357847</v>
      </c>
      <c r="G153208">
        <v>4254665</v>
      </c>
      <c r="H153208">
        <v>1</v>
      </c>
      <c r="I153208">
        <v>0</v>
      </c>
      <c r="J153208">
        <v>3</v>
      </c>
    </row>
    <row r="153209" spans="1:10" x14ac:dyDescent="0.45">
      <c r="A153209">
        <v>2015</v>
      </c>
      <c r="B153209">
        <v>9</v>
      </c>
      <c r="C153209">
        <v>17</v>
      </c>
      <c r="D153209" s="1" t="s">
        <v>8651</v>
      </c>
      <c r="E153209" s="1" t="s">
        <v>24526</v>
      </c>
      <c r="F153209">
        <v>14158611</v>
      </c>
      <c r="G153209">
        <v>45472778</v>
      </c>
      <c r="H153209">
        <v>1</v>
      </c>
      <c r="I153209">
        <v>0</v>
      </c>
      <c r="J153209">
        <v>9</v>
      </c>
    </row>
    <row r="153210" spans="1:10" x14ac:dyDescent="0.45">
      <c r="A153210">
        <v>2015</v>
      </c>
      <c r="B153210">
        <v>9</v>
      </c>
      <c r="C153210">
        <v>17</v>
      </c>
      <c r="D153210" s="1" t="s">
        <v>8651</v>
      </c>
      <c r="E153210" s="1" t="s">
        <v>21827</v>
      </c>
      <c r="F153210">
        <v>13972093</v>
      </c>
      <c r="G153210">
        <v>44162534</v>
      </c>
      <c r="H153210">
        <v>1</v>
      </c>
      <c r="I153210">
        <v>0</v>
      </c>
      <c r="J153210">
        <v>0</v>
      </c>
    </row>
    <row r="153211" spans="1:10" x14ac:dyDescent="0.45">
      <c r="A153211">
        <v>2015</v>
      </c>
      <c r="B153211">
        <v>9</v>
      </c>
      <c r="C153211">
        <v>17</v>
      </c>
      <c r="D153211" s="1" t="s">
        <v>513</v>
      </c>
      <c r="E153211" s="1" t="s">
        <v>15658</v>
      </c>
      <c r="F153211">
        <v>3710783</v>
      </c>
      <c r="G153211">
        <v>70567558</v>
      </c>
      <c r="H153211">
        <v>1</v>
      </c>
      <c r="I153211">
        <v>0</v>
      </c>
      <c r="J153211">
        <v>1</v>
      </c>
    </row>
    <row r="153212" spans="1:10" x14ac:dyDescent="0.45">
      <c r="A153212">
        <v>2015</v>
      </c>
      <c r="B153212">
        <v>9</v>
      </c>
      <c r="C153212">
        <v>17</v>
      </c>
      <c r="D153212" s="1" t="s">
        <v>725</v>
      </c>
      <c r="E153212" s="1" t="s">
        <v>982</v>
      </c>
      <c r="F153212">
        <v>33303566</v>
      </c>
      <c r="G153212">
        <v>44371773</v>
      </c>
      <c r="H153212">
        <v>1</v>
      </c>
      <c r="I153212">
        <v>0</v>
      </c>
      <c r="J153212">
        <v>4</v>
      </c>
    </row>
    <row r="153213" spans="1:10" x14ac:dyDescent="0.45">
      <c r="A153213">
        <v>2015</v>
      </c>
      <c r="B153213">
        <v>9</v>
      </c>
      <c r="C153213">
        <v>17</v>
      </c>
      <c r="D153213" s="1" t="s">
        <v>725</v>
      </c>
      <c r="E153213" s="1" t="s">
        <v>982</v>
      </c>
      <c r="F153213">
        <v>33303566</v>
      </c>
      <c r="G153213">
        <v>44371773</v>
      </c>
      <c r="H153213">
        <v>0</v>
      </c>
      <c r="I153213">
        <v>0</v>
      </c>
      <c r="J153213">
        <v>0</v>
      </c>
    </row>
    <row r="153214" spans="1:10" x14ac:dyDescent="0.45">
      <c r="A153214">
        <v>2015</v>
      </c>
      <c r="B153214">
        <v>9</v>
      </c>
      <c r="C153214">
        <v>17</v>
      </c>
      <c r="D153214" s="1" t="s">
        <v>130</v>
      </c>
      <c r="E153214" s="1" t="s">
        <v>30229</v>
      </c>
      <c r="F153214">
        <v>38490844</v>
      </c>
      <c r="G153214">
        <v>4229493</v>
      </c>
      <c r="H153214">
        <v>1</v>
      </c>
      <c r="I153214">
        <v>0</v>
      </c>
      <c r="J153214">
        <v>0</v>
      </c>
    </row>
    <row r="153215" spans="1:10" x14ac:dyDescent="0.45">
      <c r="A153215">
        <v>2015</v>
      </c>
      <c r="B153215">
        <v>9</v>
      </c>
      <c r="C153215">
        <v>17</v>
      </c>
      <c r="D153215" s="1" t="s">
        <v>14</v>
      </c>
      <c r="E153215" s="1" t="s">
        <v>30230</v>
      </c>
      <c r="F153215">
        <v>15800767</v>
      </c>
      <c r="G153215">
        <v>120412716</v>
      </c>
      <c r="H153215">
        <v>1</v>
      </c>
      <c r="I153215">
        <v>0</v>
      </c>
      <c r="J153215">
        <v>0</v>
      </c>
    </row>
    <row r="153216" spans="1:10" x14ac:dyDescent="0.45">
      <c r="A153216">
        <v>2015</v>
      </c>
      <c r="B153216">
        <v>9</v>
      </c>
      <c r="C153216">
        <v>17</v>
      </c>
      <c r="D153216" s="1" t="s">
        <v>245</v>
      </c>
      <c r="E153216" s="1" t="s">
        <v>16957</v>
      </c>
      <c r="F153216">
        <v>34571884</v>
      </c>
      <c r="G153216">
        <v>71464607</v>
      </c>
      <c r="H153216">
        <v>1</v>
      </c>
      <c r="I153216">
        <v>0</v>
      </c>
      <c r="J153216">
        <v>0</v>
      </c>
    </row>
    <row r="153217" spans="1:10" x14ac:dyDescent="0.45">
      <c r="A153217">
        <v>2015</v>
      </c>
      <c r="B153217">
        <v>9</v>
      </c>
      <c r="C153217">
        <v>17</v>
      </c>
      <c r="D153217" s="1" t="s">
        <v>375</v>
      </c>
      <c r="E153217" s="1" t="s">
        <v>348</v>
      </c>
      <c r="F153217">
        <v>31784838</v>
      </c>
      <c r="G153217">
        <v>35224613</v>
      </c>
      <c r="H153217">
        <v>1</v>
      </c>
      <c r="I153217">
        <v>0</v>
      </c>
      <c r="J153217">
        <v>0</v>
      </c>
    </row>
    <row r="153218" spans="1:10" x14ac:dyDescent="0.45">
      <c r="A153218">
        <v>2015</v>
      </c>
      <c r="B153218">
        <v>9</v>
      </c>
      <c r="C153218">
        <v>15</v>
      </c>
      <c r="D153218" s="1" t="s">
        <v>245</v>
      </c>
      <c r="E153218" s="1" t="s">
        <v>246</v>
      </c>
      <c r="F153218">
        <v>24891115</v>
      </c>
      <c r="G153218">
        <v>67143311</v>
      </c>
      <c r="H153218">
        <v>1</v>
      </c>
      <c r="I153218">
        <v>0</v>
      </c>
      <c r="J153218">
        <v>0</v>
      </c>
    </row>
    <row r="153219" spans="1:10" x14ac:dyDescent="0.45">
      <c r="A153219">
        <v>2015</v>
      </c>
      <c r="B153219">
        <v>9</v>
      </c>
      <c r="C153219">
        <v>17</v>
      </c>
      <c r="D153219" s="1" t="s">
        <v>16</v>
      </c>
      <c r="E153219" s="1" t="s">
        <v>17</v>
      </c>
      <c r="F153219">
        <v>3799749</v>
      </c>
      <c r="G153219">
        <v>23762728</v>
      </c>
      <c r="H153219">
        <v>1</v>
      </c>
      <c r="I153219">
        <v>0</v>
      </c>
      <c r="J153219">
        <v>0</v>
      </c>
    </row>
    <row r="153220" spans="1:10" x14ac:dyDescent="0.45">
      <c r="A153220">
        <v>2015</v>
      </c>
      <c r="B153220">
        <v>9</v>
      </c>
      <c r="C153220">
        <v>17</v>
      </c>
      <c r="D153220" s="1" t="s">
        <v>8485</v>
      </c>
      <c r="E153220" s="1" t="s">
        <v>33</v>
      </c>
      <c r="F153220">
        <v>5250153</v>
      </c>
      <c r="G153220">
        <v>13401851</v>
      </c>
      <c r="H153220">
        <v>1</v>
      </c>
      <c r="I153220">
        <v>0</v>
      </c>
      <c r="J153220">
        <v>1</v>
      </c>
    </row>
    <row r="153221" spans="1:10" x14ac:dyDescent="0.45">
      <c r="A153221">
        <v>2015</v>
      </c>
      <c r="B153221">
        <v>9</v>
      </c>
      <c r="C153221">
        <v>17</v>
      </c>
      <c r="D153221" s="1" t="s">
        <v>393</v>
      </c>
      <c r="E153221" s="1" t="s">
        <v>30231</v>
      </c>
      <c r="F153221">
        <v>18894734</v>
      </c>
      <c r="G153221">
        <v>80193719</v>
      </c>
      <c r="H153221">
        <v>1</v>
      </c>
      <c r="I153221">
        <v>0</v>
      </c>
      <c r="J153221">
        <v>0</v>
      </c>
    </row>
    <row r="153222" spans="1:10" x14ac:dyDescent="0.45">
      <c r="A153222">
        <v>2015</v>
      </c>
      <c r="B153222">
        <v>9</v>
      </c>
      <c r="C153222">
        <v>15</v>
      </c>
      <c r="D153222" s="1" t="s">
        <v>513</v>
      </c>
      <c r="E153222" s="1" t="s">
        <v>16267</v>
      </c>
      <c r="F153222">
        <v>32284569</v>
      </c>
      <c r="G153222">
        <v>65064875</v>
      </c>
      <c r="H153222">
        <v>0</v>
      </c>
      <c r="I153222">
        <v>0</v>
      </c>
      <c r="J153222">
        <v>20</v>
      </c>
    </row>
    <row r="153223" spans="1:10" x14ac:dyDescent="0.45">
      <c r="A153223">
        <v>2015</v>
      </c>
      <c r="B153223">
        <v>9</v>
      </c>
      <c r="C153223">
        <v>17</v>
      </c>
      <c r="D153223" s="1" t="s">
        <v>513</v>
      </c>
      <c r="E153223" s="1" t="s">
        <v>30232</v>
      </c>
      <c r="F153223">
        <v>35939516</v>
      </c>
      <c r="G153223">
        <v>64924174</v>
      </c>
      <c r="H153223">
        <v>1</v>
      </c>
      <c r="I153223">
        <v>0</v>
      </c>
      <c r="J153223">
        <v>1</v>
      </c>
    </row>
    <row r="153224" spans="1:10" x14ac:dyDescent="0.45">
      <c r="A153224">
        <v>2015</v>
      </c>
      <c r="B153224">
        <v>9</v>
      </c>
      <c r="C153224">
        <v>17</v>
      </c>
      <c r="D153224" s="1" t="s">
        <v>712</v>
      </c>
      <c r="E153224" s="1" t="s">
        <v>15</v>
      </c>
      <c r="F153224">
        <v>-2269557</v>
      </c>
      <c r="G153224">
        <v>40900641</v>
      </c>
      <c r="H153224">
        <v>0</v>
      </c>
      <c r="I153224">
        <v>0</v>
      </c>
      <c r="J153224">
        <v>3</v>
      </c>
    </row>
    <row r="153225" spans="1:10" x14ac:dyDescent="0.45">
      <c r="A153225">
        <v>2015</v>
      </c>
      <c r="B153225">
        <v>9</v>
      </c>
      <c r="C153225">
        <v>17</v>
      </c>
      <c r="D153225" s="1" t="s">
        <v>177</v>
      </c>
      <c r="E153225" s="1" t="s">
        <v>278</v>
      </c>
      <c r="F153225">
        <v>51488636</v>
      </c>
      <c r="G153225">
        <v>-2623525</v>
      </c>
      <c r="H153225">
        <v>1</v>
      </c>
      <c r="I153225">
        <v>0</v>
      </c>
      <c r="J153225">
        <v>0</v>
      </c>
    </row>
    <row r="153226" spans="1:10" x14ac:dyDescent="0.45">
      <c r="A153226">
        <v>2015</v>
      </c>
      <c r="B153226">
        <v>9</v>
      </c>
      <c r="C153226">
        <v>17</v>
      </c>
      <c r="D153226" s="1" t="s">
        <v>4270</v>
      </c>
      <c r="E153226" s="1" t="s">
        <v>9350</v>
      </c>
      <c r="F153226">
        <v>12347598</v>
      </c>
      <c r="G153226">
        <v>-1538065</v>
      </c>
      <c r="H153226">
        <v>1</v>
      </c>
      <c r="I153226">
        <v>0</v>
      </c>
      <c r="J153226">
        <v>10</v>
      </c>
    </row>
    <row r="153227" spans="1:10" x14ac:dyDescent="0.45">
      <c r="A153227">
        <v>2015</v>
      </c>
      <c r="B153227">
        <v>9</v>
      </c>
      <c r="C153227">
        <v>17</v>
      </c>
      <c r="D153227" s="1" t="s">
        <v>1200</v>
      </c>
      <c r="E153227" s="1" t="s">
        <v>30233</v>
      </c>
      <c r="F153227">
        <v>-1053327</v>
      </c>
      <c r="G153227">
        <v>120449562</v>
      </c>
      <c r="H153227">
        <v>1</v>
      </c>
      <c r="I153227">
        <v>0</v>
      </c>
      <c r="J153227">
        <v>3</v>
      </c>
    </row>
    <row r="153228" spans="1:10" x14ac:dyDescent="0.45">
      <c r="A153228">
        <v>2015</v>
      </c>
      <c r="B153228">
        <v>9</v>
      </c>
      <c r="C153228">
        <v>18</v>
      </c>
      <c r="D153228" s="1" t="s">
        <v>245</v>
      </c>
      <c r="E153228" s="1" t="s">
        <v>16964</v>
      </c>
      <c r="F153228">
        <v>33957536</v>
      </c>
      <c r="G153228">
        <v>71573933</v>
      </c>
      <c r="H153228">
        <v>1</v>
      </c>
      <c r="I153228">
        <v>1</v>
      </c>
      <c r="J153228">
        <v>42</v>
      </c>
    </row>
    <row r="153229" spans="1:10" x14ac:dyDescent="0.45">
      <c r="A153229">
        <v>2015</v>
      </c>
      <c r="B153229">
        <v>9</v>
      </c>
      <c r="C153229">
        <v>17</v>
      </c>
      <c r="D153229" s="1" t="s">
        <v>1869</v>
      </c>
      <c r="E153229" s="1" t="s">
        <v>1790</v>
      </c>
      <c r="F153229">
        <v>32867867</v>
      </c>
      <c r="G153229">
        <v>13189067</v>
      </c>
      <c r="H153229">
        <v>0</v>
      </c>
      <c r="I153229">
        <v>0</v>
      </c>
      <c r="J153229">
        <v>0</v>
      </c>
    </row>
    <row r="153230" spans="1:10" x14ac:dyDescent="0.45">
      <c r="A153230">
        <v>2015</v>
      </c>
      <c r="B153230">
        <v>9</v>
      </c>
      <c r="C153230">
        <v>18</v>
      </c>
      <c r="D153230" s="1" t="s">
        <v>14</v>
      </c>
      <c r="E153230" s="1" t="s">
        <v>1246</v>
      </c>
      <c r="F153230">
        <v>6929089</v>
      </c>
      <c r="G153230">
        <v>12207885</v>
      </c>
      <c r="H153230">
        <v>1</v>
      </c>
      <c r="I153230">
        <v>0</v>
      </c>
      <c r="J153230">
        <v>1</v>
      </c>
    </row>
    <row r="153231" spans="1:10" x14ac:dyDescent="0.45">
      <c r="A153231">
        <v>2015</v>
      </c>
      <c r="B153231">
        <v>9</v>
      </c>
      <c r="C153231">
        <v>18</v>
      </c>
      <c r="D153231" s="1" t="s">
        <v>245</v>
      </c>
      <c r="E153231" s="1" t="s">
        <v>26633</v>
      </c>
      <c r="F153231">
        <v>26626959</v>
      </c>
      <c r="G153231">
        <v>63353138</v>
      </c>
      <c r="H153231">
        <v>1</v>
      </c>
      <c r="I153231">
        <v>0</v>
      </c>
      <c r="J153231">
        <v>0</v>
      </c>
    </row>
    <row r="153232" spans="1:10" x14ac:dyDescent="0.45">
      <c r="A153232">
        <v>2015</v>
      </c>
      <c r="B153232">
        <v>9</v>
      </c>
      <c r="C153232">
        <v>18</v>
      </c>
      <c r="D153232" s="1" t="s">
        <v>1869</v>
      </c>
      <c r="E153232" s="1" t="s">
        <v>1790</v>
      </c>
      <c r="F153232">
        <v>32867867</v>
      </c>
      <c r="G153232">
        <v>13189067</v>
      </c>
      <c r="H153232">
        <v>1</v>
      </c>
      <c r="I153232">
        <v>0</v>
      </c>
      <c r="J153232">
        <v>7</v>
      </c>
    </row>
    <row r="153233" spans="1:10" x14ac:dyDescent="0.45">
      <c r="A153233">
        <v>2015</v>
      </c>
      <c r="B153233">
        <v>9</v>
      </c>
      <c r="C153233">
        <v>18</v>
      </c>
      <c r="D153233" s="1" t="s">
        <v>496</v>
      </c>
      <c r="E153233" s="1" t="s">
        <v>28363</v>
      </c>
      <c r="F153233">
        <v>14202516</v>
      </c>
      <c r="G153233">
        <v>24663826</v>
      </c>
      <c r="H153233">
        <v>1</v>
      </c>
      <c r="I153233">
        <v>0</v>
      </c>
      <c r="J153233">
        <v>4</v>
      </c>
    </row>
    <row r="153234" spans="1:10" x14ac:dyDescent="0.45">
      <c r="A153234">
        <v>2015</v>
      </c>
      <c r="B153234">
        <v>9</v>
      </c>
      <c r="C153234">
        <v>18</v>
      </c>
      <c r="D153234" s="1" t="s">
        <v>513</v>
      </c>
      <c r="E153234" s="1" t="s">
        <v>30234</v>
      </c>
      <c r="F153234">
        <v>31966073</v>
      </c>
      <c r="G153234">
        <v>6553099</v>
      </c>
      <c r="H153234">
        <v>1</v>
      </c>
      <c r="I153234">
        <v>0</v>
      </c>
      <c r="J153234">
        <v>3</v>
      </c>
    </row>
    <row r="153235" spans="1:10" x14ac:dyDescent="0.45">
      <c r="A153235">
        <v>2015</v>
      </c>
      <c r="B153235">
        <v>9</v>
      </c>
      <c r="C153235">
        <v>18</v>
      </c>
      <c r="D153235" s="1" t="s">
        <v>513</v>
      </c>
      <c r="E153235" s="1" t="s">
        <v>15944</v>
      </c>
      <c r="F153235">
        <v>31622276</v>
      </c>
      <c r="G153235">
        <v>65054543</v>
      </c>
      <c r="H153235">
        <v>1</v>
      </c>
      <c r="I153235">
        <v>0</v>
      </c>
      <c r="J153235">
        <v>1</v>
      </c>
    </row>
    <row r="153236" spans="1:10" x14ac:dyDescent="0.45">
      <c r="A153236">
        <v>2015</v>
      </c>
      <c r="B153236">
        <v>9</v>
      </c>
      <c r="C153236">
        <v>18</v>
      </c>
      <c r="D153236" s="1" t="s">
        <v>513</v>
      </c>
      <c r="E153236" s="1" t="s">
        <v>15547</v>
      </c>
      <c r="F153236">
        <v>32342871</v>
      </c>
      <c r="G153236">
        <v>66685427</v>
      </c>
      <c r="H153236">
        <v>1</v>
      </c>
      <c r="I153236">
        <v>0</v>
      </c>
      <c r="J153236">
        <v>8</v>
      </c>
    </row>
    <row r="153237" spans="1:10" x14ac:dyDescent="0.45">
      <c r="A153237">
        <v>2015</v>
      </c>
      <c r="B153237">
        <v>9</v>
      </c>
      <c r="C153237">
        <v>18</v>
      </c>
      <c r="D153237" s="1" t="s">
        <v>513</v>
      </c>
      <c r="E153237" s="1" t="s">
        <v>30235</v>
      </c>
      <c r="F153237">
        <v>34324145</v>
      </c>
      <c r="G153237">
        <v>69408388</v>
      </c>
      <c r="H153237">
        <v>1</v>
      </c>
      <c r="I153237">
        <v>0</v>
      </c>
      <c r="J153237">
        <v>4</v>
      </c>
    </row>
    <row r="153238" spans="1:10" x14ac:dyDescent="0.45">
      <c r="A153238">
        <v>2015</v>
      </c>
      <c r="B153238">
        <v>9</v>
      </c>
      <c r="C153238">
        <v>18</v>
      </c>
      <c r="D153238" s="1" t="s">
        <v>513</v>
      </c>
      <c r="E153238" s="1" t="s">
        <v>19315</v>
      </c>
      <c r="F153238">
        <v>34957191</v>
      </c>
      <c r="G153238">
        <v>70749937</v>
      </c>
      <c r="H153238">
        <v>1</v>
      </c>
      <c r="I153238">
        <v>0</v>
      </c>
      <c r="J153238">
        <v>2</v>
      </c>
    </row>
    <row r="153239" spans="1:10" x14ac:dyDescent="0.45">
      <c r="A153239">
        <v>2015</v>
      </c>
      <c r="B153239">
        <v>9</v>
      </c>
      <c r="C153239">
        <v>18</v>
      </c>
      <c r="D153239" s="1" t="s">
        <v>725</v>
      </c>
      <c r="E153239" s="1" t="s">
        <v>982</v>
      </c>
      <c r="F153239">
        <v>33303566</v>
      </c>
      <c r="G153239">
        <v>44371773</v>
      </c>
      <c r="H153239">
        <v>1</v>
      </c>
      <c r="I153239">
        <v>0</v>
      </c>
      <c r="J153239">
        <v>1</v>
      </c>
    </row>
    <row r="153240" spans="1:10" x14ac:dyDescent="0.45">
      <c r="A153240">
        <v>2015</v>
      </c>
      <c r="B153240">
        <v>9</v>
      </c>
      <c r="C153240">
        <v>18</v>
      </c>
      <c r="D153240" s="1" t="s">
        <v>725</v>
      </c>
      <c r="E153240" s="1" t="s">
        <v>982</v>
      </c>
      <c r="F153240">
        <v>33303566</v>
      </c>
      <c r="G153240">
        <v>44371773</v>
      </c>
      <c r="H153240">
        <v>1</v>
      </c>
      <c r="I153240">
        <v>0</v>
      </c>
      <c r="J153240">
        <v>2</v>
      </c>
    </row>
    <row r="153241" spans="1:10" x14ac:dyDescent="0.45">
      <c r="A153241">
        <v>2015</v>
      </c>
      <c r="B153241">
        <v>9</v>
      </c>
      <c r="C153241">
        <v>18</v>
      </c>
      <c r="D153241" s="1" t="s">
        <v>725</v>
      </c>
      <c r="E153241" s="1" t="s">
        <v>982</v>
      </c>
      <c r="F153241">
        <v>33303566</v>
      </c>
      <c r="G153241">
        <v>44371773</v>
      </c>
      <c r="H153241">
        <v>1</v>
      </c>
      <c r="I153241">
        <v>0</v>
      </c>
      <c r="J153241">
        <v>1</v>
      </c>
    </row>
    <row r="153242" spans="1:10" x14ac:dyDescent="0.45">
      <c r="A153242">
        <v>2015</v>
      </c>
      <c r="B153242">
        <v>9</v>
      </c>
      <c r="C153242">
        <v>18</v>
      </c>
      <c r="D153242" s="1" t="s">
        <v>14</v>
      </c>
      <c r="E153242" s="1" t="s">
        <v>16286</v>
      </c>
      <c r="F153242">
        <v>9234649</v>
      </c>
      <c r="G153242">
        <v>126167054</v>
      </c>
      <c r="H153242">
        <v>1</v>
      </c>
      <c r="I153242">
        <v>0</v>
      </c>
      <c r="J153242">
        <v>1</v>
      </c>
    </row>
    <row r="153243" spans="1:10" x14ac:dyDescent="0.45">
      <c r="A153243">
        <v>2015</v>
      </c>
      <c r="B153243">
        <v>9</v>
      </c>
      <c r="C153243">
        <v>18</v>
      </c>
      <c r="D153243" s="1" t="s">
        <v>14</v>
      </c>
      <c r="E153243" s="1" t="s">
        <v>30236</v>
      </c>
      <c r="F153243">
        <v>9234873</v>
      </c>
      <c r="G153243">
        <v>126165522</v>
      </c>
      <c r="H153243">
        <v>1</v>
      </c>
      <c r="I153243">
        <v>0</v>
      </c>
      <c r="J153243">
        <v>0</v>
      </c>
    </row>
    <row r="153244" spans="1:10" x14ac:dyDescent="0.45">
      <c r="A153244">
        <v>2015</v>
      </c>
      <c r="B153244">
        <v>9</v>
      </c>
      <c r="C153244">
        <v>18</v>
      </c>
      <c r="D153244" s="1" t="s">
        <v>725</v>
      </c>
      <c r="E153244" s="1" t="s">
        <v>16909</v>
      </c>
      <c r="F153244">
        <v>33388054</v>
      </c>
      <c r="G153244">
        <v>435317</v>
      </c>
      <c r="H153244">
        <v>0</v>
      </c>
      <c r="I153244">
        <v>0</v>
      </c>
      <c r="J153244">
        <v>40</v>
      </c>
    </row>
    <row r="153245" spans="1:10" x14ac:dyDescent="0.45">
      <c r="A153245">
        <v>2015</v>
      </c>
      <c r="B153245">
        <v>9</v>
      </c>
      <c r="C153245">
        <v>18</v>
      </c>
      <c r="D153245" s="1" t="s">
        <v>513</v>
      </c>
      <c r="E153245" s="1" t="s">
        <v>30237</v>
      </c>
      <c r="F153245">
        <v>3706663</v>
      </c>
      <c r="G153245">
        <v>71131616</v>
      </c>
      <c r="H153245">
        <v>1</v>
      </c>
      <c r="I153245">
        <v>0</v>
      </c>
      <c r="J153245">
        <v>6</v>
      </c>
    </row>
    <row r="153246" spans="1:10" x14ac:dyDescent="0.45">
      <c r="A153246">
        <v>2015</v>
      </c>
      <c r="B153246">
        <v>9</v>
      </c>
      <c r="C153246">
        <v>18</v>
      </c>
      <c r="D153246" s="1" t="s">
        <v>347</v>
      </c>
      <c r="E153246" s="1" t="s">
        <v>15141</v>
      </c>
      <c r="F153246">
        <v>315282</v>
      </c>
      <c r="G153246">
        <v>34596382</v>
      </c>
      <c r="H153246">
        <v>1</v>
      </c>
      <c r="I153246">
        <v>0</v>
      </c>
      <c r="J153246">
        <v>0</v>
      </c>
    </row>
    <row r="153247" spans="1:10" x14ac:dyDescent="0.45">
      <c r="A153247">
        <v>2015</v>
      </c>
      <c r="B153247">
        <v>9</v>
      </c>
      <c r="C153247">
        <v>18</v>
      </c>
      <c r="D153247" s="1" t="s">
        <v>347</v>
      </c>
      <c r="E153247" s="1" t="s">
        <v>1709</v>
      </c>
      <c r="F153247">
        <v>31670149</v>
      </c>
      <c r="G153247">
        <v>34575153</v>
      </c>
      <c r="H153247">
        <v>0</v>
      </c>
      <c r="I153247">
        <v>0</v>
      </c>
      <c r="J153247">
        <v>0</v>
      </c>
    </row>
    <row r="153248" spans="1:10" x14ac:dyDescent="0.45">
      <c r="A153248">
        <v>2015</v>
      </c>
      <c r="B153248">
        <v>9</v>
      </c>
      <c r="C153248">
        <v>18</v>
      </c>
      <c r="D153248" s="1" t="s">
        <v>733</v>
      </c>
      <c r="E153248" s="1" t="s">
        <v>23906</v>
      </c>
      <c r="F153248">
        <v>2666984</v>
      </c>
      <c r="G153248">
        <v>44693764</v>
      </c>
      <c r="H153248">
        <v>1</v>
      </c>
      <c r="I153248">
        <v>0</v>
      </c>
      <c r="J153248">
        <v>7</v>
      </c>
    </row>
    <row r="153249" spans="1:10" x14ac:dyDescent="0.45">
      <c r="A153249">
        <v>2015</v>
      </c>
      <c r="B153249">
        <v>9</v>
      </c>
      <c r="C153249">
        <v>18</v>
      </c>
      <c r="D153249" s="1" t="s">
        <v>245</v>
      </c>
      <c r="E153249" s="1" t="s">
        <v>23852</v>
      </c>
      <c r="F153249">
        <v>32881947</v>
      </c>
      <c r="G153249">
        <v>70916577</v>
      </c>
      <c r="H153249">
        <v>1</v>
      </c>
      <c r="I153249">
        <v>0</v>
      </c>
      <c r="J153249">
        <v>1</v>
      </c>
    </row>
    <row r="153250" spans="1:10" x14ac:dyDescent="0.45">
      <c r="A153250">
        <v>2015</v>
      </c>
      <c r="B153250">
        <v>9</v>
      </c>
      <c r="C153250">
        <v>18</v>
      </c>
      <c r="D153250" s="1" t="s">
        <v>245</v>
      </c>
      <c r="E153250" s="1" t="s">
        <v>30238</v>
      </c>
      <c r="F153250">
        <v>34666544</v>
      </c>
      <c r="G153250">
        <v>72510598</v>
      </c>
      <c r="H153250">
        <v>1</v>
      </c>
      <c r="I153250">
        <v>0</v>
      </c>
      <c r="J153250">
        <v>1</v>
      </c>
    </row>
    <row r="153251" spans="1:10" x14ac:dyDescent="0.45">
      <c r="A153251">
        <v>2015</v>
      </c>
      <c r="B153251">
        <v>9</v>
      </c>
      <c r="C153251">
        <v>18</v>
      </c>
      <c r="D153251" s="1" t="s">
        <v>393</v>
      </c>
      <c r="E153251" s="1" t="s">
        <v>30239</v>
      </c>
      <c r="F153251">
        <v>34407515</v>
      </c>
      <c r="G153251">
        <v>74353096</v>
      </c>
      <c r="H153251">
        <v>1</v>
      </c>
      <c r="I153251">
        <v>0</v>
      </c>
      <c r="J153251">
        <v>2</v>
      </c>
    </row>
    <row r="153252" spans="1:10" x14ac:dyDescent="0.45">
      <c r="A153252">
        <v>2015</v>
      </c>
      <c r="B153252">
        <v>9</v>
      </c>
      <c r="C153252">
        <v>18</v>
      </c>
      <c r="D153252" s="1" t="s">
        <v>245</v>
      </c>
      <c r="E153252" s="1" t="s">
        <v>246</v>
      </c>
      <c r="F153252">
        <v>24891115</v>
      </c>
      <c r="G153252">
        <v>67143311</v>
      </c>
      <c r="H153252">
        <v>1</v>
      </c>
      <c r="I153252">
        <v>0</v>
      </c>
      <c r="J153252">
        <v>2</v>
      </c>
    </row>
    <row r="153253" spans="1:10" x14ac:dyDescent="0.45">
      <c r="A153253">
        <v>2015</v>
      </c>
      <c r="B153253">
        <v>9</v>
      </c>
      <c r="C153253">
        <v>18</v>
      </c>
      <c r="D153253" s="1" t="s">
        <v>245</v>
      </c>
      <c r="E153253" s="1" t="s">
        <v>246</v>
      </c>
      <c r="F153253">
        <v>24891115</v>
      </c>
      <c r="G153253">
        <v>67143311</v>
      </c>
      <c r="H153253">
        <v>0</v>
      </c>
      <c r="I153253">
        <v>0</v>
      </c>
      <c r="J153253">
        <v>0</v>
      </c>
    </row>
    <row r="153254" spans="1:10" x14ac:dyDescent="0.45">
      <c r="A153254">
        <v>2015</v>
      </c>
      <c r="B153254">
        <v>9</v>
      </c>
      <c r="C153254">
        <v>18</v>
      </c>
      <c r="D153254" s="1" t="s">
        <v>245</v>
      </c>
      <c r="E153254" s="1" t="s">
        <v>246</v>
      </c>
      <c r="F153254">
        <v>24891115</v>
      </c>
      <c r="G153254">
        <v>67143311</v>
      </c>
      <c r="H153254">
        <v>1</v>
      </c>
      <c r="I153254">
        <v>0</v>
      </c>
      <c r="J153254">
        <v>1</v>
      </c>
    </row>
    <row r="153255" spans="1:10" x14ac:dyDescent="0.45">
      <c r="A153255">
        <v>2015</v>
      </c>
      <c r="B153255">
        <v>9</v>
      </c>
      <c r="C153255">
        <v>18</v>
      </c>
      <c r="D153255" s="1" t="s">
        <v>8651</v>
      </c>
      <c r="E153255" s="1" t="s">
        <v>20792</v>
      </c>
      <c r="F153255">
        <v>1454397</v>
      </c>
      <c r="G153255">
        <v>4912458</v>
      </c>
      <c r="H153255">
        <v>1</v>
      </c>
      <c r="I153255">
        <v>0</v>
      </c>
    </row>
    <row r="153256" spans="1:10" x14ac:dyDescent="0.45">
      <c r="A153256">
        <v>2015</v>
      </c>
      <c r="B153256">
        <v>9</v>
      </c>
      <c r="C153256">
        <v>18</v>
      </c>
      <c r="D153256" s="1" t="s">
        <v>1050</v>
      </c>
      <c r="E153256" s="1" t="s">
        <v>30240</v>
      </c>
      <c r="F153256">
        <v>16601688</v>
      </c>
      <c r="G153256">
        <v>4294059</v>
      </c>
      <c r="H153256">
        <v>1</v>
      </c>
      <c r="I153256">
        <v>0</v>
      </c>
      <c r="J153256">
        <v>3</v>
      </c>
    </row>
    <row r="153257" spans="1:10" x14ac:dyDescent="0.45">
      <c r="A153257">
        <v>2015</v>
      </c>
      <c r="B153257">
        <v>9</v>
      </c>
      <c r="C153257">
        <v>18</v>
      </c>
      <c r="D153257" s="1" t="s">
        <v>725</v>
      </c>
      <c r="E153257" s="1" t="s">
        <v>20402</v>
      </c>
      <c r="F153257">
        <v>34121764</v>
      </c>
      <c r="G153257">
        <v>42404034</v>
      </c>
      <c r="H153257">
        <v>1</v>
      </c>
      <c r="I153257">
        <v>0</v>
      </c>
      <c r="J153257">
        <v>3</v>
      </c>
    </row>
    <row r="153258" spans="1:10" x14ac:dyDescent="0.45">
      <c r="A153258">
        <v>2015</v>
      </c>
      <c r="B153258">
        <v>9</v>
      </c>
      <c r="C153258">
        <v>18</v>
      </c>
      <c r="D153258" s="1" t="s">
        <v>725</v>
      </c>
      <c r="E153258" s="1" t="s">
        <v>982</v>
      </c>
      <c r="F153258">
        <v>33303566</v>
      </c>
      <c r="G153258">
        <v>44371773</v>
      </c>
      <c r="H153258">
        <v>0</v>
      </c>
      <c r="I153258">
        <v>0</v>
      </c>
      <c r="J153258">
        <v>0</v>
      </c>
    </row>
    <row r="153259" spans="1:10" x14ac:dyDescent="0.45">
      <c r="A153259">
        <v>2015</v>
      </c>
      <c r="B153259">
        <v>9</v>
      </c>
      <c r="C153259">
        <v>18</v>
      </c>
      <c r="D153259" s="1" t="s">
        <v>725</v>
      </c>
      <c r="E153259" s="1" t="s">
        <v>15</v>
      </c>
      <c r="H153259">
        <v>1</v>
      </c>
      <c r="I153259">
        <v>0</v>
      </c>
      <c r="J153259">
        <v>1</v>
      </c>
    </row>
    <row r="153260" spans="1:10" x14ac:dyDescent="0.45">
      <c r="A153260">
        <v>2015</v>
      </c>
      <c r="B153260">
        <v>9</v>
      </c>
      <c r="C153260">
        <v>18</v>
      </c>
      <c r="D153260" s="1" t="s">
        <v>857</v>
      </c>
      <c r="E153260" s="1" t="s">
        <v>20347</v>
      </c>
      <c r="F153260">
        <v>11829979</v>
      </c>
      <c r="G153260">
        <v>12630177</v>
      </c>
      <c r="H153260">
        <v>1</v>
      </c>
      <c r="I153260">
        <v>0</v>
      </c>
      <c r="J153260">
        <v>3</v>
      </c>
    </row>
    <row r="153261" spans="1:10" x14ac:dyDescent="0.45">
      <c r="A153261">
        <v>2015</v>
      </c>
      <c r="B153261">
        <v>9</v>
      </c>
      <c r="C153261">
        <v>18</v>
      </c>
      <c r="D153261" s="1" t="s">
        <v>666</v>
      </c>
      <c r="E153261" s="1" t="s">
        <v>28678</v>
      </c>
      <c r="F153261">
        <v>35982761</v>
      </c>
      <c r="G153261">
        <v>36704647</v>
      </c>
      <c r="H153261">
        <v>1</v>
      </c>
      <c r="I153261">
        <v>1</v>
      </c>
      <c r="J153261">
        <v>57</v>
      </c>
    </row>
    <row r="153262" spans="1:10" x14ac:dyDescent="0.45">
      <c r="A153262">
        <v>2015</v>
      </c>
      <c r="B153262">
        <v>9</v>
      </c>
      <c r="C153262">
        <v>18</v>
      </c>
      <c r="D153262" s="1" t="s">
        <v>666</v>
      </c>
      <c r="E153262" s="1" t="s">
        <v>28927</v>
      </c>
      <c r="F153262">
        <v>35990086</v>
      </c>
      <c r="G153262">
        <v>36677223</v>
      </c>
      <c r="H153262">
        <v>1</v>
      </c>
      <c r="I153262">
        <v>1</v>
      </c>
      <c r="J153262">
        <v>56</v>
      </c>
    </row>
    <row r="153263" spans="1:10" x14ac:dyDescent="0.45">
      <c r="A153263">
        <v>2015</v>
      </c>
      <c r="B153263">
        <v>9</v>
      </c>
      <c r="C153263">
        <v>18</v>
      </c>
      <c r="D153263" s="1" t="s">
        <v>245</v>
      </c>
      <c r="E153263" s="1" t="s">
        <v>18061</v>
      </c>
      <c r="F153263">
        <v>34002579</v>
      </c>
      <c r="G153263">
        <v>71382477</v>
      </c>
      <c r="H153263">
        <v>1</v>
      </c>
      <c r="I153263">
        <v>0</v>
      </c>
      <c r="J153263">
        <v>1</v>
      </c>
    </row>
    <row r="153264" spans="1:10" x14ac:dyDescent="0.45">
      <c r="A153264">
        <v>2015</v>
      </c>
      <c r="B153264">
        <v>9</v>
      </c>
      <c r="C153264">
        <v>18</v>
      </c>
      <c r="D153264" s="1" t="s">
        <v>245</v>
      </c>
      <c r="E153264" s="1" t="s">
        <v>18061</v>
      </c>
      <c r="F153264">
        <v>34002579</v>
      </c>
      <c r="G153264">
        <v>71382477</v>
      </c>
      <c r="H153264">
        <v>1</v>
      </c>
      <c r="I153264">
        <v>0</v>
      </c>
      <c r="J153264">
        <v>0</v>
      </c>
    </row>
    <row r="153265" spans="1:10" x14ac:dyDescent="0.45">
      <c r="A153265">
        <v>2015</v>
      </c>
      <c r="B153265">
        <v>9</v>
      </c>
      <c r="C153265">
        <v>18</v>
      </c>
      <c r="D153265" s="1" t="s">
        <v>20675</v>
      </c>
      <c r="E153265" s="1" t="s">
        <v>30241</v>
      </c>
      <c r="F153265">
        <v>7182309</v>
      </c>
      <c r="G153265">
        <v>3235614</v>
      </c>
      <c r="H153265">
        <v>1</v>
      </c>
      <c r="I153265">
        <v>0</v>
      </c>
    </row>
    <row r="153266" spans="1:10" x14ac:dyDescent="0.45">
      <c r="A153266">
        <v>2015</v>
      </c>
      <c r="B153266">
        <v>9</v>
      </c>
      <c r="C153266">
        <v>18</v>
      </c>
      <c r="D153266" s="1" t="s">
        <v>393</v>
      </c>
      <c r="E153266" s="1" t="s">
        <v>8121</v>
      </c>
      <c r="F153266">
        <v>21035972</v>
      </c>
      <c r="G153266">
        <v>82100681</v>
      </c>
      <c r="H153266">
        <v>1</v>
      </c>
      <c r="I153266">
        <v>0</v>
      </c>
      <c r="J153266">
        <v>0</v>
      </c>
    </row>
    <row r="153267" spans="1:10" x14ac:dyDescent="0.45">
      <c r="A153267">
        <v>2015</v>
      </c>
      <c r="B153267">
        <v>9</v>
      </c>
      <c r="C153267">
        <v>17</v>
      </c>
      <c r="D153267" s="1" t="s">
        <v>375</v>
      </c>
      <c r="E153267" s="1" t="s">
        <v>13084</v>
      </c>
      <c r="F153267">
        <v>32171833</v>
      </c>
      <c r="G153267">
        <v>35309437</v>
      </c>
      <c r="H153267">
        <v>0</v>
      </c>
      <c r="I153267">
        <v>0</v>
      </c>
      <c r="J153267">
        <v>0</v>
      </c>
    </row>
    <row r="153268" spans="1:10" x14ac:dyDescent="0.45">
      <c r="A153268">
        <v>2015</v>
      </c>
      <c r="B153268">
        <v>9</v>
      </c>
      <c r="C153268">
        <v>18</v>
      </c>
      <c r="D153268" s="1" t="s">
        <v>393</v>
      </c>
      <c r="E153268" s="1" t="s">
        <v>10620</v>
      </c>
      <c r="F153268">
        <v>33731428</v>
      </c>
      <c r="G153268">
        <v>7514918</v>
      </c>
      <c r="H153268">
        <v>0</v>
      </c>
      <c r="I153268">
        <v>0</v>
      </c>
      <c r="J153268">
        <v>0</v>
      </c>
    </row>
    <row r="153269" spans="1:10" x14ac:dyDescent="0.45">
      <c r="A153269">
        <v>2015</v>
      </c>
      <c r="B153269">
        <v>9</v>
      </c>
      <c r="C153269">
        <v>18</v>
      </c>
      <c r="D153269" s="1" t="s">
        <v>7291</v>
      </c>
      <c r="E153269" s="1" t="s">
        <v>30242</v>
      </c>
      <c r="F153269">
        <v>42000923</v>
      </c>
      <c r="G153269">
        <v>81532828</v>
      </c>
      <c r="H153269">
        <v>1</v>
      </c>
      <c r="I153269">
        <v>0</v>
      </c>
      <c r="J153269">
        <v>50</v>
      </c>
    </row>
    <row r="153270" spans="1:10" x14ac:dyDescent="0.45">
      <c r="A153270">
        <v>2015</v>
      </c>
      <c r="B153270">
        <v>9</v>
      </c>
      <c r="C153270">
        <v>19</v>
      </c>
      <c r="D153270" s="1" t="s">
        <v>245</v>
      </c>
      <c r="E153270" s="1" t="s">
        <v>11523</v>
      </c>
      <c r="F153270">
        <v>25999413</v>
      </c>
      <c r="G153270">
        <v>63047451</v>
      </c>
      <c r="H153270">
        <v>1</v>
      </c>
      <c r="I153270">
        <v>0</v>
      </c>
      <c r="J153270">
        <v>1</v>
      </c>
    </row>
    <row r="153271" spans="1:10" x14ac:dyDescent="0.45">
      <c r="A153271">
        <v>2015</v>
      </c>
      <c r="B153271">
        <v>9</v>
      </c>
      <c r="C153271">
        <v>19</v>
      </c>
      <c r="D153271" s="1" t="s">
        <v>513</v>
      </c>
      <c r="E153271" s="1" t="s">
        <v>30243</v>
      </c>
      <c r="F153271">
        <v>33318492</v>
      </c>
      <c r="G153271">
        <v>68452609</v>
      </c>
      <c r="H153271">
        <v>1</v>
      </c>
      <c r="I153271">
        <v>0</v>
      </c>
      <c r="J153271">
        <v>0</v>
      </c>
    </row>
    <row r="153272" spans="1:10" x14ac:dyDescent="0.45">
      <c r="A153272">
        <v>2015</v>
      </c>
      <c r="B153272">
        <v>9</v>
      </c>
      <c r="C153272">
        <v>19</v>
      </c>
      <c r="D153272" s="1" t="s">
        <v>14</v>
      </c>
      <c r="E153272" s="1" t="s">
        <v>30244</v>
      </c>
      <c r="F153272">
        <v>8481584</v>
      </c>
      <c r="G153272">
        <v>125744367</v>
      </c>
      <c r="H153272">
        <v>1</v>
      </c>
      <c r="I153272">
        <v>0</v>
      </c>
      <c r="J153272">
        <v>0</v>
      </c>
    </row>
    <row r="153273" spans="1:10" x14ac:dyDescent="0.45">
      <c r="A153273">
        <v>2015</v>
      </c>
      <c r="B153273">
        <v>9</v>
      </c>
      <c r="C153273">
        <v>19</v>
      </c>
      <c r="D153273" s="1" t="s">
        <v>14</v>
      </c>
      <c r="E153273" s="1" t="s">
        <v>30245</v>
      </c>
      <c r="F153273">
        <v>7638382</v>
      </c>
      <c r="G153273">
        <v>125009946</v>
      </c>
      <c r="H153273">
        <v>0</v>
      </c>
      <c r="I153273">
        <v>0</v>
      </c>
      <c r="J153273">
        <v>0</v>
      </c>
    </row>
    <row r="153274" spans="1:10" x14ac:dyDescent="0.45">
      <c r="A153274">
        <v>2015</v>
      </c>
      <c r="B153274">
        <v>9</v>
      </c>
      <c r="C153274">
        <v>19</v>
      </c>
      <c r="D153274" s="1" t="s">
        <v>725</v>
      </c>
      <c r="E153274" s="1" t="s">
        <v>5997</v>
      </c>
      <c r="F153274">
        <v>35007987</v>
      </c>
      <c r="G153274">
        <v>43503203</v>
      </c>
      <c r="H153274">
        <v>1</v>
      </c>
      <c r="I153274">
        <v>1</v>
      </c>
      <c r="J153274">
        <v>4</v>
      </c>
    </row>
    <row r="153275" spans="1:10" x14ac:dyDescent="0.45">
      <c r="A153275">
        <v>2015</v>
      </c>
      <c r="B153275">
        <v>9</v>
      </c>
      <c r="C153275">
        <v>19</v>
      </c>
      <c r="D153275" s="1" t="s">
        <v>725</v>
      </c>
      <c r="E153275" s="1" t="s">
        <v>982</v>
      </c>
      <c r="F153275">
        <v>33303566</v>
      </c>
      <c r="G153275">
        <v>44371773</v>
      </c>
      <c r="H153275">
        <v>1</v>
      </c>
      <c r="I153275">
        <v>1</v>
      </c>
      <c r="J153275">
        <v>2</v>
      </c>
    </row>
    <row r="153276" spans="1:10" x14ac:dyDescent="0.45">
      <c r="A153276">
        <v>2015</v>
      </c>
      <c r="B153276">
        <v>9</v>
      </c>
      <c r="C153276">
        <v>19</v>
      </c>
      <c r="D153276" s="1" t="s">
        <v>725</v>
      </c>
      <c r="E153276" s="1" t="s">
        <v>982</v>
      </c>
      <c r="F153276">
        <v>33303566</v>
      </c>
      <c r="G153276">
        <v>44371773</v>
      </c>
      <c r="H153276">
        <v>1</v>
      </c>
      <c r="I153276">
        <v>0</v>
      </c>
      <c r="J153276">
        <v>1</v>
      </c>
    </row>
    <row r="153277" spans="1:10" x14ac:dyDescent="0.45">
      <c r="A153277">
        <v>2015</v>
      </c>
      <c r="B153277">
        <v>9</v>
      </c>
      <c r="C153277">
        <v>19</v>
      </c>
      <c r="D153277" s="1" t="s">
        <v>725</v>
      </c>
      <c r="E153277" s="1" t="s">
        <v>15315</v>
      </c>
      <c r="F153277">
        <v>3331065</v>
      </c>
      <c r="G153277">
        <v>44038208</v>
      </c>
      <c r="H153277">
        <v>1</v>
      </c>
      <c r="I153277">
        <v>0</v>
      </c>
      <c r="J153277">
        <v>1</v>
      </c>
    </row>
    <row r="153278" spans="1:10" x14ac:dyDescent="0.45">
      <c r="A153278">
        <v>2015</v>
      </c>
      <c r="B153278">
        <v>9</v>
      </c>
      <c r="C153278">
        <v>19</v>
      </c>
      <c r="D153278" s="1" t="s">
        <v>1869</v>
      </c>
      <c r="E153278" s="1" t="s">
        <v>2212</v>
      </c>
      <c r="F153278">
        <v>32069286</v>
      </c>
      <c r="G153278">
        <v>20151144</v>
      </c>
      <c r="H153278">
        <v>1</v>
      </c>
      <c r="I153278">
        <v>0</v>
      </c>
      <c r="J153278">
        <v>3</v>
      </c>
    </row>
    <row r="153279" spans="1:10" x14ac:dyDescent="0.45">
      <c r="A153279">
        <v>2015</v>
      </c>
      <c r="B153279">
        <v>9</v>
      </c>
      <c r="C153279">
        <v>19</v>
      </c>
      <c r="D153279" s="1" t="s">
        <v>733</v>
      </c>
      <c r="E153279" s="1" t="s">
        <v>30246</v>
      </c>
      <c r="F153279">
        <v>3216605</v>
      </c>
      <c r="G153279">
        <v>42015939</v>
      </c>
      <c r="H153279">
        <v>1</v>
      </c>
      <c r="I153279">
        <v>0</v>
      </c>
      <c r="J153279">
        <v>3</v>
      </c>
    </row>
    <row r="153280" spans="1:10" x14ac:dyDescent="0.45">
      <c r="A153280">
        <v>2015</v>
      </c>
      <c r="B153280">
        <v>9</v>
      </c>
      <c r="C153280">
        <v>19</v>
      </c>
      <c r="D153280" s="1" t="s">
        <v>733</v>
      </c>
      <c r="E153280" s="1" t="s">
        <v>30247</v>
      </c>
      <c r="F153280">
        <v>2216736</v>
      </c>
      <c r="G153280">
        <v>41723458</v>
      </c>
      <c r="H153280">
        <v>1</v>
      </c>
      <c r="I153280">
        <v>0</v>
      </c>
      <c r="J153280">
        <v>2</v>
      </c>
    </row>
    <row r="153281" spans="1:10" x14ac:dyDescent="0.45">
      <c r="A153281">
        <v>2015</v>
      </c>
      <c r="B153281">
        <v>9</v>
      </c>
      <c r="C153281">
        <v>18</v>
      </c>
      <c r="D153281" s="1" t="s">
        <v>733</v>
      </c>
      <c r="E153281" s="1" t="s">
        <v>23906</v>
      </c>
      <c r="F153281">
        <v>2666984</v>
      </c>
      <c r="G153281">
        <v>44693764</v>
      </c>
      <c r="H153281">
        <v>1</v>
      </c>
      <c r="I153281">
        <v>0</v>
      </c>
      <c r="J153281">
        <v>6</v>
      </c>
    </row>
    <row r="153282" spans="1:10" x14ac:dyDescent="0.45">
      <c r="A153282">
        <v>2015</v>
      </c>
      <c r="B153282">
        <v>9</v>
      </c>
      <c r="C153282">
        <v>19</v>
      </c>
      <c r="D153282" s="1" t="s">
        <v>14</v>
      </c>
      <c r="E153282" s="1" t="s">
        <v>30248</v>
      </c>
      <c r="F153282">
        <v>594255</v>
      </c>
      <c r="G153282">
        <v>121020864</v>
      </c>
      <c r="H153282">
        <v>1</v>
      </c>
      <c r="I153282">
        <v>0</v>
      </c>
      <c r="J153282">
        <v>0</v>
      </c>
    </row>
    <row r="153283" spans="1:10" x14ac:dyDescent="0.45">
      <c r="A153283">
        <v>2015</v>
      </c>
      <c r="B153283">
        <v>9</v>
      </c>
      <c r="C153283">
        <v>19</v>
      </c>
      <c r="D153283" s="1" t="s">
        <v>393</v>
      </c>
      <c r="E153283" s="1" t="s">
        <v>1553</v>
      </c>
      <c r="F153283">
        <v>24798346</v>
      </c>
      <c r="G153283">
        <v>9394043</v>
      </c>
      <c r="H153283">
        <v>1</v>
      </c>
      <c r="I153283">
        <v>0</v>
      </c>
      <c r="J153283">
        <v>0</v>
      </c>
    </row>
    <row r="153284" spans="1:10" x14ac:dyDescent="0.45">
      <c r="A153284">
        <v>2015</v>
      </c>
      <c r="B153284">
        <v>9</v>
      </c>
      <c r="C153284">
        <v>19</v>
      </c>
      <c r="D153284" s="1" t="s">
        <v>513</v>
      </c>
      <c r="E153284" s="1" t="s">
        <v>30249</v>
      </c>
      <c r="F153284">
        <v>34000668</v>
      </c>
      <c r="G153284">
        <v>69023003</v>
      </c>
      <c r="H153284">
        <v>1</v>
      </c>
      <c r="I153284">
        <v>0</v>
      </c>
      <c r="J153284">
        <v>0</v>
      </c>
    </row>
    <row r="153285" spans="1:10" x14ac:dyDescent="0.45">
      <c r="A153285">
        <v>2015</v>
      </c>
      <c r="B153285">
        <v>9</v>
      </c>
      <c r="C153285">
        <v>19</v>
      </c>
      <c r="D153285" s="1" t="s">
        <v>393</v>
      </c>
      <c r="E153285" s="1" t="s">
        <v>18074</v>
      </c>
      <c r="F153285">
        <v>20200434</v>
      </c>
      <c r="G153285">
        <v>81072956</v>
      </c>
      <c r="H153285">
        <v>0</v>
      </c>
      <c r="I153285">
        <v>0</v>
      </c>
      <c r="J153285">
        <v>0</v>
      </c>
    </row>
    <row r="153286" spans="1:10" x14ac:dyDescent="0.45">
      <c r="A153286">
        <v>2015</v>
      </c>
      <c r="B153286">
        <v>9</v>
      </c>
      <c r="C153286">
        <v>19</v>
      </c>
      <c r="D153286" s="1" t="s">
        <v>725</v>
      </c>
      <c r="E153286" s="1" t="s">
        <v>20882</v>
      </c>
      <c r="F153286">
        <v>33397812</v>
      </c>
      <c r="G153286">
        <v>43706276</v>
      </c>
      <c r="H153286">
        <v>1</v>
      </c>
      <c r="I153286">
        <v>1</v>
      </c>
      <c r="J153286">
        <v>1</v>
      </c>
    </row>
    <row r="153287" spans="1:10" x14ac:dyDescent="0.45">
      <c r="A153287">
        <v>2015</v>
      </c>
      <c r="B153287">
        <v>9</v>
      </c>
      <c r="C153287">
        <v>19</v>
      </c>
      <c r="D153287" s="1" t="s">
        <v>725</v>
      </c>
      <c r="E153287" s="1" t="s">
        <v>16317</v>
      </c>
      <c r="F153287">
        <v>33375759</v>
      </c>
      <c r="G153287">
        <v>44702866</v>
      </c>
      <c r="H153287">
        <v>1</v>
      </c>
      <c r="I153287">
        <v>0</v>
      </c>
      <c r="J153287">
        <v>0</v>
      </c>
    </row>
    <row r="153288" spans="1:10" x14ac:dyDescent="0.45">
      <c r="A153288">
        <v>2015</v>
      </c>
      <c r="B153288">
        <v>9</v>
      </c>
      <c r="C153288">
        <v>19</v>
      </c>
      <c r="D153288" s="1" t="s">
        <v>245</v>
      </c>
      <c r="E153288" s="1" t="s">
        <v>21578</v>
      </c>
      <c r="F153288">
        <v>34858641</v>
      </c>
      <c r="G153288">
        <v>714313</v>
      </c>
      <c r="H153288">
        <v>1</v>
      </c>
      <c r="I153288">
        <v>0</v>
      </c>
      <c r="J153288">
        <v>0</v>
      </c>
    </row>
    <row r="153289" spans="1:10" x14ac:dyDescent="0.45">
      <c r="A153289">
        <v>2015</v>
      </c>
      <c r="B153289">
        <v>9</v>
      </c>
      <c r="C153289">
        <v>19</v>
      </c>
      <c r="D153289" s="1" t="s">
        <v>4801</v>
      </c>
      <c r="E153289" s="1" t="s">
        <v>30250</v>
      </c>
      <c r="F153289">
        <v>27876714</v>
      </c>
      <c r="G153289">
        <v>82572765</v>
      </c>
      <c r="H153289">
        <v>1</v>
      </c>
      <c r="I153289">
        <v>0</v>
      </c>
      <c r="J153289">
        <v>0</v>
      </c>
    </row>
    <row r="153290" spans="1:10" x14ac:dyDescent="0.45">
      <c r="A153290">
        <v>2015</v>
      </c>
      <c r="B153290">
        <v>9</v>
      </c>
      <c r="C153290">
        <v>16</v>
      </c>
      <c r="D153290" s="1" t="s">
        <v>8651</v>
      </c>
      <c r="E153290" s="1" t="s">
        <v>15</v>
      </c>
      <c r="H153290">
        <v>1</v>
      </c>
      <c r="I153290">
        <v>0</v>
      </c>
    </row>
    <row r="153291" spans="1:10" x14ac:dyDescent="0.45">
      <c r="A153291">
        <v>2015</v>
      </c>
      <c r="B153291">
        <v>9</v>
      </c>
      <c r="C153291">
        <v>19</v>
      </c>
      <c r="D153291" s="1" t="s">
        <v>245</v>
      </c>
      <c r="E153291" s="1" t="s">
        <v>18517</v>
      </c>
      <c r="F153291">
        <v>34023849</v>
      </c>
      <c r="G153291">
        <v>7126664</v>
      </c>
      <c r="H153291">
        <v>1</v>
      </c>
      <c r="I153291">
        <v>0</v>
      </c>
      <c r="J153291">
        <v>0</v>
      </c>
    </row>
    <row r="153292" spans="1:10" x14ac:dyDescent="0.45">
      <c r="A153292">
        <v>2015</v>
      </c>
      <c r="B153292">
        <v>9</v>
      </c>
      <c r="C153292">
        <v>19</v>
      </c>
      <c r="D153292" s="1" t="s">
        <v>8485</v>
      </c>
      <c r="E153292" s="1" t="s">
        <v>30251</v>
      </c>
      <c r="F153292">
        <v>52595944</v>
      </c>
      <c r="G153292">
        <v>14238905</v>
      </c>
      <c r="H153292">
        <v>1</v>
      </c>
      <c r="I153292">
        <v>0</v>
      </c>
      <c r="J153292">
        <v>0</v>
      </c>
    </row>
    <row r="153293" spans="1:10" x14ac:dyDescent="0.45">
      <c r="A153293">
        <v>2015</v>
      </c>
      <c r="B153293">
        <v>9</v>
      </c>
      <c r="C153293">
        <v>19</v>
      </c>
      <c r="D153293" s="1" t="s">
        <v>245</v>
      </c>
      <c r="E153293" s="1" t="s">
        <v>30252</v>
      </c>
      <c r="F153293">
        <v>34182049</v>
      </c>
      <c r="G153293">
        <v>71550125</v>
      </c>
      <c r="H153293">
        <v>1</v>
      </c>
      <c r="I153293">
        <v>0</v>
      </c>
      <c r="J153293">
        <v>1</v>
      </c>
    </row>
    <row r="153294" spans="1:10" x14ac:dyDescent="0.45">
      <c r="A153294">
        <v>2015</v>
      </c>
      <c r="B153294">
        <v>9</v>
      </c>
      <c r="C153294">
        <v>19</v>
      </c>
      <c r="D153294" s="1" t="s">
        <v>245</v>
      </c>
      <c r="E153294" s="1" t="s">
        <v>7634</v>
      </c>
      <c r="F153294">
        <v>34217285</v>
      </c>
      <c r="G153294">
        <v>71561043</v>
      </c>
      <c r="H153294">
        <v>1</v>
      </c>
      <c r="I153294">
        <v>0</v>
      </c>
      <c r="J153294">
        <v>0</v>
      </c>
    </row>
    <row r="153295" spans="1:10" x14ac:dyDescent="0.45">
      <c r="A153295">
        <v>2015</v>
      </c>
      <c r="B153295">
        <v>9</v>
      </c>
      <c r="C153295">
        <v>19</v>
      </c>
      <c r="D153295" s="1" t="s">
        <v>245</v>
      </c>
      <c r="E153295" s="1" t="s">
        <v>30253</v>
      </c>
      <c r="F153295">
        <v>34284806</v>
      </c>
      <c r="G153295">
        <v>71569708</v>
      </c>
      <c r="H153295">
        <v>1</v>
      </c>
      <c r="I153295">
        <v>0</v>
      </c>
      <c r="J153295">
        <v>0</v>
      </c>
    </row>
    <row r="153296" spans="1:10" x14ac:dyDescent="0.45">
      <c r="A153296">
        <v>2015</v>
      </c>
      <c r="B153296">
        <v>9</v>
      </c>
      <c r="C153296">
        <v>19</v>
      </c>
      <c r="D153296" s="1" t="s">
        <v>245</v>
      </c>
      <c r="E153296" s="1" t="s">
        <v>30118</v>
      </c>
      <c r="F153296">
        <v>33485455</v>
      </c>
      <c r="G153296">
        <v>70704292</v>
      </c>
      <c r="H153296">
        <v>0</v>
      </c>
      <c r="I153296">
        <v>0</v>
      </c>
      <c r="J153296">
        <v>0</v>
      </c>
    </row>
    <row r="153297" spans="1:10" x14ac:dyDescent="0.45">
      <c r="A153297">
        <v>2015</v>
      </c>
      <c r="B153297">
        <v>9</v>
      </c>
      <c r="C153297">
        <v>19</v>
      </c>
      <c r="D153297" s="1" t="s">
        <v>393</v>
      </c>
      <c r="E153297" s="1" t="s">
        <v>30254</v>
      </c>
      <c r="F153297">
        <v>18437287</v>
      </c>
      <c r="G153297">
        <v>82026353</v>
      </c>
      <c r="H153297">
        <v>1</v>
      </c>
      <c r="I153297">
        <v>0</v>
      </c>
      <c r="J153297">
        <v>1</v>
      </c>
    </row>
    <row r="153298" spans="1:10" x14ac:dyDescent="0.45">
      <c r="A153298">
        <v>2015</v>
      </c>
      <c r="B153298">
        <v>9</v>
      </c>
      <c r="C153298">
        <v>19</v>
      </c>
      <c r="D153298" s="1" t="s">
        <v>8262</v>
      </c>
      <c r="E153298" s="1" t="s">
        <v>30255</v>
      </c>
      <c r="F153298">
        <v>13751163</v>
      </c>
      <c r="G153298">
        <v>-2970918</v>
      </c>
      <c r="H153298">
        <v>1</v>
      </c>
      <c r="I153298">
        <v>0</v>
      </c>
      <c r="J153298">
        <v>4</v>
      </c>
    </row>
    <row r="153299" spans="1:10" x14ac:dyDescent="0.45">
      <c r="A153299">
        <v>2015</v>
      </c>
      <c r="B153299">
        <v>9</v>
      </c>
      <c r="C153299">
        <v>19</v>
      </c>
      <c r="D153299" s="1" t="s">
        <v>8651</v>
      </c>
      <c r="E153299" s="1" t="s">
        <v>11685</v>
      </c>
      <c r="F153299">
        <v>13586484</v>
      </c>
      <c r="G153299">
        <v>44024105</v>
      </c>
      <c r="H153299">
        <v>1</v>
      </c>
      <c r="I153299">
        <v>0</v>
      </c>
      <c r="J153299">
        <v>5</v>
      </c>
    </row>
    <row r="153300" spans="1:10" x14ac:dyDescent="0.45">
      <c r="A153300">
        <v>2015</v>
      </c>
      <c r="B153300">
        <v>9</v>
      </c>
      <c r="C153300">
        <v>19</v>
      </c>
      <c r="D153300" s="1" t="s">
        <v>8651</v>
      </c>
      <c r="E153300" s="1" t="s">
        <v>11685</v>
      </c>
      <c r="F153300">
        <v>13586484</v>
      </c>
      <c r="G153300">
        <v>44024105</v>
      </c>
      <c r="H153300">
        <v>1</v>
      </c>
      <c r="I153300">
        <v>0</v>
      </c>
      <c r="J153300">
        <v>5</v>
      </c>
    </row>
    <row r="153301" spans="1:10" x14ac:dyDescent="0.45">
      <c r="A153301">
        <v>2015</v>
      </c>
      <c r="B153301">
        <v>9</v>
      </c>
      <c r="C153301">
        <v>19</v>
      </c>
      <c r="D153301" s="1" t="s">
        <v>8651</v>
      </c>
      <c r="E153301" s="1" t="s">
        <v>11685</v>
      </c>
      <c r="F153301">
        <v>13586484</v>
      </c>
      <c r="G153301">
        <v>44024105</v>
      </c>
      <c r="H153301">
        <v>1</v>
      </c>
      <c r="I153301">
        <v>0</v>
      </c>
      <c r="J153301">
        <v>5</v>
      </c>
    </row>
    <row r="153302" spans="1:10" x14ac:dyDescent="0.45">
      <c r="A153302">
        <v>2015</v>
      </c>
      <c r="B153302">
        <v>9</v>
      </c>
      <c r="C153302">
        <v>19</v>
      </c>
      <c r="D153302" s="1" t="s">
        <v>513</v>
      </c>
      <c r="E153302" s="1" t="s">
        <v>30256</v>
      </c>
      <c r="F153302">
        <v>36487302</v>
      </c>
      <c r="G153302">
        <v>65790897</v>
      </c>
      <c r="H153302">
        <v>1</v>
      </c>
      <c r="I153302">
        <v>0</v>
      </c>
    </row>
    <row r="153303" spans="1:10" x14ac:dyDescent="0.45">
      <c r="A153303">
        <v>2015</v>
      </c>
      <c r="B153303">
        <v>9</v>
      </c>
      <c r="C153303">
        <v>19</v>
      </c>
      <c r="D153303" s="1" t="s">
        <v>513</v>
      </c>
      <c r="E153303" s="1" t="s">
        <v>16161</v>
      </c>
      <c r="F153303">
        <v>33317496</v>
      </c>
      <c r="G153303">
        <v>68450117</v>
      </c>
      <c r="H153303">
        <v>1</v>
      </c>
      <c r="I153303">
        <v>0</v>
      </c>
      <c r="J153303">
        <v>1</v>
      </c>
    </row>
    <row r="153304" spans="1:10" x14ac:dyDescent="0.45">
      <c r="A153304">
        <v>2015</v>
      </c>
      <c r="B153304">
        <v>9</v>
      </c>
      <c r="C153304">
        <v>19</v>
      </c>
      <c r="D153304" s="1" t="s">
        <v>513</v>
      </c>
      <c r="E153304" s="1" t="s">
        <v>22943</v>
      </c>
      <c r="F153304">
        <v>33480459</v>
      </c>
      <c r="G153304">
        <v>68675024</v>
      </c>
      <c r="H153304">
        <v>1</v>
      </c>
      <c r="I153304">
        <v>0</v>
      </c>
      <c r="J153304">
        <v>1</v>
      </c>
    </row>
    <row r="153305" spans="1:10" x14ac:dyDescent="0.45">
      <c r="A153305">
        <v>2015</v>
      </c>
      <c r="B153305">
        <v>9</v>
      </c>
      <c r="C153305">
        <v>19</v>
      </c>
      <c r="D153305" s="1" t="s">
        <v>666</v>
      </c>
      <c r="E153305" s="1" t="s">
        <v>667</v>
      </c>
      <c r="F153305">
        <v>36201721</v>
      </c>
      <c r="G153305">
        <v>3714352</v>
      </c>
      <c r="H153305">
        <v>1</v>
      </c>
      <c r="I153305">
        <v>0</v>
      </c>
      <c r="J153305">
        <v>0</v>
      </c>
    </row>
    <row r="153306" spans="1:10" x14ac:dyDescent="0.45">
      <c r="A153306">
        <v>2015</v>
      </c>
      <c r="B153306">
        <v>9</v>
      </c>
      <c r="C153306">
        <v>19</v>
      </c>
      <c r="D153306" s="1" t="s">
        <v>143</v>
      </c>
      <c r="E153306" s="1" t="s">
        <v>30257</v>
      </c>
      <c r="F153306">
        <v>-24194867</v>
      </c>
      <c r="G153306">
        <v>-56561647</v>
      </c>
      <c r="H153306">
        <v>0</v>
      </c>
      <c r="I153306">
        <v>0</v>
      </c>
      <c r="J153306">
        <v>0</v>
      </c>
    </row>
    <row r="153307" spans="1:10" x14ac:dyDescent="0.45">
      <c r="A153307">
        <v>2015</v>
      </c>
      <c r="B153307">
        <v>9</v>
      </c>
      <c r="C153307">
        <v>19</v>
      </c>
      <c r="D153307" s="1" t="s">
        <v>8651</v>
      </c>
      <c r="E153307" s="1" t="s">
        <v>635</v>
      </c>
      <c r="F153307">
        <v>15325443</v>
      </c>
      <c r="G153307">
        <v>44211895</v>
      </c>
      <c r="H153307">
        <v>1</v>
      </c>
      <c r="I153307">
        <v>0</v>
      </c>
      <c r="J153307">
        <v>0</v>
      </c>
    </row>
    <row r="153308" spans="1:10" x14ac:dyDescent="0.45">
      <c r="A153308">
        <v>2015</v>
      </c>
      <c r="B153308">
        <v>9</v>
      </c>
      <c r="C153308">
        <v>19</v>
      </c>
      <c r="D153308" s="1" t="s">
        <v>666</v>
      </c>
      <c r="E153308" s="1" t="s">
        <v>20412</v>
      </c>
      <c r="F153308">
        <v>32622334</v>
      </c>
      <c r="G153308">
        <v>36103756</v>
      </c>
      <c r="H153308">
        <v>1</v>
      </c>
      <c r="I153308">
        <v>0</v>
      </c>
      <c r="J153308">
        <v>1</v>
      </c>
    </row>
    <row r="153309" spans="1:10" x14ac:dyDescent="0.45">
      <c r="A153309">
        <v>2015</v>
      </c>
      <c r="B153309">
        <v>9</v>
      </c>
      <c r="C153309">
        <v>20</v>
      </c>
      <c r="D153309" s="1" t="s">
        <v>91</v>
      </c>
      <c r="E153309" s="1" t="s">
        <v>3166</v>
      </c>
      <c r="F153309">
        <v>30022924</v>
      </c>
      <c r="G153309">
        <v>31185192</v>
      </c>
      <c r="H153309">
        <v>1</v>
      </c>
      <c r="I153309">
        <v>0</v>
      </c>
      <c r="J153309">
        <v>0</v>
      </c>
    </row>
    <row r="153310" spans="1:10" x14ac:dyDescent="0.45">
      <c r="A153310">
        <v>2015</v>
      </c>
      <c r="B153310">
        <v>9</v>
      </c>
      <c r="C153310">
        <v>20</v>
      </c>
      <c r="D153310" s="1" t="s">
        <v>91</v>
      </c>
      <c r="E153310" s="1" t="s">
        <v>20689</v>
      </c>
      <c r="F153310">
        <v>31126646</v>
      </c>
      <c r="G153310">
        <v>33800865</v>
      </c>
      <c r="H153310">
        <v>1</v>
      </c>
      <c r="I153310">
        <v>0</v>
      </c>
      <c r="J153310">
        <v>1</v>
      </c>
    </row>
    <row r="153311" spans="1:10" x14ac:dyDescent="0.45">
      <c r="A153311">
        <v>2015</v>
      </c>
      <c r="B153311">
        <v>9</v>
      </c>
      <c r="C153311">
        <v>20</v>
      </c>
      <c r="D153311" s="1" t="s">
        <v>91</v>
      </c>
      <c r="E153311" s="1" t="s">
        <v>3166</v>
      </c>
      <c r="F153311">
        <v>30022924</v>
      </c>
      <c r="G153311">
        <v>31185192</v>
      </c>
      <c r="H153311">
        <v>0</v>
      </c>
      <c r="I153311">
        <v>0</v>
      </c>
      <c r="J153311">
        <v>0</v>
      </c>
    </row>
    <row r="153312" spans="1:10" x14ac:dyDescent="0.45">
      <c r="A153312">
        <v>2015</v>
      </c>
      <c r="B153312">
        <v>9</v>
      </c>
      <c r="C153312">
        <v>20</v>
      </c>
      <c r="D153312" s="1" t="s">
        <v>8760</v>
      </c>
      <c r="E153312" s="1" t="s">
        <v>27895</v>
      </c>
      <c r="F153312">
        <v>11046735</v>
      </c>
      <c r="G153312">
        <v>14140454</v>
      </c>
      <c r="H153312">
        <v>1</v>
      </c>
      <c r="I153312">
        <v>1</v>
      </c>
      <c r="J153312">
        <v>5</v>
      </c>
    </row>
    <row r="153313" spans="1:10" x14ac:dyDescent="0.45">
      <c r="A153313">
        <v>2015</v>
      </c>
      <c r="B153313">
        <v>9</v>
      </c>
      <c r="C153313">
        <v>20</v>
      </c>
      <c r="D153313" s="1" t="s">
        <v>496</v>
      </c>
      <c r="E153313" s="1" t="s">
        <v>23835</v>
      </c>
      <c r="F153313">
        <v>13517539</v>
      </c>
      <c r="G153313">
        <v>24860637</v>
      </c>
      <c r="H153313">
        <v>1</v>
      </c>
      <c r="I153313">
        <v>0</v>
      </c>
    </row>
    <row r="153314" spans="1:10" x14ac:dyDescent="0.45">
      <c r="A153314">
        <v>2015</v>
      </c>
      <c r="B153314">
        <v>9</v>
      </c>
      <c r="C153314">
        <v>20</v>
      </c>
      <c r="D153314" s="1" t="s">
        <v>725</v>
      </c>
      <c r="E153314" s="1" t="s">
        <v>30097</v>
      </c>
      <c r="F153314">
        <v>34432587</v>
      </c>
      <c r="G153314">
        <v>41229725</v>
      </c>
      <c r="H153314">
        <v>1</v>
      </c>
      <c r="I153314">
        <v>0</v>
      </c>
      <c r="J153314">
        <v>1</v>
      </c>
    </row>
    <row r="153315" spans="1:10" x14ac:dyDescent="0.45">
      <c r="A153315">
        <v>2015</v>
      </c>
      <c r="B153315">
        <v>9</v>
      </c>
      <c r="C153315">
        <v>20</v>
      </c>
      <c r="D153315" s="1" t="s">
        <v>725</v>
      </c>
      <c r="E153315" s="1" t="s">
        <v>16266</v>
      </c>
      <c r="F153315">
        <v>33100529</v>
      </c>
      <c r="G153315">
        <v>44584492</v>
      </c>
      <c r="H153315">
        <v>1</v>
      </c>
      <c r="I153315">
        <v>0</v>
      </c>
      <c r="J153315">
        <v>1</v>
      </c>
    </row>
    <row r="153316" spans="1:10" x14ac:dyDescent="0.45">
      <c r="A153316">
        <v>2015</v>
      </c>
      <c r="B153316">
        <v>9</v>
      </c>
      <c r="C153316">
        <v>20</v>
      </c>
      <c r="D153316" s="1" t="s">
        <v>725</v>
      </c>
      <c r="E153316" s="1" t="s">
        <v>982</v>
      </c>
      <c r="F153316">
        <v>33303566</v>
      </c>
      <c r="G153316">
        <v>44371773</v>
      </c>
      <c r="H153316">
        <v>1</v>
      </c>
      <c r="I153316">
        <v>0</v>
      </c>
      <c r="J153316">
        <v>2</v>
      </c>
    </row>
    <row r="153317" spans="1:10" x14ac:dyDescent="0.45">
      <c r="A153317">
        <v>2015</v>
      </c>
      <c r="B153317">
        <v>9</v>
      </c>
      <c r="C153317">
        <v>20</v>
      </c>
      <c r="D153317" s="1" t="s">
        <v>513</v>
      </c>
      <c r="E153317" s="1" t="s">
        <v>17385</v>
      </c>
      <c r="F153317">
        <v>31129304</v>
      </c>
      <c r="G153317">
        <v>65765101</v>
      </c>
      <c r="H153317">
        <v>1</v>
      </c>
      <c r="I153317">
        <v>1</v>
      </c>
      <c r="J153317">
        <v>1</v>
      </c>
    </row>
    <row r="153318" spans="1:10" x14ac:dyDescent="0.45">
      <c r="A153318">
        <v>2015</v>
      </c>
      <c r="B153318">
        <v>9</v>
      </c>
      <c r="C153318">
        <v>20</v>
      </c>
      <c r="D153318" s="1" t="s">
        <v>513</v>
      </c>
      <c r="E153318" s="1" t="s">
        <v>30258</v>
      </c>
      <c r="F153318">
        <v>32395693</v>
      </c>
      <c r="G153318">
        <v>65716298</v>
      </c>
      <c r="H153318">
        <v>1</v>
      </c>
      <c r="I153318">
        <v>0</v>
      </c>
      <c r="J153318">
        <v>2</v>
      </c>
    </row>
    <row r="153319" spans="1:10" x14ac:dyDescent="0.45">
      <c r="A153319">
        <v>2015</v>
      </c>
      <c r="B153319">
        <v>9</v>
      </c>
      <c r="C153319">
        <v>20</v>
      </c>
      <c r="D153319" s="1" t="s">
        <v>725</v>
      </c>
      <c r="E153319" s="1" t="s">
        <v>17098</v>
      </c>
      <c r="F153319">
        <v>33945268</v>
      </c>
      <c r="G153319">
        <v>44341673</v>
      </c>
      <c r="H153319">
        <v>1</v>
      </c>
      <c r="I153319">
        <v>0</v>
      </c>
      <c r="J153319">
        <v>4</v>
      </c>
    </row>
    <row r="153320" spans="1:10" x14ac:dyDescent="0.45">
      <c r="A153320">
        <v>2015</v>
      </c>
      <c r="B153320">
        <v>9</v>
      </c>
      <c r="C153320">
        <v>20</v>
      </c>
      <c r="D153320" s="1" t="s">
        <v>725</v>
      </c>
      <c r="E153320" s="1" t="s">
        <v>2041</v>
      </c>
      <c r="F153320">
        <v>3545211</v>
      </c>
      <c r="G153320">
        <v>44375465</v>
      </c>
      <c r="H153320">
        <v>1</v>
      </c>
      <c r="I153320">
        <v>0</v>
      </c>
      <c r="J153320">
        <v>4</v>
      </c>
    </row>
    <row r="153321" spans="1:10" x14ac:dyDescent="0.45">
      <c r="A153321">
        <v>2015</v>
      </c>
      <c r="B153321">
        <v>9</v>
      </c>
      <c r="C153321">
        <v>20</v>
      </c>
      <c r="D153321" s="1" t="s">
        <v>14</v>
      </c>
      <c r="E153321" s="1" t="s">
        <v>28373</v>
      </c>
      <c r="F153321">
        <v>7595785</v>
      </c>
      <c r="G153321">
        <v>125105121</v>
      </c>
      <c r="H153321">
        <v>1</v>
      </c>
      <c r="I153321">
        <v>0</v>
      </c>
      <c r="J153321">
        <v>0</v>
      </c>
    </row>
    <row r="153322" spans="1:10" x14ac:dyDescent="0.45">
      <c r="A153322">
        <v>2015</v>
      </c>
      <c r="B153322">
        <v>9</v>
      </c>
      <c r="C153322">
        <v>20</v>
      </c>
      <c r="D153322" s="1" t="s">
        <v>725</v>
      </c>
      <c r="E153322" s="1" t="s">
        <v>16909</v>
      </c>
      <c r="F153322">
        <v>33388054</v>
      </c>
      <c r="G153322">
        <v>435317</v>
      </c>
      <c r="H153322">
        <v>0</v>
      </c>
      <c r="I153322">
        <v>0</v>
      </c>
      <c r="J153322">
        <v>1</v>
      </c>
    </row>
    <row r="153323" spans="1:10" x14ac:dyDescent="0.45">
      <c r="A153323">
        <v>2015</v>
      </c>
      <c r="B153323">
        <v>9</v>
      </c>
      <c r="C153323">
        <v>20</v>
      </c>
      <c r="D153323" s="1" t="s">
        <v>1869</v>
      </c>
      <c r="E153323" s="1" t="s">
        <v>2212</v>
      </c>
      <c r="F153323">
        <v>32069286</v>
      </c>
      <c r="G153323">
        <v>20151144</v>
      </c>
      <c r="H153323">
        <v>1</v>
      </c>
      <c r="I153323">
        <v>0</v>
      </c>
      <c r="J153323">
        <v>0</v>
      </c>
    </row>
    <row r="153324" spans="1:10" x14ac:dyDescent="0.45">
      <c r="A153324">
        <v>2015</v>
      </c>
      <c r="B153324">
        <v>9</v>
      </c>
      <c r="C153324">
        <v>20</v>
      </c>
      <c r="D153324" s="1" t="s">
        <v>1869</v>
      </c>
      <c r="E153324" s="1" t="s">
        <v>2212</v>
      </c>
      <c r="F153324">
        <v>32069286</v>
      </c>
      <c r="G153324">
        <v>20151144</v>
      </c>
      <c r="H153324">
        <v>1</v>
      </c>
      <c r="I153324">
        <v>0</v>
      </c>
      <c r="J153324">
        <v>0</v>
      </c>
    </row>
    <row r="153325" spans="1:10" x14ac:dyDescent="0.45">
      <c r="A153325">
        <v>2015</v>
      </c>
      <c r="B153325">
        <v>9</v>
      </c>
      <c r="C153325">
        <v>20</v>
      </c>
      <c r="D153325" s="1" t="s">
        <v>1869</v>
      </c>
      <c r="E153325" s="1" t="s">
        <v>2212</v>
      </c>
      <c r="F153325">
        <v>32069286</v>
      </c>
      <c r="G153325">
        <v>20151144</v>
      </c>
      <c r="H153325">
        <v>1</v>
      </c>
      <c r="I153325">
        <v>0</v>
      </c>
      <c r="J153325">
        <v>0</v>
      </c>
    </row>
    <row r="153326" spans="1:10" x14ac:dyDescent="0.45">
      <c r="A153326">
        <v>2015</v>
      </c>
      <c r="B153326">
        <v>9</v>
      </c>
      <c r="C153326">
        <v>20</v>
      </c>
      <c r="D153326" s="1" t="s">
        <v>513</v>
      </c>
      <c r="E153326" s="1" t="s">
        <v>26197</v>
      </c>
      <c r="F153326">
        <v>36266933</v>
      </c>
      <c r="G153326">
        <v>68019691</v>
      </c>
      <c r="H153326">
        <v>1</v>
      </c>
      <c r="I153326">
        <v>0</v>
      </c>
      <c r="J153326">
        <v>0</v>
      </c>
    </row>
    <row r="153327" spans="1:10" x14ac:dyDescent="0.45">
      <c r="A153327">
        <v>2015</v>
      </c>
      <c r="B153327">
        <v>9</v>
      </c>
      <c r="C153327">
        <v>20</v>
      </c>
      <c r="D153327" s="1" t="s">
        <v>130</v>
      </c>
      <c r="E153327" s="1" t="s">
        <v>10988</v>
      </c>
      <c r="F153327">
        <v>37572424</v>
      </c>
      <c r="G153327">
        <v>44284264</v>
      </c>
      <c r="H153327">
        <v>1</v>
      </c>
      <c r="I153327">
        <v>0</v>
      </c>
      <c r="J153327">
        <v>0</v>
      </c>
    </row>
    <row r="153328" spans="1:10" x14ac:dyDescent="0.45">
      <c r="A153328">
        <v>2015</v>
      </c>
      <c r="B153328">
        <v>9</v>
      </c>
      <c r="C153328">
        <v>19</v>
      </c>
      <c r="D153328" s="1" t="s">
        <v>513</v>
      </c>
      <c r="E153328" s="1" t="s">
        <v>16122</v>
      </c>
      <c r="F153328">
        <v>33499989</v>
      </c>
      <c r="G153328">
        <v>69098707</v>
      </c>
      <c r="H153328">
        <v>1</v>
      </c>
      <c r="I153328">
        <v>0</v>
      </c>
      <c r="J153328">
        <v>5</v>
      </c>
    </row>
    <row r="153329" spans="1:10" x14ac:dyDescent="0.45">
      <c r="A153329">
        <v>2015</v>
      </c>
      <c r="B153329">
        <v>9</v>
      </c>
      <c r="C153329">
        <v>20</v>
      </c>
      <c r="D153329" s="1" t="s">
        <v>513</v>
      </c>
      <c r="E153329" s="1" t="s">
        <v>15166</v>
      </c>
      <c r="F153329">
        <v>34875656</v>
      </c>
      <c r="G153329">
        <v>71152008</v>
      </c>
      <c r="H153329">
        <v>1</v>
      </c>
      <c r="I153329">
        <v>0</v>
      </c>
      <c r="J153329">
        <v>0</v>
      </c>
    </row>
    <row r="153330" spans="1:10" x14ac:dyDescent="0.45">
      <c r="A153330">
        <v>2015</v>
      </c>
      <c r="B153330">
        <v>9</v>
      </c>
      <c r="C153330">
        <v>20</v>
      </c>
      <c r="D153330" s="1" t="s">
        <v>513</v>
      </c>
      <c r="E153330" s="1" t="s">
        <v>19026</v>
      </c>
      <c r="F153330">
        <v>3617574</v>
      </c>
      <c r="G153330">
        <v>68753606</v>
      </c>
      <c r="H153330">
        <v>1</v>
      </c>
      <c r="I153330">
        <v>0</v>
      </c>
      <c r="J153330">
        <v>0</v>
      </c>
    </row>
    <row r="153331" spans="1:10" x14ac:dyDescent="0.45">
      <c r="A153331">
        <v>2015</v>
      </c>
      <c r="B153331">
        <v>9</v>
      </c>
      <c r="C153331">
        <v>20</v>
      </c>
      <c r="D153331" s="1" t="s">
        <v>857</v>
      </c>
      <c r="E153331" s="1" t="s">
        <v>18721</v>
      </c>
      <c r="F153331">
        <v>11840929</v>
      </c>
      <c r="G153331">
        <v>13141459</v>
      </c>
      <c r="H153331">
        <v>1</v>
      </c>
      <c r="I153331">
        <v>1</v>
      </c>
      <c r="J153331">
        <v>19</v>
      </c>
    </row>
    <row r="153332" spans="1:10" x14ac:dyDescent="0.45">
      <c r="A153332">
        <v>2015</v>
      </c>
      <c r="B153332">
        <v>9</v>
      </c>
      <c r="C153332">
        <v>20</v>
      </c>
      <c r="D153332" s="1" t="s">
        <v>857</v>
      </c>
      <c r="E153332" s="1" t="s">
        <v>18721</v>
      </c>
      <c r="F153332">
        <v>11840929</v>
      </c>
      <c r="G153332">
        <v>13141459</v>
      </c>
      <c r="H153332">
        <v>1</v>
      </c>
      <c r="I153332">
        <v>0</v>
      </c>
      <c r="J153332">
        <v>18</v>
      </c>
    </row>
    <row r="153333" spans="1:10" x14ac:dyDescent="0.45">
      <c r="A153333">
        <v>2015</v>
      </c>
      <c r="B153333">
        <v>9</v>
      </c>
      <c r="C153333">
        <v>20</v>
      </c>
      <c r="D153333" s="1" t="s">
        <v>857</v>
      </c>
      <c r="E153333" s="1" t="s">
        <v>22860</v>
      </c>
      <c r="F153333">
        <v>12672892</v>
      </c>
      <c r="G153333">
        <v>13615985</v>
      </c>
      <c r="H153333">
        <v>1</v>
      </c>
      <c r="I153333">
        <v>1</v>
      </c>
      <c r="J153333">
        <v>28</v>
      </c>
    </row>
    <row r="153334" spans="1:10" x14ac:dyDescent="0.45">
      <c r="A153334">
        <v>2015</v>
      </c>
      <c r="B153334">
        <v>9</v>
      </c>
      <c r="C153334">
        <v>20</v>
      </c>
      <c r="D153334" s="1" t="s">
        <v>857</v>
      </c>
      <c r="E153334" s="1" t="s">
        <v>18721</v>
      </c>
      <c r="F153334">
        <v>11840929</v>
      </c>
      <c r="G153334">
        <v>13141459</v>
      </c>
      <c r="H153334">
        <v>1</v>
      </c>
      <c r="I153334">
        <v>0</v>
      </c>
      <c r="J153334">
        <v>19</v>
      </c>
    </row>
    <row r="153335" spans="1:10" x14ac:dyDescent="0.45">
      <c r="A153335">
        <v>2015</v>
      </c>
      <c r="B153335">
        <v>9</v>
      </c>
      <c r="C153335">
        <v>20</v>
      </c>
      <c r="D153335" s="1" t="s">
        <v>1050</v>
      </c>
      <c r="E153335" s="1" t="s">
        <v>30240</v>
      </c>
      <c r="F153335">
        <v>16601688</v>
      </c>
      <c r="G153335">
        <v>4294059</v>
      </c>
      <c r="H153335">
        <v>1</v>
      </c>
      <c r="I153335">
        <v>0</v>
      </c>
      <c r="J153335">
        <v>1</v>
      </c>
    </row>
    <row r="153336" spans="1:10" x14ac:dyDescent="0.45">
      <c r="A153336">
        <v>2015</v>
      </c>
      <c r="B153336">
        <v>9</v>
      </c>
      <c r="C153336">
        <v>20</v>
      </c>
      <c r="D153336" s="1" t="s">
        <v>1050</v>
      </c>
      <c r="E153336" s="1" t="s">
        <v>15</v>
      </c>
      <c r="F153336">
        <v>18351466</v>
      </c>
      <c r="G153336">
        <v>45600711</v>
      </c>
      <c r="H153336">
        <v>1</v>
      </c>
      <c r="I153336">
        <v>0</v>
      </c>
      <c r="J153336">
        <v>2</v>
      </c>
    </row>
    <row r="153337" spans="1:10" x14ac:dyDescent="0.45">
      <c r="A153337">
        <v>2015</v>
      </c>
      <c r="B153337">
        <v>9</v>
      </c>
      <c r="C153337">
        <v>20</v>
      </c>
      <c r="D153337" s="1" t="s">
        <v>513</v>
      </c>
      <c r="E153337" s="1" t="s">
        <v>30259</v>
      </c>
      <c r="F153337">
        <v>34227745</v>
      </c>
      <c r="G153337">
        <v>6228124</v>
      </c>
      <c r="H153337">
        <v>1</v>
      </c>
      <c r="I153337">
        <v>0</v>
      </c>
      <c r="J153337">
        <v>1</v>
      </c>
    </row>
    <row r="153338" spans="1:10" x14ac:dyDescent="0.45">
      <c r="A153338">
        <v>2015</v>
      </c>
      <c r="B153338">
        <v>9</v>
      </c>
      <c r="C153338">
        <v>20</v>
      </c>
      <c r="D153338" s="1" t="s">
        <v>393</v>
      </c>
      <c r="E153338" s="1" t="s">
        <v>30260</v>
      </c>
      <c r="F153338">
        <v>19502879</v>
      </c>
      <c r="G153338">
        <v>81259335</v>
      </c>
      <c r="H153338">
        <v>0</v>
      </c>
      <c r="I153338">
        <v>0</v>
      </c>
      <c r="J153338">
        <v>0</v>
      </c>
    </row>
    <row r="153339" spans="1:10" x14ac:dyDescent="0.45">
      <c r="A153339">
        <v>2015</v>
      </c>
      <c r="B153339">
        <v>9</v>
      </c>
      <c r="C153339">
        <v>20</v>
      </c>
      <c r="D153339" s="1" t="s">
        <v>666</v>
      </c>
      <c r="E153339" s="1" t="s">
        <v>1809</v>
      </c>
      <c r="F153339">
        <v>33515244</v>
      </c>
      <c r="G153339">
        <v>36292084</v>
      </c>
      <c r="H153339">
        <v>1</v>
      </c>
      <c r="I153339">
        <v>0</v>
      </c>
      <c r="J153339">
        <v>0</v>
      </c>
    </row>
    <row r="153340" spans="1:10" x14ac:dyDescent="0.45">
      <c r="A153340">
        <v>2015</v>
      </c>
      <c r="B153340">
        <v>9</v>
      </c>
      <c r="C153340">
        <v>20</v>
      </c>
      <c r="D153340" s="1" t="s">
        <v>725</v>
      </c>
      <c r="E153340" s="1" t="s">
        <v>20764</v>
      </c>
      <c r="F153340">
        <v>33813793</v>
      </c>
      <c r="G153340">
        <v>44657238</v>
      </c>
      <c r="H153340">
        <v>1</v>
      </c>
      <c r="I153340">
        <v>0</v>
      </c>
      <c r="J153340">
        <v>1</v>
      </c>
    </row>
    <row r="153341" spans="1:10" x14ac:dyDescent="0.45">
      <c r="A153341">
        <v>2015</v>
      </c>
      <c r="B153341">
        <v>9</v>
      </c>
      <c r="C153341">
        <v>20</v>
      </c>
      <c r="D153341" s="1" t="s">
        <v>513</v>
      </c>
      <c r="E153341" s="1" t="s">
        <v>15651</v>
      </c>
      <c r="F153341">
        <v>34021194</v>
      </c>
      <c r="G153341">
        <v>68999535</v>
      </c>
      <c r="H153341">
        <v>1</v>
      </c>
      <c r="I153341">
        <v>0</v>
      </c>
      <c r="J153341">
        <v>1</v>
      </c>
    </row>
    <row r="153342" spans="1:10" x14ac:dyDescent="0.45">
      <c r="A153342">
        <v>2015</v>
      </c>
      <c r="B153342">
        <v>9</v>
      </c>
      <c r="C153342">
        <v>20</v>
      </c>
      <c r="D153342" s="1" t="s">
        <v>513</v>
      </c>
      <c r="E153342" s="1" t="s">
        <v>30261</v>
      </c>
      <c r="F153342">
        <v>34282591</v>
      </c>
      <c r="G153342">
        <v>63010958</v>
      </c>
      <c r="H153342">
        <v>0</v>
      </c>
      <c r="I153342">
        <v>0</v>
      </c>
      <c r="J153342">
        <v>2</v>
      </c>
    </row>
    <row r="153343" spans="1:10" x14ac:dyDescent="0.45">
      <c r="A153343">
        <v>2015</v>
      </c>
      <c r="B153343">
        <v>9</v>
      </c>
      <c r="C153343">
        <v>20</v>
      </c>
      <c r="D153343" s="1" t="s">
        <v>666</v>
      </c>
      <c r="E153343" s="1" t="s">
        <v>667</v>
      </c>
      <c r="F153343">
        <v>36201721</v>
      </c>
      <c r="G153343">
        <v>3714352</v>
      </c>
      <c r="H153343">
        <v>1</v>
      </c>
      <c r="I153343">
        <v>0</v>
      </c>
      <c r="J153343">
        <v>14</v>
      </c>
    </row>
    <row r="153344" spans="1:10" x14ac:dyDescent="0.45">
      <c r="A153344">
        <v>2015</v>
      </c>
      <c r="B153344">
        <v>9</v>
      </c>
      <c r="C153344">
        <v>19</v>
      </c>
      <c r="D153344" s="1" t="s">
        <v>8485</v>
      </c>
      <c r="E153344" s="1" t="s">
        <v>29728</v>
      </c>
      <c r="F153344">
        <v>51000765</v>
      </c>
      <c r="G153344">
        <v>13650988</v>
      </c>
      <c r="H153344">
        <v>1</v>
      </c>
      <c r="I153344">
        <v>0</v>
      </c>
      <c r="J153344">
        <v>0</v>
      </c>
    </row>
    <row r="153345" spans="1:10" x14ac:dyDescent="0.45">
      <c r="A153345">
        <v>2015</v>
      </c>
      <c r="B153345">
        <v>9</v>
      </c>
      <c r="C153345">
        <v>19</v>
      </c>
      <c r="D153345" s="1" t="s">
        <v>8485</v>
      </c>
      <c r="E153345" s="1" t="s">
        <v>4569</v>
      </c>
      <c r="F153345">
        <v>49758653</v>
      </c>
      <c r="G153345">
        <v>9512862</v>
      </c>
      <c r="H153345">
        <v>1</v>
      </c>
      <c r="I153345">
        <v>0</v>
      </c>
      <c r="J153345">
        <v>0</v>
      </c>
    </row>
    <row r="153346" spans="1:10" x14ac:dyDescent="0.45">
      <c r="A153346">
        <v>2015</v>
      </c>
      <c r="B153346">
        <v>9</v>
      </c>
      <c r="C153346">
        <v>19</v>
      </c>
      <c r="D153346" s="1" t="s">
        <v>8485</v>
      </c>
      <c r="E153346" s="1" t="s">
        <v>30262</v>
      </c>
      <c r="F153346">
        <v>53923732</v>
      </c>
      <c r="G153346">
        <v>1234611</v>
      </c>
      <c r="H153346">
        <v>1</v>
      </c>
      <c r="I153346">
        <v>0</v>
      </c>
      <c r="J153346">
        <v>0</v>
      </c>
    </row>
    <row r="153347" spans="1:10" x14ac:dyDescent="0.45">
      <c r="A153347">
        <v>2015</v>
      </c>
      <c r="B153347">
        <v>9</v>
      </c>
      <c r="C153347">
        <v>20</v>
      </c>
      <c r="D153347" s="1" t="s">
        <v>666</v>
      </c>
      <c r="E153347" s="1" t="s">
        <v>667</v>
      </c>
      <c r="F153347">
        <v>36201721</v>
      </c>
      <c r="G153347">
        <v>3714352</v>
      </c>
      <c r="H153347">
        <v>1</v>
      </c>
      <c r="I153347">
        <v>0</v>
      </c>
      <c r="J153347">
        <v>0</v>
      </c>
    </row>
    <row r="153348" spans="1:10" x14ac:dyDescent="0.45">
      <c r="A153348">
        <v>2015</v>
      </c>
      <c r="B153348">
        <v>9</v>
      </c>
      <c r="C153348">
        <v>20</v>
      </c>
      <c r="D153348" s="1" t="s">
        <v>393</v>
      </c>
      <c r="E153348" s="1" t="s">
        <v>18683</v>
      </c>
      <c r="F153348">
        <v>21097999</v>
      </c>
      <c r="G153348">
        <v>81030301</v>
      </c>
      <c r="H153348">
        <v>0</v>
      </c>
      <c r="I153348">
        <v>0</v>
      </c>
      <c r="J153348">
        <v>0</v>
      </c>
    </row>
    <row r="153349" spans="1:10" x14ac:dyDescent="0.45">
      <c r="A153349">
        <v>2015</v>
      </c>
      <c r="B153349">
        <v>9</v>
      </c>
      <c r="C153349">
        <v>20</v>
      </c>
      <c r="D153349" s="1" t="s">
        <v>245</v>
      </c>
      <c r="E153349" s="1" t="s">
        <v>246</v>
      </c>
      <c r="F153349">
        <v>24891115</v>
      </c>
      <c r="G153349">
        <v>67143311</v>
      </c>
      <c r="H153349">
        <v>1</v>
      </c>
      <c r="I153349">
        <v>0</v>
      </c>
      <c r="J153349">
        <v>0</v>
      </c>
    </row>
    <row r="153350" spans="1:10" x14ac:dyDescent="0.45">
      <c r="A153350">
        <v>2015</v>
      </c>
      <c r="B153350">
        <v>9</v>
      </c>
      <c r="C153350">
        <v>20</v>
      </c>
      <c r="D153350" s="1" t="s">
        <v>4801</v>
      </c>
      <c r="E153350" s="1" t="s">
        <v>30263</v>
      </c>
      <c r="F153350">
        <v>27708754</v>
      </c>
      <c r="G153350">
        <v>85329498</v>
      </c>
      <c r="H153350">
        <v>1</v>
      </c>
      <c r="I153350">
        <v>0</v>
      </c>
      <c r="J153350">
        <v>0</v>
      </c>
    </row>
    <row r="153351" spans="1:10" x14ac:dyDescent="0.45">
      <c r="A153351">
        <v>2015</v>
      </c>
      <c r="B153351">
        <v>9</v>
      </c>
      <c r="C153351">
        <v>20</v>
      </c>
      <c r="D153351" s="1" t="s">
        <v>4801</v>
      </c>
      <c r="E153351" s="1" t="s">
        <v>30264</v>
      </c>
      <c r="F153351">
        <v>2798749</v>
      </c>
      <c r="G153351">
        <v>84291734</v>
      </c>
      <c r="H153351">
        <v>1</v>
      </c>
      <c r="I153351">
        <v>0</v>
      </c>
      <c r="J153351">
        <v>0</v>
      </c>
    </row>
    <row r="153352" spans="1:10" x14ac:dyDescent="0.45">
      <c r="A153352">
        <v>2015</v>
      </c>
      <c r="B153352">
        <v>9</v>
      </c>
      <c r="C153352">
        <v>20</v>
      </c>
      <c r="D153352" s="1" t="s">
        <v>666</v>
      </c>
      <c r="E153352" s="1" t="s">
        <v>15</v>
      </c>
      <c r="H153352">
        <v>0</v>
      </c>
      <c r="I153352">
        <v>0</v>
      </c>
      <c r="J153352">
        <v>6</v>
      </c>
    </row>
    <row r="153353" spans="1:10" x14ac:dyDescent="0.45">
      <c r="A153353">
        <v>2015</v>
      </c>
      <c r="B153353">
        <v>9</v>
      </c>
      <c r="C153353">
        <v>20</v>
      </c>
      <c r="D153353" s="1" t="s">
        <v>12824</v>
      </c>
      <c r="E153353" s="1" t="s">
        <v>30265</v>
      </c>
      <c r="F153353">
        <v>1440046</v>
      </c>
      <c r="G153353">
        <v>29844098</v>
      </c>
      <c r="H153353">
        <v>1</v>
      </c>
      <c r="I153353">
        <v>0</v>
      </c>
      <c r="J153353">
        <v>0</v>
      </c>
    </row>
    <row r="153354" spans="1:10" x14ac:dyDescent="0.45">
      <c r="A153354">
        <v>2015</v>
      </c>
      <c r="B153354">
        <v>9</v>
      </c>
      <c r="C153354">
        <v>20</v>
      </c>
      <c r="D153354" s="1" t="s">
        <v>12824</v>
      </c>
      <c r="E153354" s="1" t="s">
        <v>6736</v>
      </c>
      <c r="F153354">
        <v>1378765</v>
      </c>
      <c r="G153354">
        <v>24389221</v>
      </c>
      <c r="H153354">
        <v>1</v>
      </c>
      <c r="I153354">
        <v>0</v>
      </c>
      <c r="J153354">
        <v>0</v>
      </c>
    </row>
    <row r="153355" spans="1:10" x14ac:dyDescent="0.45">
      <c r="A153355">
        <v>2015</v>
      </c>
      <c r="B153355">
        <v>9</v>
      </c>
      <c r="C153355">
        <v>20</v>
      </c>
      <c r="D153355" s="1" t="s">
        <v>12824</v>
      </c>
      <c r="E153355" s="1" t="s">
        <v>30266</v>
      </c>
      <c r="F153355">
        <v>1440609</v>
      </c>
      <c r="G153355">
        <v>29843923</v>
      </c>
      <c r="H153355">
        <v>1</v>
      </c>
      <c r="I153355">
        <v>0</v>
      </c>
      <c r="J153355">
        <v>0</v>
      </c>
    </row>
    <row r="153356" spans="1:10" x14ac:dyDescent="0.45">
      <c r="A153356">
        <v>2015</v>
      </c>
      <c r="B153356">
        <v>9</v>
      </c>
      <c r="C153356">
        <v>20</v>
      </c>
      <c r="D153356" s="1" t="s">
        <v>12824</v>
      </c>
      <c r="E153356" s="1" t="s">
        <v>30267</v>
      </c>
      <c r="F153356">
        <v>1439148</v>
      </c>
      <c r="G153356">
        <v>29843911</v>
      </c>
      <c r="H153356">
        <v>1</v>
      </c>
      <c r="I153356">
        <v>0</v>
      </c>
      <c r="J153356">
        <v>0</v>
      </c>
    </row>
    <row r="153357" spans="1:10" x14ac:dyDescent="0.45">
      <c r="A153357">
        <v>2015</v>
      </c>
      <c r="B153357">
        <v>9</v>
      </c>
      <c r="C153357">
        <v>21</v>
      </c>
      <c r="D153357" s="1" t="s">
        <v>375</v>
      </c>
      <c r="E153357" s="1" t="s">
        <v>76</v>
      </c>
      <c r="F153357">
        <v>31530243</v>
      </c>
      <c r="G153357">
        <v>35094162</v>
      </c>
      <c r="H153357">
        <v>1</v>
      </c>
      <c r="I153357">
        <v>0</v>
      </c>
      <c r="J153357">
        <v>1</v>
      </c>
    </row>
    <row r="153358" spans="1:10" x14ac:dyDescent="0.45">
      <c r="A153358">
        <v>2015</v>
      </c>
      <c r="B153358">
        <v>9</v>
      </c>
      <c r="C153358">
        <v>21</v>
      </c>
      <c r="D153358" s="1" t="s">
        <v>733</v>
      </c>
      <c r="E153358" s="1" t="s">
        <v>734</v>
      </c>
      <c r="F153358">
        <v>2059819</v>
      </c>
      <c r="G153358">
        <v>45326115</v>
      </c>
      <c r="H153358">
        <v>1</v>
      </c>
      <c r="I153358">
        <v>1</v>
      </c>
      <c r="J153358">
        <v>12</v>
      </c>
    </row>
    <row r="153359" spans="1:10" x14ac:dyDescent="0.45">
      <c r="A153359">
        <v>2015</v>
      </c>
      <c r="B153359">
        <v>9</v>
      </c>
      <c r="C153359">
        <v>21</v>
      </c>
      <c r="D153359" s="1" t="s">
        <v>725</v>
      </c>
      <c r="E153359" s="1" t="s">
        <v>18506</v>
      </c>
      <c r="F153359">
        <v>335009</v>
      </c>
      <c r="G153359">
        <v>44216648</v>
      </c>
      <c r="H153359">
        <v>1</v>
      </c>
      <c r="I153359">
        <v>0</v>
      </c>
      <c r="J153359">
        <v>1</v>
      </c>
    </row>
    <row r="153360" spans="1:10" x14ac:dyDescent="0.45">
      <c r="A153360">
        <v>2015</v>
      </c>
      <c r="B153360">
        <v>9</v>
      </c>
      <c r="C153360">
        <v>21</v>
      </c>
      <c r="D153360" s="1" t="s">
        <v>513</v>
      </c>
      <c r="E153360" s="1" t="s">
        <v>28689</v>
      </c>
      <c r="F153360">
        <v>33417794</v>
      </c>
      <c r="G153360">
        <v>68573075</v>
      </c>
      <c r="H153360">
        <v>1</v>
      </c>
      <c r="I153360">
        <v>0</v>
      </c>
      <c r="J153360">
        <v>1</v>
      </c>
    </row>
    <row r="153361" spans="1:10" x14ac:dyDescent="0.45">
      <c r="A153361">
        <v>2015</v>
      </c>
      <c r="B153361">
        <v>9</v>
      </c>
      <c r="C153361">
        <v>21</v>
      </c>
      <c r="D153361" s="1" t="s">
        <v>725</v>
      </c>
      <c r="E153361" s="1" t="s">
        <v>15513</v>
      </c>
      <c r="F153361">
        <v>3307835</v>
      </c>
      <c r="G153361">
        <v>44254719</v>
      </c>
      <c r="H153361">
        <v>1</v>
      </c>
      <c r="I153361">
        <v>0</v>
      </c>
      <c r="J153361">
        <v>2</v>
      </c>
    </row>
    <row r="153362" spans="1:10" x14ac:dyDescent="0.45">
      <c r="A153362">
        <v>2015</v>
      </c>
      <c r="B153362">
        <v>9</v>
      </c>
      <c r="C153362">
        <v>21</v>
      </c>
      <c r="D153362" s="1" t="s">
        <v>725</v>
      </c>
      <c r="E153362" s="1" t="s">
        <v>17521</v>
      </c>
      <c r="F153362">
        <v>33669689</v>
      </c>
      <c r="G153362">
        <v>44381317</v>
      </c>
      <c r="H153362">
        <v>1</v>
      </c>
      <c r="I153362">
        <v>0</v>
      </c>
      <c r="J153362">
        <v>3</v>
      </c>
    </row>
    <row r="153363" spans="1:10" x14ac:dyDescent="0.45">
      <c r="A153363">
        <v>2015</v>
      </c>
      <c r="B153363">
        <v>9</v>
      </c>
      <c r="C153363">
        <v>21</v>
      </c>
      <c r="D153363" s="1" t="s">
        <v>130</v>
      </c>
      <c r="E153363" s="1" t="s">
        <v>8246</v>
      </c>
      <c r="F153363">
        <v>38056042</v>
      </c>
      <c r="G153363">
        <v>44017248</v>
      </c>
      <c r="H153363">
        <v>1</v>
      </c>
      <c r="I153363">
        <v>0</v>
      </c>
      <c r="J153363">
        <v>0</v>
      </c>
    </row>
    <row r="153364" spans="1:10" x14ac:dyDescent="0.45">
      <c r="A153364">
        <v>2015</v>
      </c>
      <c r="B153364">
        <v>9</v>
      </c>
      <c r="C153364">
        <v>21</v>
      </c>
      <c r="D153364" s="1" t="s">
        <v>130</v>
      </c>
      <c r="E153364" s="1" t="s">
        <v>7198</v>
      </c>
      <c r="F153364">
        <v>37248723</v>
      </c>
      <c r="G153364">
        <v>42471501</v>
      </c>
      <c r="H153364">
        <v>1</v>
      </c>
      <c r="I153364">
        <v>0</v>
      </c>
      <c r="J153364">
        <v>1</v>
      </c>
    </row>
    <row r="153365" spans="1:10" x14ac:dyDescent="0.45">
      <c r="A153365">
        <v>2015</v>
      </c>
      <c r="B153365">
        <v>9</v>
      </c>
      <c r="C153365">
        <v>21</v>
      </c>
      <c r="D153365" s="1" t="s">
        <v>130</v>
      </c>
      <c r="E153365" s="1" t="s">
        <v>30268</v>
      </c>
      <c r="F153365">
        <v>39236597</v>
      </c>
      <c r="G153365">
        <v>39221167</v>
      </c>
      <c r="H153365">
        <v>0</v>
      </c>
      <c r="I153365">
        <v>0</v>
      </c>
      <c r="J153365">
        <v>0</v>
      </c>
    </row>
    <row r="153366" spans="1:10" x14ac:dyDescent="0.45">
      <c r="A153366">
        <v>2015</v>
      </c>
      <c r="B153366">
        <v>9</v>
      </c>
      <c r="C153366">
        <v>21</v>
      </c>
      <c r="D153366" s="1" t="s">
        <v>1869</v>
      </c>
      <c r="E153366" s="1" t="s">
        <v>2212</v>
      </c>
      <c r="F153366">
        <v>32069286</v>
      </c>
      <c r="G153366">
        <v>20151144</v>
      </c>
      <c r="H153366">
        <v>1</v>
      </c>
      <c r="I153366">
        <v>0</v>
      </c>
      <c r="J153366">
        <v>0</v>
      </c>
    </row>
    <row r="153367" spans="1:10" x14ac:dyDescent="0.45">
      <c r="A153367">
        <v>2015</v>
      </c>
      <c r="B153367">
        <v>9</v>
      </c>
      <c r="C153367">
        <v>21</v>
      </c>
      <c r="D153367" s="1" t="s">
        <v>725</v>
      </c>
      <c r="E153367" s="1" t="s">
        <v>982</v>
      </c>
      <c r="F153367">
        <v>33303566</v>
      </c>
      <c r="G153367">
        <v>44371773</v>
      </c>
      <c r="H153367">
        <v>1</v>
      </c>
      <c r="I153367">
        <v>0</v>
      </c>
      <c r="J153367">
        <v>11</v>
      </c>
    </row>
    <row r="153368" spans="1:10" x14ac:dyDescent="0.45">
      <c r="A153368">
        <v>2015</v>
      </c>
      <c r="B153368">
        <v>9</v>
      </c>
      <c r="C153368">
        <v>21</v>
      </c>
      <c r="D153368" s="1" t="s">
        <v>14</v>
      </c>
      <c r="E153368" s="1" t="s">
        <v>30269</v>
      </c>
      <c r="F153368">
        <v>6068085</v>
      </c>
      <c r="G153368">
        <v>121059917</v>
      </c>
      <c r="H153368">
        <v>1</v>
      </c>
      <c r="I153368">
        <v>0</v>
      </c>
      <c r="J153368">
        <v>1</v>
      </c>
    </row>
    <row r="153369" spans="1:10" x14ac:dyDescent="0.45">
      <c r="A153369">
        <v>2015</v>
      </c>
      <c r="B153369">
        <v>9</v>
      </c>
      <c r="C153369">
        <v>21</v>
      </c>
      <c r="D153369" s="1" t="s">
        <v>14</v>
      </c>
      <c r="E153369" s="1" t="s">
        <v>30270</v>
      </c>
      <c r="F153369">
        <v>7184413</v>
      </c>
      <c r="G153369">
        <v>125699677</v>
      </c>
      <c r="H153369">
        <v>1</v>
      </c>
      <c r="I153369">
        <v>0</v>
      </c>
      <c r="J153369">
        <v>2</v>
      </c>
    </row>
    <row r="153370" spans="1:10" x14ac:dyDescent="0.45">
      <c r="A153370">
        <v>2015</v>
      </c>
      <c r="B153370">
        <v>9</v>
      </c>
      <c r="C153370">
        <v>21</v>
      </c>
      <c r="D153370" s="1" t="s">
        <v>475</v>
      </c>
      <c r="E153370" s="1" t="s">
        <v>10885</v>
      </c>
      <c r="F153370">
        <v>6867859</v>
      </c>
      <c r="G153370">
        <v>101252068</v>
      </c>
      <c r="H153370">
        <v>1</v>
      </c>
      <c r="I153370">
        <v>0</v>
      </c>
      <c r="J153370">
        <v>0</v>
      </c>
    </row>
    <row r="153371" spans="1:10" x14ac:dyDescent="0.45">
      <c r="A153371">
        <v>2015</v>
      </c>
      <c r="B153371">
        <v>9</v>
      </c>
      <c r="C153371">
        <v>21</v>
      </c>
      <c r="D153371" s="1" t="s">
        <v>666</v>
      </c>
      <c r="E153371" s="1" t="s">
        <v>22315</v>
      </c>
      <c r="F153371">
        <v>36847954</v>
      </c>
      <c r="G153371">
        <v>40070618</v>
      </c>
      <c r="H153371">
        <v>1</v>
      </c>
      <c r="I153371">
        <v>1</v>
      </c>
      <c r="J153371">
        <v>3</v>
      </c>
    </row>
    <row r="153372" spans="1:10" x14ac:dyDescent="0.45">
      <c r="A153372">
        <v>2015</v>
      </c>
      <c r="B153372">
        <v>9</v>
      </c>
      <c r="C153372">
        <v>21</v>
      </c>
      <c r="D153372" s="1" t="s">
        <v>14</v>
      </c>
      <c r="E153372" s="1" t="s">
        <v>30271</v>
      </c>
      <c r="F153372">
        <v>12225849</v>
      </c>
      <c r="G153372">
        <v>123283313</v>
      </c>
      <c r="H153372">
        <v>1</v>
      </c>
      <c r="I153372">
        <v>0</v>
      </c>
      <c r="J153372">
        <v>0</v>
      </c>
    </row>
    <row r="153373" spans="1:10" x14ac:dyDescent="0.45">
      <c r="A153373">
        <v>2015</v>
      </c>
      <c r="B153373">
        <v>9</v>
      </c>
      <c r="C153373">
        <v>21</v>
      </c>
      <c r="D153373" s="1" t="s">
        <v>393</v>
      </c>
      <c r="E153373" s="1" t="s">
        <v>17593</v>
      </c>
      <c r="F153373">
        <v>19724344</v>
      </c>
      <c r="G153373">
        <v>8124232</v>
      </c>
      <c r="H153373">
        <v>0</v>
      </c>
      <c r="I153373">
        <v>0</v>
      </c>
      <c r="J153373">
        <v>0</v>
      </c>
    </row>
    <row r="153374" spans="1:10" x14ac:dyDescent="0.45">
      <c r="A153374">
        <v>2015</v>
      </c>
      <c r="B153374">
        <v>9</v>
      </c>
      <c r="C153374">
        <v>21</v>
      </c>
      <c r="D153374" s="1" t="s">
        <v>393</v>
      </c>
      <c r="E153374" s="1" t="s">
        <v>30272</v>
      </c>
      <c r="F153374">
        <v>18703427</v>
      </c>
      <c r="G153374">
        <v>80973849</v>
      </c>
      <c r="H153374">
        <v>0</v>
      </c>
      <c r="I153374">
        <v>0</v>
      </c>
      <c r="J153374">
        <v>0</v>
      </c>
    </row>
    <row r="153375" spans="1:10" x14ac:dyDescent="0.45">
      <c r="A153375">
        <v>2015</v>
      </c>
      <c r="B153375">
        <v>9</v>
      </c>
      <c r="C153375">
        <v>21</v>
      </c>
      <c r="D153375" s="1" t="s">
        <v>725</v>
      </c>
      <c r="E153375" s="1" t="s">
        <v>982</v>
      </c>
      <c r="F153375">
        <v>33303566</v>
      </c>
      <c r="G153375">
        <v>44371773</v>
      </c>
      <c r="H153375">
        <v>1</v>
      </c>
      <c r="I153375">
        <v>0</v>
      </c>
      <c r="J153375">
        <v>1</v>
      </c>
    </row>
    <row r="153376" spans="1:10" x14ac:dyDescent="0.45">
      <c r="A153376">
        <v>2015</v>
      </c>
      <c r="B153376">
        <v>9</v>
      </c>
      <c r="C153376">
        <v>21</v>
      </c>
      <c r="D153376" s="1" t="s">
        <v>725</v>
      </c>
      <c r="E153376" s="1" t="s">
        <v>982</v>
      </c>
      <c r="F153376">
        <v>33303566</v>
      </c>
      <c r="G153376">
        <v>44371773</v>
      </c>
      <c r="H153376">
        <v>1</v>
      </c>
      <c r="I153376">
        <v>0</v>
      </c>
      <c r="J153376">
        <v>1</v>
      </c>
    </row>
    <row r="153377" spans="1:10" x14ac:dyDescent="0.45">
      <c r="A153377">
        <v>2015</v>
      </c>
      <c r="B153377">
        <v>9</v>
      </c>
      <c r="C153377">
        <v>21</v>
      </c>
      <c r="D153377" s="1" t="s">
        <v>725</v>
      </c>
      <c r="E153377" s="1" t="s">
        <v>982</v>
      </c>
      <c r="F153377">
        <v>33303566</v>
      </c>
      <c r="G153377">
        <v>44371773</v>
      </c>
      <c r="H153377">
        <v>1</v>
      </c>
      <c r="I153377">
        <v>0</v>
      </c>
      <c r="J153377">
        <v>2</v>
      </c>
    </row>
    <row r="153378" spans="1:10" x14ac:dyDescent="0.45">
      <c r="A153378">
        <v>2015</v>
      </c>
      <c r="B153378">
        <v>9</v>
      </c>
      <c r="C153378">
        <v>21</v>
      </c>
      <c r="D153378" s="1" t="s">
        <v>725</v>
      </c>
      <c r="E153378" s="1" t="s">
        <v>15558</v>
      </c>
      <c r="F153378">
        <v>32982933</v>
      </c>
      <c r="G153378">
        <v>44361595</v>
      </c>
      <c r="H153378">
        <v>1</v>
      </c>
      <c r="I153378">
        <v>0</v>
      </c>
      <c r="J153378">
        <v>2</v>
      </c>
    </row>
    <row r="153379" spans="1:10" x14ac:dyDescent="0.45">
      <c r="A153379">
        <v>2015</v>
      </c>
      <c r="B153379">
        <v>9</v>
      </c>
      <c r="C153379">
        <v>21</v>
      </c>
      <c r="D153379" s="1" t="s">
        <v>725</v>
      </c>
      <c r="E153379" s="1" t="s">
        <v>982</v>
      </c>
      <c r="F153379">
        <v>33303566</v>
      </c>
      <c r="G153379">
        <v>44371773</v>
      </c>
      <c r="H153379">
        <v>1</v>
      </c>
      <c r="I153379">
        <v>0</v>
      </c>
      <c r="J153379">
        <v>0</v>
      </c>
    </row>
    <row r="153380" spans="1:10" x14ac:dyDescent="0.45">
      <c r="A153380">
        <v>2015</v>
      </c>
      <c r="B153380">
        <v>9</v>
      </c>
      <c r="C153380">
        <v>21</v>
      </c>
      <c r="D153380" s="1" t="s">
        <v>725</v>
      </c>
      <c r="E153380" s="1" t="s">
        <v>982</v>
      </c>
      <c r="F153380">
        <v>33303566</v>
      </c>
      <c r="G153380">
        <v>44371773</v>
      </c>
      <c r="H153380">
        <v>0</v>
      </c>
      <c r="I153380">
        <v>0</v>
      </c>
      <c r="J153380">
        <v>0</v>
      </c>
    </row>
    <row r="153381" spans="1:10" x14ac:dyDescent="0.45">
      <c r="A153381">
        <v>2015</v>
      </c>
      <c r="B153381">
        <v>9</v>
      </c>
      <c r="C153381">
        <v>21</v>
      </c>
      <c r="D153381" s="1" t="s">
        <v>725</v>
      </c>
      <c r="E153381" s="1" t="s">
        <v>10864</v>
      </c>
      <c r="F153381">
        <v>33448437</v>
      </c>
      <c r="G153381">
        <v>4326757</v>
      </c>
      <c r="H153381">
        <v>0</v>
      </c>
      <c r="I153381">
        <v>0</v>
      </c>
      <c r="J153381">
        <v>0</v>
      </c>
    </row>
    <row r="153382" spans="1:10" x14ac:dyDescent="0.45">
      <c r="A153382">
        <v>2015</v>
      </c>
      <c r="B153382">
        <v>9</v>
      </c>
      <c r="C153382">
        <v>21</v>
      </c>
      <c r="D153382" s="1" t="s">
        <v>513</v>
      </c>
      <c r="E153382" s="1" t="s">
        <v>19626</v>
      </c>
      <c r="F153382">
        <v>36358403</v>
      </c>
      <c r="G153382">
        <v>6586631</v>
      </c>
      <c r="H153382">
        <v>1</v>
      </c>
      <c r="I153382">
        <v>0</v>
      </c>
      <c r="J153382">
        <v>2</v>
      </c>
    </row>
    <row r="153383" spans="1:10" x14ac:dyDescent="0.45">
      <c r="A153383">
        <v>2015</v>
      </c>
      <c r="B153383">
        <v>9</v>
      </c>
      <c r="C153383">
        <v>21</v>
      </c>
      <c r="D153383" s="1" t="s">
        <v>666</v>
      </c>
      <c r="E153383" s="1" t="s">
        <v>22315</v>
      </c>
      <c r="F153383">
        <v>36847954</v>
      </c>
      <c r="G153383">
        <v>40070618</v>
      </c>
      <c r="H153383">
        <v>1</v>
      </c>
      <c r="I153383">
        <v>1</v>
      </c>
      <c r="J153383">
        <v>3</v>
      </c>
    </row>
    <row r="153384" spans="1:10" x14ac:dyDescent="0.45">
      <c r="A153384">
        <v>2015</v>
      </c>
      <c r="B153384">
        <v>9</v>
      </c>
      <c r="C153384">
        <v>21</v>
      </c>
      <c r="D153384" s="1" t="s">
        <v>393</v>
      </c>
      <c r="E153384" s="1" t="s">
        <v>30273</v>
      </c>
      <c r="F153384">
        <v>2248604</v>
      </c>
      <c r="G153384">
        <v>87325217</v>
      </c>
      <c r="H153384">
        <v>0</v>
      </c>
      <c r="I153384">
        <v>0</v>
      </c>
      <c r="J153384">
        <v>0</v>
      </c>
    </row>
    <row r="153385" spans="1:10" x14ac:dyDescent="0.45">
      <c r="A153385">
        <v>2015</v>
      </c>
      <c r="B153385">
        <v>9</v>
      </c>
      <c r="C153385">
        <v>21</v>
      </c>
      <c r="D153385" s="1" t="s">
        <v>475</v>
      </c>
      <c r="E153385" s="1" t="s">
        <v>15</v>
      </c>
      <c r="F153385">
        <v>6425461</v>
      </c>
      <c r="G153385">
        <v>101825314</v>
      </c>
      <c r="H153385">
        <v>1</v>
      </c>
      <c r="I153385">
        <v>0</v>
      </c>
      <c r="J153385">
        <v>0</v>
      </c>
    </row>
    <row r="153386" spans="1:10" x14ac:dyDescent="0.45">
      <c r="A153386">
        <v>2015</v>
      </c>
      <c r="B153386">
        <v>9</v>
      </c>
      <c r="C153386">
        <v>21</v>
      </c>
      <c r="D153386" s="1" t="s">
        <v>733</v>
      </c>
      <c r="E153386" s="1" t="s">
        <v>16520</v>
      </c>
      <c r="F153386">
        <v>412115</v>
      </c>
      <c r="G153386">
        <v>4100811</v>
      </c>
      <c r="H153386">
        <v>1</v>
      </c>
      <c r="I153386">
        <v>0</v>
      </c>
    </row>
    <row r="153387" spans="1:10" x14ac:dyDescent="0.45">
      <c r="A153387">
        <v>2015</v>
      </c>
      <c r="B153387">
        <v>9</v>
      </c>
      <c r="C153387">
        <v>21</v>
      </c>
      <c r="D153387" s="1" t="s">
        <v>4801</v>
      </c>
      <c r="E153387" s="1" t="s">
        <v>30274</v>
      </c>
      <c r="F153387">
        <v>28639304</v>
      </c>
      <c r="G153387">
        <v>81141644</v>
      </c>
      <c r="H153387">
        <v>1</v>
      </c>
      <c r="I153387">
        <v>0</v>
      </c>
      <c r="J153387">
        <v>0</v>
      </c>
    </row>
    <row r="153388" spans="1:10" x14ac:dyDescent="0.45">
      <c r="A153388">
        <v>2015</v>
      </c>
      <c r="B153388">
        <v>9</v>
      </c>
      <c r="C153388">
        <v>21</v>
      </c>
      <c r="D153388" s="1" t="s">
        <v>513</v>
      </c>
      <c r="E153388" s="1" t="s">
        <v>15</v>
      </c>
      <c r="F153388">
        <v>36212506</v>
      </c>
      <c r="G153388">
        <v>65931014</v>
      </c>
      <c r="H153388">
        <v>1</v>
      </c>
      <c r="I153388">
        <v>0</v>
      </c>
      <c r="J153388">
        <v>0</v>
      </c>
    </row>
    <row r="153389" spans="1:10" x14ac:dyDescent="0.45">
      <c r="A153389">
        <v>2015</v>
      </c>
      <c r="B153389">
        <v>9</v>
      </c>
      <c r="C153389">
        <v>21</v>
      </c>
      <c r="D153389" s="1" t="s">
        <v>75</v>
      </c>
      <c r="E153389" s="1" t="s">
        <v>15</v>
      </c>
      <c r="H153389">
        <v>1</v>
      </c>
      <c r="I153389">
        <v>0</v>
      </c>
      <c r="J153389">
        <v>0</v>
      </c>
    </row>
    <row r="153390" spans="1:10" x14ac:dyDescent="0.45">
      <c r="A153390">
        <v>2015</v>
      </c>
      <c r="B153390">
        <v>9</v>
      </c>
      <c r="C153390">
        <v>21</v>
      </c>
      <c r="D153390" s="1" t="s">
        <v>75</v>
      </c>
      <c r="E153390" s="1" t="s">
        <v>15</v>
      </c>
      <c r="F153390">
        <v>30388814</v>
      </c>
      <c r="G153390">
        <v>36436436</v>
      </c>
      <c r="H153390">
        <v>1</v>
      </c>
      <c r="I153390">
        <v>0</v>
      </c>
      <c r="J153390">
        <v>0</v>
      </c>
    </row>
    <row r="153391" spans="1:10" x14ac:dyDescent="0.45">
      <c r="A153391">
        <v>2015</v>
      </c>
      <c r="B153391">
        <v>9</v>
      </c>
      <c r="C153391">
        <v>21</v>
      </c>
      <c r="D153391" s="1" t="s">
        <v>245</v>
      </c>
      <c r="E153391" s="1" t="s">
        <v>7764</v>
      </c>
      <c r="F153391">
        <v>25389288</v>
      </c>
      <c r="G153391">
        <v>68357338</v>
      </c>
      <c r="H153391">
        <v>1</v>
      </c>
      <c r="I153391">
        <v>0</v>
      </c>
      <c r="J153391">
        <v>1</v>
      </c>
    </row>
    <row r="153392" spans="1:10" x14ac:dyDescent="0.45">
      <c r="A153392">
        <v>2015</v>
      </c>
      <c r="B153392">
        <v>9</v>
      </c>
      <c r="C153392">
        <v>21</v>
      </c>
      <c r="D153392" s="1" t="s">
        <v>4801</v>
      </c>
      <c r="E153392" s="1" t="s">
        <v>30275</v>
      </c>
      <c r="H153392">
        <v>0</v>
      </c>
      <c r="I153392">
        <v>0</v>
      </c>
      <c r="J153392">
        <v>0</v>
      </c>
    </row>
    <row r="153393" spans="1:10" x14ac:dyDescent="0.45">
      <c r="A153393">
        <v>2015</v>
      </c>
      <c r="B153393">
        <v>9</v>
      </c>
      <c r="C153393">
        <v>21</v>
      </c>
      <c r="D153393" s="1" t="s">
        <v>496</v>
      </c>
      <c r="E153393" s="1" t="s">
        <v>27757</v>
      </c>
      <c r="F153393">
        <v>12884609</v>
      </c>
      <c r="G153393">
        <v>23465856</v>
      </c>
      <c r="H153393">
        <v>1</v>
      </c>
      <c r="I153393">
        <v>0</v>
      </c>
      <c r="J153393">
        <v>1</v>
      </c>
    </row>
    <row r="153394" spans="1:10" x14ac:dyDescent="0.45">
      <c r="A153394">
        <v>2015</v>
      </c>
      <c r="B153394">
        <v>9</v>
      </c>
      <c r="C153394">
        <v>21</v>
      </c>
      <c r="D153394" s="1" t="s">
        <v>857</v>
      </c>
      <c r="E153394" s="1" t="s">
        <v>30276</v>
      </c>
      <c r="F153394">
        <v>657562</v>
      </c>
      <c r="G153394">
        <v>4637287</v>
      </c>
      <c r="H153394">
        <v>1</v>
      </c>
      <c r="I153394">
        <v>0</v>
      </c>
      <c r="J153394">
        <v>0</v>
      </c>
    </row>
    <row r="153395" spans="1:10" x14ac:dyDescent="0.45">
      <c r="A153395">
        <v>2015</v>
      </c>
      <c r="B153395">
        <v>9</v>
      </c>
      <c r="C153395">
        <v>22</v>
      </c>
      <c r="D153395" s="1" t="s">
        <v>375</v>
      </c>
      <c r="E153395" s="1" t="s">
        <v>76</v>
      </c>
      <c r="F153395">
        <v>31530243</v>
      </c>
      <c r="G153395">
        <v>35094162</v>
      </c>
      <c r="H153395">
        <v>0</v>
      </c>
      <c r="I153395">
        <v>0</v>
      </c>
      <c r="J153395">
        <v>1</v>
      </c>
    </row>
    <row r="153396" spans="1:10" x14ac:dyDescent="0.45">
      <c r="A153396">
        <v>2015</v>
      </c>
      <c r="B153396">
        <v>9</v>
      </c>
      <c r="C153396">
        <v>22</v>
      </c>
      <c r="D153396" s="1" t="s">
        <v>475</v>
      </c>
      <c r="E153396" s="1" t="s">
        <v>16319</v>
      </c>
      <c r="F153396">
        <v>6828819</v>
      </c>
      <c r="G153396">
        <v>10138926</v>
      </c>
      <c r="H153396">
        <v>1</v>
      </c>
      <c r="I153396">
        <v>0</v>
      </c>
      <c r="J153396">
        <v>0</v>
      </c>
    </row>
    <row r="153397" spans="1:10" x14ac:dyDescent="0.45">
      <c r="A153397">
        <v>2015</v>
      </c>
      <c r="B153397">
        <v>9</v>
      </c>
      <c r="C153397">
        <v>22</v>
      </c>
      <c r="D153397" s="1" t="s">
        <v>475</v>
      </c>
      <c r="E153397" s="1" t="s">
        <v>16319</v>
      </c>
      <c r="F153397">
        <v>6828819</v>
      </c>
      <c r="G153397">
        <v>10138926</v>
      </c>
      <c r="H153397">
        <v>1</v>
      </c>
      <c r="I153397">
        <v>0</v>
      </c>
      <c r="J153397">
        <v>0</v>
      </c>
    </row>
    <row r="153398" spans="1:10" x14ac:dyDescent="0.45">
      <c r="A153398">
        <v>2015</v>
      </c>
      <c r="B153398">
        <v>9</v>
      </c>
      <c r="C153398">
        <v>22</v>
      </c>
      <c r="D153398" s="1" t="s">
        <v>733</v>
      </c>
      <c r="E153398" s="1" t="s">
        <v>10114</v>
      </c>
      <c r="F153398">
        <v>473538</v>
      </c>
      <c r="G153398">
        <v>452024</v>
      </c>
      <c r="H153398">
        <v>0</v>
      </c>
      <c r="I153398">
        <v>0</v>
      </c>
      <c r="J153398">
        <v>10</v>
      </c>
    </row>
    <row r="153399" spans="1:10" x14ac:dyDescent="0.45">
      <c r="A153399">
        <v>2015</v>
      </c>
      <c r="B153399">
        <v>9</v>
      </c>
      <c r="C153399">
        <v>22</v>
      </c>
      <c r="D153399" s="1" t="s">
        <v>733</v>
      </c>
      <c r="E153399" s="1" t="s">
        <v>10114</v>
      </c>
      <c r="F153399">
        <v>473538</v>
      </c>
      <c r="G153399">
        <v>452024</v>
      </c>
      <c r="H153399">
        <v>0</v>
      </c>
      <c r="I153399">
        <v>0</v>
      </c>
      <c r="J153399">
        <v>10</v>
      </c>
    </row>
    <row r="153400" spans="1:10" x14ac:dyDescent="0.45">
      <c r="A153400">
        <v>2015</v>
      </c>
      <c r="B153400">
        <v>9</v>
      </c>
      <c r="C153400">
        <v>22</v>
      </c>
      <c r="D153400" s="1" t="s">
        <v>513</v>
      </c>
      <c r="E153400" s="1" t="s">
        <v>29896</v>
      </c>
      <c r="F153400">
        <v>36743125</v>
      </c>
      <c r="G153400">
        <v>66451436</v>
      </c>
      <c r="H153400">
        <v>1</v>
      </c>
      <c r="I153400">
        <v>0</v>
      </c>
      <c r="J153400">
        <v>10</v>
      </c>
    </row>
    <row r="153401" spans="1:10" x14ac:dyDescent="0.45">
      <c r="A153401">
        <v>2015</v>
      </c>
      <c r="B153401">
        <v>9</v>
      </c>
      <c r="C153401">
        <v>22</v>
      </c>
      <c r="D153401" s="1" t="s">
        <v>513</v>
      </c>
      <c r="E153401" s="1" t="s">
        <v>19557</v>
      </c>
      <c r="F153401">
        <v>36989115</v>
      </c>
      <c r="G153401">
        <v>66815963</v>
      </c>
      <c r="H153401">
        <v>1</v>
      </c>
      <c r="I153401">
        <v>0</v>
      </c>
      <c r="J153401">
        <v>5</v>
      </c>
    </row>
    <row r="153402" spans="1:10" x14ac:dyDescent="0.45">
      <c r="A153402">
        <v>2015</v>
      </c>
      <c r="B153402">
        <v>9</v>
      </c>
      <c r="C153402">
        <v>22</v>
      </c>
      <c r="D153402" s="1" t="s">
        <v>130</v>
      </c>
      <c r="E153402" s="1" t="s">
        <v>15</v>
      </c>
      <c r="F153402">
        <v>38367942</v>
      </c>
      <c r="G153402">
        <v>43718279</v>
      </c>
      <c r="H153402">
        <v>1</v>
      </c>
      <c r="I153402">
        <v>0</v>
      </c>
      <c r="J153402">
        <v>0</v>
      </c>
    </row>
    <row r="153403" spans="1:10" x14ac:dyDescent="0.45">
      <c r="A153403">
        <v>2015</v>
      </c>
      <c r="B153403">
        <v>9</v>
      </c>
      <c r="C153403">
        <v>22</v>
      </c>
      <c r="D153403" s="1" t="s">
        <v>725</v>
      </c>
      <c r="E153403" s="1" t="s">
        <v>982</v>
      </c>
      <c r="F153403">
        <v>33303566</v>
      </c>
      <c r="G153403">
        <v>44371773</v>
      </c>
      <c r="H153403">
        <v>1</v>
      </c>
      <c r="I153403">
        <v>0</v>
      </c>
      <c r="J153403">
        <v>1</v>
      </c>
    </row>
    <row r="153404" spans="1:10" x14ac:dyDescent="0.45">
      <c r="A153404">
        <v>2015</v>
      </c>
      <c r="B153404">
        <v>9</v>
      </c>
      <c r="C153404">
        <v>22</v>
      </c>
      <c r="D153404" s="1" t="s">
        <v>725</v>
      </c>
      <c r="E153404" s="1" t="s">
        <v>982</v>
      </c>
      <c r="F153404">
        <v>33303566</v>
      </c>
      <c r="G153404">
        <v>44371773</v>
      </c>
      <c r="H153404">
        <v>1</v>
      </c>
      <c r="I153404">
        <v>0</v>
      </c>
      <c r="J153404">
        <v>1</v>
      </c>
    </row>
    <row r="153405" spans="1:10" x14ac:dyDescent="0.45">
      <c r="A153405">
        <v>2015</v>
      </c>
      <c r="B153405">
        <v>9</v>
      </c>
      <c r="C153405">
        <v>22</v>
      </c>
      <c r="D153405" s="1" t="s">
        <v>1869</v>
      </c>
      <c r="E153405" s="1" t="s">
        <v>30277</v>
      </c>
      <c r="F153405">
        <v>3105238</v>
      </c>
      <c r="G153405">
        <v>16661961</v>
      </c>
      <c r="H153405">
        <v>1</v>
      </c>
      <c r="I153405">
        <v>0</v>
      </c>
      <c r="J153405">
        <v>0</v>
      </c>
    </row>
    <row r="153406" spans="1:10" x14ac:dyDescent="0.45">
      <c r="A153406">
        <v>2015</v>
      </c>
      <c r="B153406">
        <v>9</v>
      </c>
      <c r="C153406">
        <v>22</v>
      </c>
      <c r="D153406" s="1" t="s">
        <v>725</v>
      </c>
      <c r="E153406" s="1" t="s">
        <v>12707</v>
      </c>
      <c r="F153406">
        <v>3374324</v>
      </c>
      <c r="G153406">
        <v>44623825</v>
      </c>
      <c r="H153406">
        <v>1</v>
      </c>
      <c r="I153406">
        <v>0</v>
      </c>
      <c r="J153406">
        <v>1</v>
      </c>
    </row>
    <row r="153407" spans="1:10" x14ac:dyDescent="0.45">
      <c r="A153407">
        <v>2015</v>
      </c>
      <c r="B153407">
        <v>9</v>
      </c>
      <c r="C153407">
        <v>22</v>
      </c>
      <c r="D153407" s="1" t="s">
        <v>725</v>
      </c>
      <c r="E153407" s="1" t="s">
        <v>15678</v>
      </c>
      <c r="F153407">
        <v>33864799</v>
      </c>
      <c r="G153407">
        <v>42536385</v>
      </c>
      <c r="H153407">
        <v>0</v>
      </c>
      <c r="I153407">
        <v>0</v>
      </c>
      <c r="J153407">
        <v>4</v>
      </c>
    </row>
    <row r="153408" spans="1:10" x14ac:dyDescent="0.45">
      <c r="A153408">
        <v>2015</v>
      </c>
      <c r="B153408">
        <v>9</v>
      </c>
      <c r="C153408">
        <v>22</v>
      </c>
      <c r="D153408" s="1" t="s">
        <v>725</v>
      </c>
      <c r="E153408" s="1" t="s">
        <v>5997</v>
      </c>
      <c r="F153408">
        <v>34928401</v>
      </c>
      <c r="G153408">
        <v>43461612</v>
      </c>
      <c r="H153408">
        <v>1</v>
      </c>
      <c r="I153408">
        <v>0</v>
      </c>
      <c r="J153408">
        <v>4</v>
      </c>
    </row>
    <row r="153409" spans="1:10" x14ac:dyDescent="0.45">
      <c r="A153409">
        <v>2015</v>
      </c>
      <c r="B153409">
        <v>9</v>
      </c>
      <c r="C153409">
        <v>22</v>
      </c>
      <c r="D153409" s="1" t="s">
        <v>725</v>
      </c>
      <c r="E153409" s="1" t="s">
        <v>982</v>
      </c>
      <c r="F153409">
        <v>33303566</v>
      </c>
      <c r="G153409">
        <v>44371773</v>
      </c>
      <c r="H153409">
        <v>1</v>
      </c>
      <c r="I153409">
        <v>0</v>
      </c>
    </row>
    <row r="153410" spans="1:10" x14ac:dyDescent="0.45">
      <c r="A153410">
        <v>2015</v>
      </c>
      <c r="B153410">
        <v>9</v>
      </c>
      <c r="C153410">
        <v>22</v>
      </c>
      <c r="D153410" s="1" t="s">
        <v>513</v>
      </c>
      <c r="E153410" s="1" t="s">
        <v>20637</v>
      </c>
      <c r="F153410">
        <v>34941297</v>
      </c>
      <c r="G153410">
        <v>69263318</v>
      </c>
      <c r="H153410">
        <v>1</v>
      </c>
      <c r="I153410">
        <v>0</v>
      </c>
      <c r="J153410">
        <v>1</v>
      </c>
    </row>
    <row r="153411" spans="1:10" x14ac:dyDescent="0.45">
      <c r="A153411">
        <v>2015</v>
      </c>
      <c r="B153411">
        <v>9</v>
      </c>
      <c r="C153411">
        <v>22</v>
      </c>
      <c r="D153411" s="1" t="s">
        <v>513</v>
      </c>
      <c r="E153411" s="1" t="s">
        <v>16757</v>
      </c>
      <c r="F153411">
        <v>36460389</v>
      </c>
      <c r="G153411">
        <v>7033105</v>
      </c>
      <c r="H153411">
        <v>1</v>
      </c>
      <c r="I153411">
        <v>0</v>
      </c>
      <c r="J153411">
        <v>0</v>
      </c>
    </row>
    <row r="153412" spans="1:10" x14ac:dyDescent="0.45">
      <c r="A153412">
        <v>2015</v>
      </c>
      <c r="B153412">
        <v>9</v>
      </c>
      <c r="C153412">
        <v>22</v>
      </c>
      <c r="D153412" s="1" t="s">
        <v>475</v>
      </c>
      <c r="E153412" s="1" t="s">
        <v>2453</v>
      </c>
      <c r="F153412">
        <v>6494913</v>
      </c>
      <c r="G153412">
        <v>101388409</v>
      </c>
      <c r="H153412">
        <v>1</v>
      </c>
      <c r="I153412">
        <v>0</v>
      </c>
      <c r="J153412">
        <v>0</v>
      </c>
    </row>
    <row r="153413" spans="1:10" x14ac:dyDescent="0.45">
      <c r="A153413">
        <v>2015</v>
      </c>
      <c r="B153413">
        <v>9</v>
      </c>
      <c r="C153413">
        <v>22</v>
      </c>
      <c r="D153413" s="1" t="s">
        <v>513</v>
      </c>
      <c r="E153413" s="1" t="s">
        <v>514</v>
      </c>
      <c r="F153413">
        <v>34516895</v>
      </c>
      <c r="G153413">
        <v>69147011</v>
      </c>
      <c r="H153413">
        <v>0</v>
      </c>
      <c r="I153413">
        <v>0</v>
      </c>
      <c r="J153413">
        <v>0</v>
      </c>
    </row>
    <row r="153414" spans="1:10" x14ac:dyDescent="0.45">
      <c r="A153414">
        <v>2015</v>
      </c>
      <c r="B153414">
        <v>9</v>
      </c>
      <c r="C153414">
        <v>22</v>
      </c>
      <c r="D153414" s="1" t="s">
        <v>8760</v>
      </c>
      <c r="E153414" s="1" t="s">
        <v>30278</v>
      </c>
      <c r="F153414">
        <v>11110399</v>
      </c>
      <c r="G153414">
        <v>14038569</v>
      </c>
      <c r="H153414">
        <v>1</v>
      </c>
      <c r="I153414">
        <v>1</v>
      </c>
      <c r="J153414">
        <v>2</v>
      </c>
    </row>
    <row r="153415" spans="1:10" x14ac:dyDescent="0.45">
      <c r="A153415">
        <v>2015</v>
      </c>
      <c r="B153415">
        <v>9</v>
      </c>
      <c r="C153415">
        <v>22</v>
      </c>
      <c r="D153415" s="1" t="s">
        <v>8760</v>
      </c>
      <c r="E153415" s="1" t="s">
        <v>25569</v>
      </c>
      <c r="F153415">
        <v>11236522</v>
      </c>
      <c r="G153415">
        <v>14126195</v>
      </c>
      <c r="H153415">
        <v>0</v>
      </c>
      <c r="I153415">
        <v>0</v>
      </c>
      <c r="J153415">
        <v>11</v>
      </c>
    </row>
    <row r="153416" spans="1:10" x14ac:dyDescent="0.45">
      <c r="A153416">
        <v>2015</v>
      </c>
      <c r="B153416">
        <v>9</v>
      </c>
      <c r="C153416">
        <v>22</v>
      </c>
      <c r="D153416" s="1" t="s">
        <v>712</v>
      </c>
      <c r="E153416" s="1" t="s">
        <v>16938</v>
      </c>
      <c r="F153416">
        <v>3938715</v>
      </c>
      <c r="G153416">
        <v>41844707</v>
      </c>
      <c r="H153416">
        <v>1</v>
      </c>
      <c r="I153416">
        <v>0</v>
      </c>
      <c r="J153416">
        <v>3</v>
      </c>
    </row>
    <row r="153417" spans="1:10" x14ac:dyDescent="0.45">
      <c r="A153417">
        <v>2015</v>
      </c>
      <c r="B153417">
        <v>9</v>
      </c>
      <c r="C153417">
        <v>22</v>
      </c>
      <c r="D153417" s="1" t="s">
        <v>857</v>
      </c>
      <c r="E153417" s="1" t="s">
        <v>30279</v>
      </c>
      <c r="F153417">
        <v>10326373</v>
      </c>
      <c r="G153417">
        <v>6656488</v>
      </c>
      <c r="H153417">
        <v>1</v>
      </c>
      <c r="I153417">
        <v>0</v>
      </c>
      <c r="J153417">
        <v>35</v>
      </c>
    </row>
    <row r="153418" spans="1:10" x14ac:dyDescent="0.45">
      <c r="A153418">
        <v>2015</v>
      </c>
      <c r="B153418">
        <v>9</v>
      </c>
      <c r="C153418">
        <v>22</v>
      </c>
      <c r="D153418" s="1" t="s">
        <v>14</v>
      </c>
      <c r="E153418" s="1" t="s">
        <v>30280</v>
      </c>
      <c r="F153418">
        <v>689638</v>
      </c>
      <c r="G153418">
        <v>126010585</v>
      </c>
      <c r="H153418">
        <v>0</v>
      </c>
      <c r="I153418">
        <v>0</v>
      </c>
      <c r="J153418">
        <v>1</v>
      </c>
    </row>
    <row r="153419" spans="1:10" x14ac:dyDescent="0.45">
      <c r="A153419">
        <v>2015</v>
      </c>
      <c r="B153419">
        <v>9</v>
      </c>
      <c r="C153419">
        <v>22</v>
      </c>
      <c r="D153419" s="1" t="s">
        <v>725</v>
      </c>
      <c r="E153419" s="1" t="s">
        <v>982</v>
      </c>
      <c r="F153419">
        <v>33303566</v>
      </c>
      <c r="G153419">
        <v>44371773</v>
      </c>
      <c r="H153419">
        <v>1</v>
      </c>
      <c r="I153419">
        <v>0</v>
      </c>
      <c r="J153419">
        <v>0</v>
      </c>
    </row>
    <row r="153420" spans="1:10" x14ac:dyDescent="0.45">
      <c r="A153420">
        <v>2015</v>
      </c>
      <c r="B153420">
        <v>9</v>
      </c>
      <c r="C153420">
        <v>22</v>
      </c>
      <c r="D153420" s="1" t="s">
        <v>245</v>
      </c>
      <c r="E153420" s="1" t="s">
        <v>23772</v>
      </c>
      <c r="F153420">
        <v>28248983</v>
      </c>
      <c r="G153420">
        <v>68777084</v>
      </c>
      <c r="H153420">
        <v>0</v>
      </c>
      <c r="I153420">
        <v>0</v>
      </c>
      <c r="J153420">
        <v>0</v>
      </c>
    </row>
    <row r="153421" spans="1:10" x14ac:dyDescent="0.45">
      <c r="A153421">
        <v>2015</v>
      </c>
      <c r="B153421">
        <v>9</v>
      </c>
      <c r="C153421">
        <v>22</v>
      </c>
      <c r="D153421" s="1" t="s">
        <v>14</v>
      </c>
      <c r="E153421" s="1" t="s">
        <v>30269</v>
      </c>
      <c r="F153421">
        <v>6068085</v>
      </c>
      <c r="G153421">
        <v>121059917</v>
      </c>
      <c r="H153421">
        <v>0</v>
      </c>
      <c r="I153421">
        <v>0</v>
      </c>
      <c r="J153421">
        <v>0</v>
      </c>
    </row>
    <row r="153422" spans="1:10" x14ac:dyDescent="0.45">
      <c r="A153422">
        <v>2015</v>
      </c>
      <c r="B153422">
        <v>9</v>
      </c>
      <c r="C153422">
        <v>22</v>
      </c>
      <c r="D153422" s="1" t="s">
        <v>14</v>
      </c>
      <c r="E153422" s="1" t="s">
        <v>1776</v>
      </c>
      <c r="F153422">
        <v>6067119</v>
      </c>
      <c r="G153422">
        <v>121100362</v>
      </c>
      <c r="H153422">
        <v>1</v>
      </c>
      <c r="I153422">
        <v>0</v>
      </c>
    </row>
    <row r="153423" spans="1:10" x14ac:dyDescent="0.45">
      <c r="A153423">
        <v>2015</v>
      </c>
      <c r="B153423">
        <v>9</v>
      </c>
      <c r="C153423">
        <v>22</v>
      </c>
      <c r="D153423" s="1" t="s">
        <v>393</v>
      </c>
      <c r="E153423" s="1" t="s">
        <v>30281</v>
      </c>
      <c r="F153423">
        <v>15377366</v>
      </c>
      <c r="G153423">
        <v>78924939</v>
      </c>
      <c r="H153423">
        <v>1</v>
      </c>
      <c r="I153423">
        <v>0</v>
      </c>
    </row>
    <row r="153424" spans="1:10" x14ac:dyDescent="0.45">
      <c r="A153424">
        <v>2015</v>
      </c>
      <c r="B153424">
        <v>9</v>
      </c>
      <c r="C153424">
        <v>22</v>
      </c>
      <c r="D153424" s="1" t="s">
        <v>1869</v>
      </c>
      <c r="E153424" s="1" t="s">
        <v>21703</v>
      </c>
      <c r="F153424">
        <v>30757133</v>
      </c>
      <c r="G153424">
        <v>20237541</v>
      </c>
      <c r="H153424">
        <v>1</v>
      </c>
      <c r="I153424">
        <v>0</v>
      </c>
      <c r="J153424">
        <v>1</v>
      </c>
    </row>
    <row r="153425" spans="1:10" x14ac:dyDescent="0.45">
      <c r="A153425">
        <v>2015</v>
      </c>
      <c r="B153425">
        <v>9</v>
      </c>
      <c r="C153425">
        <v>22</v>
      </c>
      <c r="D153425" s="1" t="s">
        <v>496</v>
      </c>
      <c r="E153425" s="1" t="s">
        <v>19534</v>
      </c>
      <c r="F153425">
        <v>13500013</v>
      </c>
      <c r="G153425">
        <v>24899728</v>
      </c>
      <c r="H153425">
        <v>1</v>
      </c>
      <c r="I153425">
        <v>0</v>
      </c>
      <c r="J153425">
        <v>4</v>
      </c>
    </row>
    <row r="153426" spans="1:10" x14ac:dyDescent="0.45">
      <c r="A153426">
        <v>2015</v>
      </c>
      <c r="B153426">
        <v>9</v>
      </c>
      <c r="C153426">
        <v>23</v>
      </c>
      <c r="D153426" s="1" t="s">
        <v>725</v>
      </c>
      <c r="E153426" s="1" t="s">
        <v>15768</v>
      </c>
      <c r="F153426">
        <v>33693947</v>
      </c>
      <c r="G153426">
        <v>45067425</v>
      </c>
      <c r="H153426">
        <v>1</v>
      </c>
      <c r="I153426">
        <v>0</v>
      </c>
      <c r="J153426">
        <v>1</v>
      </c>
    </row>
    <row r="153427" spans="1:10" x14ac:dyDescent="0.45">
      <c r="A153427">
        <v>2015</v>
      </c>
      <c r="B153427">
        <v>9</v>
      </c>
      <c r="C153427">
        <v>23</v>
      </c>
      <c r="D153427" s="1" t="s">
        <v>725</v>
      </c>
      <c r="E153427" s="1" t="s">
        <v>16317</v>
      </c>
      <c r="F153427">
        <v>33375759</v>
      </c>
      <c r="G153427">
        <v>44702866</v>
      </c>
      <c r="H153427">
        <v>1</v>
      </c>
      <c r="I153427">
        <v>0</v>
      </c>
      <c r="J153427">
        <v>1</v>
      </c>
    </row>
    <row r="153428" spans="1:10" x14ac:dyDescent="0.45">
      <c r="A153428">
        <v>2015</v>
      </c>
      <c r="B153428">
        <v>9</v>
      </c>
      <c r="C153428">
        <v>23</v>
      </c>
      <c r="D153428" s="1" t="s">
        <v>725</v>
      </c>
      <c r="E153428" s="1" t="s">
        <v>982</v>
      </c>
      <c r="F153428">
        <v>33303566</v>
      </c>
      <c r="G153428">
        <v>44371773</v>
      </c>
      <c r="H153428">
        <v>1</v>
      </c>
      <c r="I153428">
        <v>0</v>
      </c>
      <c r="J153428">
        <v>1</v>
      </c>
    </row>
    <row r="153429" spans="1:10" x14ac:dyDescent="0.45">
      <c r="A153429">
        <v>2015</v>
      </c>
      <c r="B153429">
        <v>9</v>
      </c>
      <c r="C153429">
        <v>23</v>
      </c>
      <c r="D153429" s="1" t="s">
        <v>725</v>
      </c>
      <c r="E153429" s="1" t="s">
        <v>982</v>
      </c>
      <c r="F153429">
        <v>33303566</v>
      </c>
      <c r="G153429">
        <v>44371773</v>
      </c>
      <c r="H153429">
        <v>1</v>
      </c>
      <c r="I153429">
        <v>0</v>
      </c>
      <c r="J153429">
        <v>2</v>
      </c>
    </row>
    <row r="153430" spans="1:10" x14ac:dyDescent="0.45">
      <c r="A153430">
        <v>2015</v>
      </c>
      <c r="B153430">
        <v>9</v>
      </c>
      <c r="C153430">
        <v>23</v>
      </c>
      <c r="D153430" s="1" t="s">
        <v>1869</v>
      </c>
      <c r="E153430" s="1" t="s">
        <v>30277</v>
      </c>
      <c r="F153430">
        <v>3105238</v>
      </c>
      <c r="G153430">
        <v>16661961</v>
      </c>
      <c r="H153430">
        <v>1</v>
      </c>
      <c r="I153430">
        <v>0</v>
      </c>
    </row>
    <row r="153431" spans="1:10" x14ac:dyDescent="0.45">
      <c r="A153431">
        <v>2015</v>
      </c>
      <c r="B153431">
        <v>9</v>
      </c>
      <c r="C153431">
        <v>23</v>
      </c>
      <c r="D153431" s="1" t="s">
        <v>725</v>
      </c>
      <c r="E153431" s="1" t="s">
        <v>5997</v>
      </c>
      <c r="F153431">
        <v>3492485</v>
      </c>
      <c r="G153431">
        <v>43491413</v>
      </c>
      <c r="H153431">
        <v>1</v>
      </c>
      <c r="I153431">
        <v>0</v>
      </c>
      <c r="J153431">
        <v>7</v>
      </c>
    </row>
    <row r="153432" spans="1:10" x14ac:dyDescent="0.45">
      <c r="A153432">
        <v>2015</v>
      </c>
      <c r="B153432">
        <v>9</v>
      </c>
      <c r="C153432">
        <v>23</v>
      </c>
      <c r="D153432" s="1" t="s">
        <v>245</v>
      </c>
      <c r="E153432" s="1" t="s">
        <v>7634</v>
      </c>
      <c r="F153432">
        <v>34217285</v>
      </c>
      <c r="G153432">
        <v>71561043</v>
      </c>
      <c r="H153432">
        <v>1</v>
      </c>
      <c r="I153432">
        <v>0</v>
      </c>
      <c r="J153432">
        <v>3</v>
      </c>
    </row>
    <row r="153433" spans="1:10" x14ac:dyDescent="0.45">
      <c r="A153433">
        <v>2015</v>
      </c>
      <c r="B153433">
        <v>9</v>
      </c>
      <c r="C153433">
        <v>23</v>
      </c>
      <c r="D153433" s="1" t="s">
        <v>725</v>
      </c>
      <c r="E153433" s="1" t="s">
        <v>982</v>
      </c>
      <c r="F153433">
        <v>33303566</v>
      </c>
      <c r="G153433">
        <v>44371773</v>
      </c>
      <c r="H153433">
        <v>1</v>
      </c>
      <c r="I153433">
        <v>0</v>
      </c>
      <c r="J153433">
        <v>2</v>
      </c>
    </row>
    <row r="153434" spans="1:10" x14ac:dyDescent="0.45">
      <c r="A153434">
        <v>2015</v>
      </c>
      <c r="B153434">
        <v>9</v>
      </c>
      <c r="C153434">
        <v>23</v>
      </c>
      <c r="D153434" s="1" t="s">
        <v>725</v>
      </c>
      <c r="E153434" s="1" t="s">
        <v>22752</v>
      </c>
      <c r="F153434">
        <v>3579813</v>
      </c>
      <c r="G153434">
        <v>43294178</v>
      </c>
      <c r="H153434">
        <v>1</v>
      </c>
      <c r="I153434">
        <v>0</v>
      </c>
      <c r="J153434">
        <v>1</v>
      </c>
    </row>
    <row r="153435" spans="1:10" x14ac:dyDescent="0.45">
      <c r="A153435">
        <v>2015</v>
      </c>
      <c r="B153435">
        <v>9</v>
      </c>
      <c r="C153435">
        <v>23</v>
      </c>
      <c r="D153435" s="1" t="s">
        <v>725</v>
      </c>
      <c r="E153435" s="1" t="s">
        <v>15768</v>
      </c>
      <c r="F153435">
        <v>33693947</v>
      </c>
      <c r="G153435">
        <v>45067425</v>
      </c>
      <c r="H153435">
        <v>0</v>
      </c>
      <c r="I153435">
        <v>1</v>
      </c>
      <c r="J153435">
        <v>5</v>
      </c>
    </row>
    <row r="153436" spans="1:10" x14ac:dyDescent="0.45">
      <c r="A153436">
        <v>2015</v>
      </c>
      <c r="B153436">
        <v>9</v>
      </c>
      <c r="C153436">
        <v>23</v>
      </c>
      <c r="D153436" s="1" t="s">
        <v>725</v>
      </c>
      <c r="E153436" s="1" t="s">
        <v>15645</v>
      </c>
      <c r="F153436">
        <v>33436008</v>
      </c>
      <c r="G153436">
        <v>43961858</v>
      </c>
      <c r="H153436">
        <v>0</v>
      </c>
      <c r="I153436">
        <v>1</v>
      </c>
      <c r="J153436">
        <v>4</v>
      </c>
    </row>
    <row r="153437" spans="1:10" x14ac:dyDescent="0.45">
      <c r="A153437">
        <v>2015</v>
      </c>
      <c r="B153437">
        <v>9</v>
      </c>
      <c r="C153437">
        <v>23</v>
      </c>
      <c r="D153437" s="1" t="s">
        <v>857</v>
      </c>
      <c r="E153437" s="1" t="s">
        <v>24465</v>
      </c>
      <c r="F153437">
        <v>1089171</v>
      </c>
      <c r="G153437">
        <v>13626244</v>
      </c>
      <c r="H153437">
        <v>1</v>
      </c>
      <c r="I153437">
        <v>0</v>
      </c>
    </row>
    <row r="153438" spans="1:10" x14ac:dyDescent="0.45">
      <c r="A153438">
        <v>2015</v>
      </c>
      <c r="B153438">
        <v>9</v>
      </c>
      <c r="C153438">
        <v>23</v>
      </c>
      <c r="D153438" s="1" t="s">
        <v>857</v>
      </c>
      <c r="E153438" s="1" t="s">
        <v>30282</v>
      </c>
      <c r="F153438">
        <v>10869717</v>
      </c>
      <c r="G153438">
        <v>13539913</v>
      </c>
      <c r="H153438">
        <v>1</v>
      </c>
      <c r="I153438">
        <v>0</v>
      </c>
    </row>
    <row r="153439" spans="1:10" x14ac:dyDescent="0.45">
      <c r="A153439">
        <v>2015</v>
      </c>
      <c r="B153439">
        <v>9</v>
      </c>
      <c r="C153439">
        <v>23</v>
      </c>
      <c r="D153439" s="1" t="s">
        <v>513</v>
      </c>
      <c r="E153439" s="1" t="s">
        <v>29056</v>
      </c>
      <c r="F153439">
        <v>32889975</v>
      </c>
      <c r="G153439">
        <v>68822226</v>
      </c>
      <c r="H153439">
        <v>1</v>
      </c>
      <c r="I153439">
        <v>0</v>
      </c>
      <c r="J153439">
        <v>2</v>
      </c>
    </row>
    <row r="153440" spans="1:10" x14ac:dyDescent="0.45">
      <c r="A153440">
        <v>2015</v>
      </c>
      <c r="B153440">
        <v>9</v>
      </c>
      <c r="C153440">
        <v>23</v>
      </c>
      <c r="D153440" s="1" t="s">
        <v>513</v>
      </c>
      <c r="E153440" s="1" t="s">
        <v>29056</v>
      </c>
      <c r="F153440">
        <v>32970488</v>
      </c>
      <c r="G153440">
        <v>68812742</v>
      </c>
      <c r="H153440">
        <v>1</v>
      </c>
      <c r="I153440">
        <v>0</v>
      </c>
      <c r="J153440">
        <v>1</v>
      </c>
    </row>
    <row r="153441" spans="1:10" x14ac:dyDescent="0.45">
      <c r="A153441">
        <v>2015</v>
      </c>
      <c r="B153441">
        <v>9</v>
      </c>
      <c r="C153441">
        <v>23</v>
      </c>
      <c r="D153441" s="1" t="s">
        <v>130</v>
      </c>
      <c r="E153441" s="1" t="s">
        <v>27393</v>
      </c>
      <c r="F153441">
        <v>38141225</v>
      </c>
      <c r="G153441">
        <v>41012807</v>
      </c>
      <c r="H153441">
        <v>1</v>
      </c>
      <c r="I153441">
        <v>0</v>
      </c>
      <c r="J153441">
        <v>1</v>
      </c>
    </row>
    <row r="153442" spans="1:10" x14ac:dyDescent="0.45">
      <c r="A153442">
        <v>2015</v>
      </c>
      <c r="B153442">
        <v>9</v>
      </c>
      <c r="C153442">
        <v>23</v>
      </c>
      <c r="D153442" s="1" t="s">
        <v>130</v>
      </c>
      <c r="E153442" s="1" t="s">
        <v>4493</v>
      </c>
      <c r="F153442">
        <v>37927563</v>
      </c>
      <c r="G153442">
        <v>41942155</v>
      </c>
      <c r="H153442">
        <v>1</v>
      </c>
      <c r="I153442">
        <v>0</v>
      </c>
      <c r="J153442">
        <v>0</v>
      </c>
    </row>
    <row r="153443" spans="1:10" x14ac:dyDescent="0.45">
      <c r="A153443">
        <v>2015</v>
      </c>
      <c r="B153443">
        <v>9</v>
      </c>
      <c r="C153443">
        <v>23</v>
      </c>
      <c r="D153443" s="1" t="s">
        <v>130</v>
      </c>
      <c r="E153443" s="1" t="s">
        <v>15</v>
      </c>
      <c r="F153443">
        <v>39002406</v>
      </c>
      <c r="G153443">
        <v>40601416</v>
      </c>
      <c r="H153443">
        <v>1</v>
      </c>
      <c r="I153443">
        <v>0</v>
      </c>
      <c r="J153443">
        <v>0</v>
      </c>
    </row>
    <row r="153444" spans="1:10" x14ac:dyDescent="0.45">
      <c r="A153444">
        <v>2015</v>
      </c>
      <c r="B153444">
        <v>9</v>
      </c>
      <c r="C153444">
        <v>23</v>
      </c>
      <c r="D153444" s="1" t="s">
        <v>513</v>
      </c>
      <c r="E153444" s="1" t="s">
        <v>30283</v>
      </c>
      <c r="F153444">
        <v>341057</v>
      </c>
      <c r="G153444">
        <v>70530431</v>
      </c>
      <c r="H153444">
        <v>1</v>
      </c>
      <c r="I153444">
        <v>0</v>
      </c>
      <c r="J153444">
        <v>8</v>
      </c>
    </row>
    <row r="153445" spans="1:10" x14ac:dyDescent="0.45">
      <c r="A153445">
        <v>2015</v>
      </c>
      <c r="B153445">
        <v>9</v>
      </c>
      <c r="C153445">
        <v>23</v>
      </c>
      <c r="D153445" s="1" t="s">
        <v>513</v>
      </c>
      <c r="E153445" s="1" t="s">
        <v>30284</v>
      </c>
      <c r="F153445">
        <v>34398515</v>
      </c>
      <c r="G153445">
        <v>70274084</v>
      </c>
      <c r="H153445">
        <v>1</v>
      </c>
      <c r="I153445">
        <v>0</v>
      </c>
      <c r="J153445">
        <v>1</v>
      </c>
    </row>
    <row r="153446" spans="1:10" x14ac:dyDescent="0.45">
      <c r="A153446">
        <v>2015</v>
      </c>
      <c r="B153446">
        <v>9</v>
      </c>
      <c r="C153446">
        <v>21</v>
      </c>
      <c r="D153446" s="1" t="s">
        <v>245</v>
      </c>
      <c r="E153446" s="1" t="s">
        <v>30285</v>
      </c>
      <c r="F153446">
        <v>34221767</v>
      </c>
      <c r="G153446">
        <v>71561773</v>
      </c>
      <c r="H153446">
        <v>1</v>
      </c>
      <c r="I153446">
        <v>0</v>
      </c>
      <c r="J153446">
        <v>0</v>
      </c>
    </row>
    <row r="153447" spans="1:10" x14ac:dyDescent="0.45">
      <c r="A153447">
        <v>2015</v>
      </c>
      <c r="B153447">
        <v>9</v>
      </c>
      <c r="C153447">
        <v>23</v>
      </c>
      <c r="D153447" s="1" t="s">
        <v>393</v>
      </c>
      <c r="E153447" s="1" t="s">
        <v>25338</v>
      </c>
      <c r="F153447">
        <v>22864585</v>
      </c>
      <c r="G153447">
        <v>85326526</v>
      </c>
      <c r="H153447">
        <v>0</v>
      </c>
      <c r="I153447">
        <v>0</v>
      </c>
      <c r="J153447">
        <v>0</v>
      </c>
    </row>
    <row r="153448" spans="1:10" x14ac:dyDescent="0.45">
      <c r="A153448">
        <v>2015</v>
      </c>
      <c r="B153448">
        <v>9</v>
      </c>
      <c r="C153448">
        <v>23</v>
      </c>
      <c r="D153448" s="1" t="s">
        <v>725</v>
      </c>
      <c r="E153448" s="1" t="s">
        <v>22752</v>
      </c>
      <c r="F153448">
        <v>3579813</v>
      </c>
      <c r="G153448">
        <v>43294178</v>
      </c>
      <c r="H153448">
        <v>1</v>
      </c>
      <c r="I153448">
        <v>0</v>
      </c>
      <c r="J153448">
        <v>1</v>
      </c>
    </row>
    <row r="153449" spans="1:10" x14ac:dyDescent="0.45">
      <c r="A153449">
        <v>2015</v>
      </c>
      <c r="B153449">
        <v>9</v>
      </c>
      <c r="C153449">
        <v>23</v>
      </c>
      <c r="D153449" s="1" t="s">
        <v>725</v>
      </c>
      <c r="E153449" s="1" t="s">
        <v>22752</v>
      </c>
      <c r="F153449">
        <v>3579813</v>
      </c>
      <c r="G153449">
        <v>43294178</v>
      </c>
      <c r="H153449">
        <v>1</v>
      </c>
      <c r="I153449">
        <v>0</v>
      </c>
      <c r="J153449">
        <v>1</v>
      </c>
    </row>
    <row r="153450" spans="1:10" x14ac:dyDescent="0.45">
      <c r="A153450">
        <v>2015</v>
      </c>
      <c r="B153450">
        <v>9</v>
      </c>
      <c r="C153450">
        <v>23</v>
      </c>
      <c r="D153450" s="1" t="s">
        <v>725</v>
      </c>
      <c r="E153450" s="1" t="s">
        <v>22752</v>
      </c>
      <c r="F153450">
        <v>3579813</v>
      </c>
      <c r="G153450">
        <v>43294178</v>
      </c>
      <c r="H153450">
        <v>1</v>
      </c>
      <c r="I153450">
        <v>0</v>
      </c>
      <c r="J153450">
        <v>1</v>
      </c>
    </row>
    <row r="153451" spans="1:10" x14ac:dyDescent="0.45">
      <c r="A153451">
        <v>2015</v>
      </c>
      <c r="B153451">
        <v>9</v>
      </c>
      <c r="C153451">
        <v>23</v>
      </c>
      <c r="D153451" s="1" t="s">
        <v>725</v>
      </c>
      <c r="E153451" s="1" t="s">
        <v>22752</v>
      </c>
      <c r="F153451">
        <v>3579813</v>
      </c>
      <c r="G153451">
        <v>43294178</v>
      </c>
      <c r="H153451">
        <v>1</v>
      </c>
      <c r="I153451">
        <v>0</v>
      </c>
      <c r="J153451">
        <v>1</v>
      </c>
    </row>
    <row r="153452" spans="1:10" x14ac:dyDescent="0.45">
      <c r="A153452">
        <v>2015</v>
      </c>
      <c r="B153452">
        <v>9</v>
      </c>
      <c r="C153452">
        <v>23</v>
      </c>
      <c r="D153452" s="1" t="s">
        <v>393</v>
      </c>
      <c r="E153452" s="1" t="s">
        <v>18532</v>
      </c>
      <c r="F153452">
        <v>2259494</v>
      </c>
      <c r="G153452">
        <v>88261328</v>
      </c>
      <c r="H153452">
        <v>0</v>
      </c>
      <c r="I153452">
        <v>0</v>
      </c>
      <c r="J153452">
        <v>0</v>
      </c>
    </row>
    <row r="153453" spans="1:10" x14ac:dyDescent="0.45">
      <c r="A153453">
        <v>2015</v>
      </c>
      <c r="B153453">
        <v>9</v>
      </c>
      <c r="C153453">
        <v>23</v>
      </c>
      <c r="D153453" s="1" t="s">
        <v>14</v>
      </c>
      <c r="E153453" s="1" t="s">
        <v>30286</v>
      </c>
      <c r="F153453">
        <v>8636616</v>
      </c>
      <c r="G153453">
        <v>126067595</v>
      </c>
      <c r="H153453">
        <v>1</v>
      </c>
      <c r="I153453">
        <v>0</v>
      </c>
      <c r="J153453">
        <v>0</v>
      </c>
    </row>
    <row r="153454" spans="1:10" x14ac:dyDescent="0.45">
      <c r="A153454">
        <v>2015</v>
      </c>
      <c r="B153454">
        <v>9</v>
      </c>
      <c r="C153454">
        <v>23</v>
      </c>
      <c r="D153454" s="1" t="s">
        <v>14</v>
      </c>
      <c r="E153454" s="1" t="s">
        <v>30287</v>
      </c>
      <c r="F153454">
        <v>16049006</v>
      </c>
      <c r="G153454">
        <v>120352198</v>
      </c>
      <c r="H153454">
        <v>1</v>
      </c>
      <c r="I153454">
        <v>0</v>
      </c>
      <c r="J153454">
        <v>1</v>
      </c>
    </row>
    <row r="153455" spans="1:10" x14ac:dyDescent="0.45">
      <c r="A153455">
        <v>2015</v>
      </c>
      <c r="B153455">
        <v>9</v>
      </c>
      <c r="C153455">
        <v>23</v>
      </c>
      <c r="D153455" s="1" t="s">
        <v>393</v>
      </c>
      <c r="E153455" s="1" t="s">
        <v>30288</v>
      </c>
      <c r="F153455">
        <v>18141915</v>
      </c>
      <c r="G153455">
        <v>82686667</v>
      </c>
      <c r="H153455">
        <v>1</v>
      </c>
      <c r="I153455">
        <v>0</v>
      </c>
      <c r="J153455">
        <v>0</v>
      </c>
    </row>
    <row r="153456" spans="1:10" x14ac:dyDescent="0.45">
      <c r="A153456">
        <v>2015</v>
      </c>
      <c r="B153456">
        <v>9</v>
      </c>
      <c r="C153456">
        <v>23</v>
      </c>
      <c r="D153456" s="1" t="s">
        <v>8651</v>
      </c>
      <c r="E153456" s="1" t="s">
        <v>15</v>
      </c>
      <c r="H153456">
        <v>1</v>
      </c>
      <c r="I153456">
        <v>0</v>
      </c>
      <c r="J153456">
        <v>0</v>
      </c>
    </row>
    <row r="153457" spans="1:10" x14ac:dyDescent="0.45">
      <c r="A153457">
        <v>2015</v>
      </c>
      <c r="B153457">
        <v>9</v>
      </c>
      <c r="C153457">
        <v>23</v>
      </c>
      <c r="D153457" s="1" t="s">
        <v>666</v>
      </c>
      <c r="E153457" s="1" t="s">
        <v>30289</v>
      </c>
      <c r="F153457">
        <v>32492146</v>
      </c>
      <c r="G153457">
        <v>36712543</v>
      </c>
      <c r="H153457">
        <v>1</v>
      </c>
      <c r="I153457">
        <v>0</v>
      </c>
    </row>
    <row r="153458" spans="1:10" x14ac:dyDescent="0.45">
      <c r="A153458">
        <v>2015</v>
      </c>
      <c r="B153458">
        <v>9</v>
      </c>
      <c r="C153458">
        <v>23</v>
      </c>
      <c r="D153458" s="1" t="s">
        <v>755</v>
      </c>
      <c r="E153458" s="1" t="s">
        <v>30290</v>
      </c>
      <c r="F153458">
        <v>-1332759</v>
      </c>
      <c r="G153458">
        <v>31806125</v>
      </c>
      <c r="H153458">
        <v>1</v>
      </c>
      <c r="I153458">
        <v>0</v>
      </c>
      <c r="J153458">
        <v>0</v>
      </c>
    </row>
    <row r="153459" spans="1:10" x14ac:dyDescent="0.45">
      <c r="A153459">
        <v>2015</v>
      </c>
      <c r="B153459">
        <v>9</v>
      </c>
      <c r="C153459">
        <v>23</v>
      </c>
      <c r="D153459" s="1" t="s">
        <v>755</v>
      </c>
      <c r="E153459" s="1" t="s">
        <v>30290</v>
      </c>
      <c r="F153459">
        <v>-1332759</v>
      </c>
      <c r="G153459">
        <v>31806125</v>
      </c>
      <c r="H153459">
        <v>1</v>
      </c>
      <c r="I153459">
        <v>0</v>
      </c>
      <c r="J153459">
        <v>0</v>
      </c>
    </row>
    <row r="153460" spans="1:10" x14ac:dyDescent="0.45">
      <c r="A153460">
        <v>2015</v>
      </c>
      <c r="B153460">
        <v>9</v>
      </c>
      <c r="C153460">
        <v>23</v>
      </c>
      <c r="D153460" s="1" t="s">
        <v>755</v>
      </c>
      <c r="E153460" s="1" t="s">
        <v>30290</v>
      </c>
      <c r="F153460">
        <v>-1332759</v>
      </c>
      <c r="G153460">
        <v>31806125</v>
      </c>
      <c r="H153460">
        <v>1</v>
      </c>
      <c r="I153460">
        <v>0</v>
      </c>
      <c r="J153460">
        <v>0</v>
      </c>
    </row>
    <row r="153461" spans="1:10" x14ac:dyDescent="0.45">
      <c r="A153461">
        <v>2015</v>
      </c>
      <c r="B153461">
        <v>9</v>
      </c>
      <c r="C153461">
        <v>23</v>
      </c>
      <c r="D153461" s="1" t="s">
        <v>993</v>
      </c>
      <c r="E153461" s="1" t="s">
        <v>994</v>
      </c>
      <c r="F153461">
        <v>22341896</v>
      </c>
      <c r="G153461">
        <v>91815117</v>
      </c>
      <c r="H153461">
        <v>1</v>
      </c>
      <c r="I153461">
        <v>0</v>
      </c>
      <c r="J153461">
        <v>3</v>
      </c>
    </row>
    <row r="153462" spans="1:10" x14ac:dyDescent="0.45">
      <c r="A153462">
        <v>2015</v>
      </c>
      <c r="B153462">
        <v>9</v>
      </c>
      <c r="C153462">
        <v>23</v>
      </c>
      <c r="D153462" s="1" t="s">
        <v>993</v>
      </c>
      <c r="E153462" s="1" t="s">
        <v>30291</v>
      </c>
      <c r="F153462">
        <v>23277836</v>
      </c>
      <c r="G153462">
        <v>89222286</v>
      </c>
      <c r="H153462">
        <v>1</v>
      </c>
      <c r="I153462">
        <v>0</v>
      </c>
      <c r="J153462">
        <v>1</v>
      </c>
    </row>
    <row r="153463" spans="1:10" x14ac:dyDescent="0.45">
      <c r="A153463">
        <v>2015</v>
      </c>
      <c r="B153463">
        <v>9</v>
      </c>
      <c r="C153463">
        <v>23</v>
      </c>
      <c r="D153463" s="1" t="s">
        <v>143</v>
      </c>
      <c r="E153463" s="1" t="s">
        <v>15</v>
      </c>
      <c r="F153463">
        <v>-24193926</v>
      </c>
      <c r="G153463">
        <v>-56558551</v>
      </c>
      <c r="H153463">
        <v>1</v>
      </c>
      <c r="I153463">
        <v>0</v>
      </c>
      <c r="J153463">
        <v>2</v>
      </c>
    </row>
    <row r="153464" spans="1:10" x14ac:dyDescent="0.45">
      <c r="A153464">
        <v>2015</v>
      </c>
      <c r="B153464">
        <v>9</v>
      </c>
      <c r="C153464">
        <v>23</v>
      </c>
      <c r="D153464" s="1" t="s">
        <v>143</v>
      </c>
      <c r="E153464" s="1" t="s">
        <v>15</v>
      </c>
      <c r="F153464">
        <v>-24193926</v>
      </c>
      <c r="G153464">
        <v>-56558551</v>
      </c>
      <c r="H153464">
        <v>1</v>
      </c>
      <c r="I153464">
        <v>0</v>
      </c>
      <c r="J153464">
        <v>0</v>
      </c>
    </row>
    <row r="153465" spans="1:10" x14ac:dyDescent="0.45">
      <c r="A153465">
        <v>2015</v>
      </c>
      <c r="B153465">
        <v>9</v>
      </c>
      <c r="C153465">
        <v>24</v>
      </c>
      <c r="D153465" s="1" t="s">
        <v>8651</v>
      </c>
      <c r="E153465" s="1" t="s">
        <v>635</v>
      </c>
      <c r="F153465">
        <v>15325443</v>
      </c>
      <c r="G153465">
        <v>44211895</v>
      </c>
      <c r="H153465">
        <v>1</v>
      </c>
      <c r="I153465">
        <v>1</v>
      </c>
      <c r="J153465">
        <v>16</v>
      </c>
    </row>
    <row r="153466" spans="1:10" x14ac:dyDescent="0.45">
      <c r="A153466">
        <v>2015</v>
      </c>
      <c r="B153466">
        <v>9</v>
      </c>
      <c r="C153466">
        <v>24</v>
      </c>
      <c r="D153466" s="1" t="s">
        <v>8651</v>
      </c>
      <c r="E153466" s="1" t="s">
        <v>635</v>
      </c>
      <c r="F153466">
        <v>15325443</v>
      </c>
      <c r="G153466">
        <v>44211895</v>
      </c>
      <c r="H153466">
        <v>1</v>
      </c>
      <c r="I153466">
        <v>1</v>
      </c>
      <c r="J153466">
        <v>16</v>
      </c>
    </row>
    <row r="153467" spans="1:10" x14ac:dyDescent="0.45">
      <c r="A153467">
        <v>2015</v>
      </c>
      <c r="B153467">
        <v>9</v>
      </c>
      <c r="C153467">
        <v>24</v>
      </c>
      <c r="D153467" s="1" t="s">
        <v>8651</v>
      </c>
      <c r="E153467" s="1" t="s">
        <v>11685</v>
      </c>
      <c r="F153467">
        <v>13586484</v>
      </c>
      <c r="G153467">
        <v>44024105</v>
      </c>
      <c r="H153467">
        <v>1</v>
      </c>
      <c r="I153467">
        <v>0</v>
      </c>
      <c r="J153467">
        <v>5</v>
      </c>
    </row>
    <row r="153468" spans="1:10" x14ac:dyDescent="0.45">
      <c r="A153468">
        <v>2015</v>
      </c>
      <c r="B153468">
        <v>9</v>
      </c>
      <c r="C153468">
        <v>24</v>
      </c>
      <c r="D153468" s="1" t="s">
        <v>1050</v>
      </c>
      <c r="E153468" s="1" t="s">
        <v>30292</v>
      </c>
      <c r="F153468">
        <v>28104333</v>
      </c>
      <c r="G153468">
        <v>43015529</v>
      </c>
      <c r="H153468">
        <v>1</v>
      </c>
      <c r="I153468">
        <v>0</v>
      </c>
      <c r="J153468">
        <v>2</v>
      </c>
    </row>
    <row r="153469" spans="1:10" x14ac:dyDescent="0.45">
      <c r="A153469">
        <v>2015</v>
      </c>
      <c r="B153469">
        <v>9</v>
      </c>
      <c r="C153469">
        <v>24</v>
      </c>
      <c r="D153469" s="1" t="s">
        <v>1050</v>
      </c>
      <c r="E153469" s="1" t="s">
        <v>30292</v>
      </c>
      <c r="F153469">
        <v>28104333</v>
      </c>
      <c r="G153469">
        <v>43015529</v>
      </c>
      <c r="H153469">
        <v>1</v>
      </c>
      <c r="I153469">
        <v>0</v>
      </c>
      <c r="J153469">
        <v>1</v>
      </c>
    </row>
    <row r="153470" spans="1:10" x14ac:dyDescent="0.45">
      <c r="A153470">
        <v>2015</v>
      </c>
      <c r="B153470">
        <v>9</v>
      </c>
      <c r="C153470">
        <v>24</v>
      </c>
      <c r="D153470" s="1" t="s">
        <v>245</v>
      </c>
      <c r="E153470" s="1" t="s">
        <v>26697</v>
      </c>
      <c r="F153470">
        <v>29875453</v>
      </c>
      <c r="G153470">
        <v>67652279</v>
      </c>
      <c r="H153470">
        <v>1</v>
      </c>
      <c r="I153470">
        <v>0</v>
      </c>
      <c r="J153470">
        <v>0</v>
      </c>
    </row>
    <row r="153471" spans="1:10" x14ac:dyDescent="0.45">
      <c r="A153471">
        <v>2015</v>
      </c>
      <c r="B153471">
        <v>9</v>
      </c>
      <c r="C153471">
        <v>24</v>
      </c>
      <c r="D153471" s="1" t="s">
        <v>245</v>
      </c>
      <c r="E153471" s="1" t="s">
        <v>23249</v>
      </c>
      <c r="F153471">
        <v>28399674</v>
      </c>
      <c r="G153471">
        <v>67578252</v>
      </c>
      <c r="H153471">
        <v>0</v>
      </c>
      <c r="I153471">
        <v>0</v>
      </c>
      <c r="J153471">
        <v>0</v>
      </c>
    </row>
    <row r="153472" spans="1:10" x14ac:dyDescent="0.45">
      <c r="A153472">
        <v>2015</v>
      </c>
      <c r="B153472">
        <v>9</v>
      </c>
      <c r="C153472">
        <v>24</v>
      </c>
      <c r="D153472" s="1" t="s">
        <v>725</v>
      </c>
      <c r="E153472" s="1" t="s">
        <v>982</v>
      </c>
      <c r="F153472">
        <v>33303566</v>
      </c>
      <c r="G153472">
        <v>44371773</v>
      </c>
      <c r="H153472">
        <v>1</v>
      </c>
      <c r="I153472">
        <v>0</v>
      </c>
      <c r="J153472">
        <v>2</v>
      </c>
    </row>
    <row r="153473" spans="1:10" x14ac:dyDescent="0.45">
      <c r="A153473">
        <v>2015</v>
      </c>
      <c r="B153473">
        <v>9</v>
      </c>
      <c r="C153473">
        <v>24</v>
      </c>
      <c r="D153473" s="1" t="s">
        <v>245</v>
      </c>
      <c r="E153473" s="1" t="s">
        <v>30293</v>
      </c>
      <c r="F153473">
        <v>34383795</v>
      </c>
      <c r="G153473">
        <v>71806589</v>
      </c>
      <c r="H153473">
        <v>1</v>
      </c>
      <c r="I153473">
        <v>0</v>
      </c>
      <c r="J153473">
        <v>2</v>
      </c>
    </row>
    <row r="153474" spans="1:10" x14ac:dyDescent="0.45">
      <c r="A153474">
        <v>2015</v>
      </c>
      <c r="B153474">
        <v>9</v>
      </c>
      <c r="C153474">
        <v>24</v>
      </c>
      <c r="D153474" s="1" t="s">
        <v>12824</v>
      </c>
      <c r="E153474" s="1" t="s">
        <v>24150</v>
      </c>
      <c r="F153474">
        <v>-1340329</v>
      </c>
      <c r="G153474">
        <v>29362781</v>
      </c>
      <c r="H153474">
        <v>1</v>
      </c>
      <c r="I153474">
        <v>0</v>
      </c>
      <c r="J153474">
        <v>6</v>
      </c>
    </row>
    <row r="153475" spans="1:10" x14ac:dyDescent="0.45">
      <c r="A153475">
        <v>2015</v>
      </c>
      <c r="B153475">
        <v>9</v>
      </c>
      <c r="C153475">
        <v>24</v>
      </c>
      <c r="D153475" s="1" t="s">
        <v>725</v>
      </c>
      <c r="E153475" s="1" t="s">
        <v>16909</v>
      </c>
      <c r="F153475">
        <v>33388054</v>
      </c>
      <c r="G153475">
        <v>435317</v>
      </c>
      <c r="H153475">
        <v>0</v>
      </c>
      <c r="I153475">
        <v>0</v>
      </c>
      <c r="J153475">
        <v>9</v>
      </c>
    </row>
    <row r="153476" spans="1:10" x14ac:dyDescent="0.45">
      <c r="A153476">
        <v>2015</v>
      </c>
      <c r="B153476">
        <v>9</v>
      </c>
      <c r="C153476">
        <v>24</v>
      </c>
      <c r="D153476" s="1" t="s">
        <v>725</v>
      </c>
      <c r="E153476" s="1" t="s">
        <v>15795</v>
      </c>
      <c r="F153476">
        <v>35492595</v>
      </c>
      <c r="G153476">
        <v>43240118</v>
      </c>
      <c r="H153476">
        <v>1</v>
      </c>
      <c r="I153476">
        <v>0</v>
      </c>
      <c r="J153476">
        <v>4</v>
      </c>
    </row>
    <row r="153477" spans="1:10" x14ac:dyDescent="0.45">
      <c r="A153477">
        <v>2015</v>
      </c>
      <c r="B153477">
        <v>9</v>
      </c>
      <c r="C153477">
        <v>24</v>
      </c>
      <c r="D153477" s="1" t="s">
        <v>4759</v>
      </c>
      <c r="E153477" s="1" t="s">
        <v>30294</v>
      </c>
      <c r="F153477">
        <v>13317167</v>
      </c>
      <c r="G153477">
        <v>12604215</v>
      </c>
      <c r="H153477">
        <v>1</v>
      </c>
      <c r="I153477">
        <v>0</v>
      </c>
      <c r="J153477">
        <v>15</v>
      </c>
    </row>
    <row r="153478" spans="1:10" x14ac:dyDescent="0.45">
      <c r="A153478">
        <v>2015</v>
      </c>
      <c r="B153478">
        <v>9</v>
      </c>
      <c r="C153478">
        <v>24</v>
      </c>
      <c r="D153478" s="1" t="s">
        <v>393</v>
      </c>
      <c r="E153478" s="1" t="s">
        <v>22139</v>
      </c>
      <c r="F153478">
        <v>18257257</v>
      </c>
      <c r="G153478">
        <v>81298996</v>
      </c>
      <c r="H153478">
        <v>1</v>
      </c>
      <c r="I153478">
        <v>0</v>
      </c>
      <c r="J153478">
        <v>0</v>
      </c>
    </row>
    <row r="153479" spans="1:10" x14ac:dyDescent="0.45">
      <c r="A153479">
        <v>2015</v>
      </c>
      <c r="B153479">
        <v>9</v>
      </c>
      <c r="C153479">
        <v>24</v>
      </c>
      <c r="D153479" s="1" t="s">
        <v>725</v>
      </c>
      <c r="E153479" s="1" t="s">
        <v>16266</v>
      </c>
      <c r="F153479">
        <v>33100529</v>
      </c>
      <c r="G153479">
        <v>44584492</v>
      </c>
      <c r="H153479">
        <v>1</v>
      </c>
      <c r="I153479">
        <v>0</v>
      </c>
      <c r="J153479">
        <v>1</v>
      </c>
    </row>
    <row r="153480" spans="1:10" x14ac:dyDescent="0.45">
      <c r="A153480">
        <v>2015</v>
      </c>
      <c r="B153480">
        <v>9</v>
      </c>
      <c r="C153480">
        <v>24</v>
      </c>
      <c r="D153480" s="1" t="s">
        <v>857</v>
      </c>
      <c r="E153480" s="1" t="s">
        <v>28778</v>
      </c>
      <c r="F153480">
        <v>5394959</v>
      </c>
      <c r="G153480">
        <v>6671771</v>
      </c>
      <c r="H153480">
        <v>1</v>
      </c>
      <c r="I153480">
        <v>0</v>
      </c>
      <c r="J153480">
        <v>8</v>
      </c>
    </row>
    <row r="153481" spans="1:10" x14ac:dyDescent="0.45">
      <c r="A153481">
        <v>2015</v>
      </c>
      <c r="B153481">
        <v>9</v>
      </c>
      <c r="C153481">
        <v>24</v>
      </c>
      <c r="D153481" s="1" t="s">
        <v>857</v>
      </c>
      <c r="E153481" s="1" t="s">
        <v>30295</v>
      </c>
      <c r="F153481">
        <v>5342033</v>
      </c>
      <c r="G153481">
        <v>6655772</v>
      </c>
      <c r="H153481">
        <v>1</v>
      </c>
      <c r="I153481">
        <v>0</v>
      </c>
      <c r="J153481">
        <v>5</v>
      </c>
    </row>
    <row r="153482" spans="1:10" x14ac:dyDescent="0.45">
      <c r="A153482">
        <v>2015</v>
      </c>
      <c r="B153482">
        <v>9</v>
      </c>
      <c r="C153482">
        <v>24</v>
      </c>
      <c r="D153482" s="1" t="s">
        <v>9309</v>
      </c>
      <c r="E153482" s="1" t="s">
        <v>9310</v>
      </c>
      <c r="F153482">
        <v>-3375828</v>
      </c>
      <c r="G153482">
        <v>29364107</v>
      </c>
      <c r="H153482">
        <v>0</v>
      </c>
      <c r="I153482">
        <v>0</v>
      </c>
      <c r="J153482">
        <v>1</v>
      </c>
    </row>
    <row r="153483" spans="1:10" x14ac:dyDescent="0.45">
      <c r="A153483">
        <v>2015</v>
      </c>
      <c r="B153483">
        <v>9</v>
      </c>
      <c r="C153483">
        <v>24</v>
      </c>
      <c r="D153483" s="1" t="s">
        <v>130</v>
      </c>
      <c r="E153483" s="1" t="s">
        <v>30201</v>
      </c>
      <c r="F153483">
        <v>37924973</v>
      </c>
      <c r="G153483">
        <v>40210983</v>
      </c>
      <c r="H153483">
        <v>1</v>
      </c>
      <c r="I153483">
        <v>0</v>
      </c>
      <c r="J153483">
        <v>0</v>
      </c>
    </row>
    <row r="153484" spans="1:10" x14ac:dyDescent="0.45">
      <c r="A153484">
        <v>2015</v>
      </c>
      <c r="B153484">
        <v>9</v>
      </c>
      <c r="C153484">
        <v>24</v>
      </c>
      <c r="D153484" s="1" t="s">
        <v>130</v>
      </c>
      <c r="E153484" s="1" t="s">
        <v>15</v>
      </c>
      <c r="F153484">
        <v>37518231</v>
      </c>
      <c r="G153484">
        <v>42456174</v>
      </c>
      <c r="H153484">
        <v>1</v>
      </c>
      <c r="I153484">
        <v>0</v>
      </c>
      <c r="J153484">
        <v>2</v>
      </c>
    </row>
    <row r="153485" spans="1:10" x14ac:dyDescent="0.45">
      <c r="A153485">
        <v>2015</v>
      </c>
      <c r="B153485">
        <v>9</v>
      </c>
      <c r="C153485">
        <v>24</v>
      </c>
      <c r="D153485" s="1" t="s">
        <v>1050</v>
      </c>
      <c r="E153485" s="1" t="s">
        <v>15</v>
      </c>
      <c r="F153485">
        <v>2751141</v>
      </c>
      <c r="G153485">
        <v>41720824</v>
      </c>
      <c r="H153485">
        <v>1</v>
      </c>
      <c r="I153485">
        <v>0</v>
      </c>
      <c r="J153485">
        <v>1</v>
      </c>
    </row>
    <row r="153486" spans="1:10" x14ac:dyDescent="0.45">
      <c r="A153486">
        <v>2015</v>
      </c>
      <c r="B153486">
        <v>9</v>
      </c>
      <c r="C153486">
        <v>24</v>
      </c>
      <c r="D153486" s="1" t="s">
        <v>393</v>
      </c>
      <c r="E153486" s="1" t="s">
        <v>20191</v>
      </c>
      <c r="F153486">
        <v>25326549</v>
      </c>
      <c r="G153486">
        <v>90554246</v>
      </c>
      <c r="H153486">
        <v>1</v>
      </c>
      <c r="I153486">
        <v>0</v>
      </c>
      <c r="J153486">
        <v>2</v>
      </c>
    </row>
    <row r="153487" spans="1:10" x14ac:dyDescent="0.45">
      <c r="A153487">
        <v>2015</v>
      </c>
      <c r="B153487">
        <v>9</v>
      </c>
      <c r="C153487">
        <v>24</v>
      </c>
      <c r="D153487" s="1" t="s">
        <v>4801</v>
      </c>
      <c r="E153487" s="1" t="s">
        <v>16185</v>
      </c>
      <c r="F153487">
        <v>26453079</v>
      </c>
      <c r="G153487">
        <v>87271972</v>
      </c>
      <c r="H153487">
        <v>0</v>
      </c>
      <c r="I153487">
        <v>0</v>
      </c>
      <c r="J153487">
        <v>0</v>
      </c>
    </row>
    <row r="153488" spans="1:10" x14ac:dyDescent="0.45">
      <c r="A153488">
        <v>2015</v>
      </c>
      <c r="B153488">
        <v>9</v>
      </c>
      <c r="C153488">
        <v>24</v>
      </c>
      <c r="D153488" s="1" t="s">
        <v>12824</v>
      </c>
      <c r="E153488" s="1" t="s">
        <v>30296</v>
      </c>
      <c r="F153488">
        <v>-1305232</v>
      </c>
      <c r="G153488">
        <v>28675189</v>
      </c>
      <c r="H153488">
        <v>0</v>
      </c>
      <c r="I153488">
        <v>0</v>
      </c>
      <c r="J153488">
        <v>0</v>
      </c>
    </row>
    <row r="153489" spans="1:10" x14ac:dyDescent="0.45">
      <c r="A153489">
        <v>2015</v>
      </c>
      <c r="B153489">
        <v>9</v>
      </c>
      <c r="C153489">
        <v>24</v>
      </c>
      <c r="D153489" s="1" t="s">
        <v>513</v>
      </c>
      <c r="E153489" s="1" t="s">
        <v>17194</v>
      </c>
      <c r="F153489">
        <v>34371984</v>
      </c>
      <c r="G153489">
        <v>61482178</v>
      </c>
      <c r="H153489">
        <v>1</v>
      </c>
      <c r="I153489">
        <v>0</v>
      </c>
      <c r="J153489">
        <v>1</v>
      </c>
    </row>
    <row r="153490" spans="1:10" x14ac:dyDescent="0.45">
      <c r="A153490">
        <v>2015</v>
      </c>
      <c r="B153490">
        <v>9</v>
      </c>
      <c r="C153490">
        <v>24</v>
      </c>
      <c r="D153490" s="1" t="s">
        <v>513</v>
      </c>
      <c r="E153490" s="1" t="s">
        <v>30297</v>
      </c>
      <c r="F153490">
        <v>33141556</v>
      </c>
      <c r="G153490">
        <v>63860113</v>
      </c>
      <c r="H153490">
        <v>1</v>
      </c>
      <c r="I153490">
        <v>1</v>
      </c>
      <c r="J153490">
        <v>1</v>
      </c>
    </row>
    <row r="153491" spans="1:10" x14ac:dyDescent="0.45">
      <c r="A153491">
        <v>2015</v>
      </c>
      <c r="B153491">
        <v>9</v>
      </c>
      <c r="C153491">
        <v>24</v>
      </c>
      <c r="D153491" s="1" t="s">
        <v>857</v>
      </c>
      <c r="E153491" s="1" t="s">
        <v>30298</v>
      </c>
      <c r="F153491">
        <v>1278773</v>
      </c>
      <c r="G153491">
        <v>1272918</v>
      </c>
      <c r="H153491">
        <v>1</v>
      </c>
      <c r="I153491">
        <v>0</v>
      </c>
    </row>
    <row r="153492" spans="1:10" x14ac:dyDescent="0.45">
      <c r="A153492">
        <v>2015</v>
      </c>
      <c r="B153492">
        <v>9</v>
      </c>
      <c r="C153492">
        <v>24</v>
      </c>
      <c r="D153492" s="1" t="s">
        <v>9319</v>
      </c>
      <c r="E153492" s="1" t="s">
        <v>25576</v>
      </c>
      <c r="F153492">
        <v>48046528</v>
      </c>
      <c r="G153492">
        <v>38606785</v>
      </c>
      <c r="H153492">
        <v>1</v>
      </c>
      <c r="I153492">
        <v>0</v>
      </c>
      <c r="J153492">
        <v>1</v>
      </c>
    </row>
    <row r="153493" spans="1:10" x14ac:dyDescent="0.45">
      <c r="A153493">
        <v>2015</v>
      </c>
      <c r="B153493">
        <v>9</v>
      </c>
      <c r="C153493">
        <v>24</v>
      </c>
      <c r="D153493" s="1" t="s">
        <v>5334</v>
      </c>
      <c r="E153493" s="1" t="s">
        <v>30299</v>
      </c>
      <c r="F153493">
        <v>60749445</v>
      </c>
      <c r="G153493">
        <v>26823427</v>
      </c>
      <c r="H153493">
        <v>1</v>
      </c>
      <c r="I153493">
        <v>0</v>
      </c>
      <c r="J153493">
        <v>0</v>
      </c>
    </row>
    <row r="153494" spans="1:10" x14ac:dyDescent="0.45">
      <c r="A153494">
        <v>2015</v>
      </c>
      <c r="B153494">
        <v>9</v>
      </c>
      <c r="C153494">
        <v>25</v>
      </c>
      <c r="D153494" s="1" t="s">
        <v>733</v>
      </c>
      <c r="E153494" s="1" t="s">
        <v>30300</v>
      </c>
      <c r="F153494">
        <v>3153289</v>
      </c>
      <c r="G153494">
        <v>41335327</v>
      </c>
      <c r="H153494">
        <v>1</v>
      </c>
      <c r="I153494">
        <v>0</v>
      </c>
    </row>
    <row r="153495" spans="1:10" x14ac:dyDescent="0.45">
      <c r="A153495">
        <v>2015</v>
      </c>
      <c r="B153495">
        <v>9</v>
      </c>
      <c r="C153495">
        <v>25</v>
      </c>
      <c r="D153495" s="1" t="s">
        <v>725</v>
      </c>
      <c r="E153495" s="1" t="s">
        <v>20153</v>
      </c>
      <c r="F153495">
        <v>34621576</v>
      </c>
      <c r="G153495">
        <v>43676183</v>
      </c>
      <c r="H153495">
        <v>1</v>
      </c>
      <c r="I153495">
        <v>0</v>
      </c>
      <c r="J153495">
        <v>1</v>
      </c>
    </row>
    <row r="153496" spans="1:10" x14ac:dyDescent="0.45">
      <c r="A153496">
        <v>2015</v>
      </c>
      <c r="B153496">
        <v>9</v>
      </c>
      <c r="C153496">
        <v>25</v>
      </c>
      <c r="D153496" s="1" t="s">
        <v>725</v>
      </c>
      <c r="E153496" s="1" t="s">
        <v>15315</v>
      </c>
      <c r="F153496">
        <v>3331065</v>
      </c>
      <c r="G153496">
        <v>44038208</v>
      </c>
      <c r="H153496">
        <v>1</v>
      </c>
      <c r="I153496">
        <v>0</v>
      </c>
      <c r="J153496">
        <v>2</v>
      </c>
    </row>
    <row r="153497" spans="1:10" x14ac:dyDescent="0.45">
      <c r="A153497">
        <v>2015</v>
      </c>
      <c r="B153497">
        <v>9</v>
      </c>
      <c r="C153497">
        <v>25</v>
      </c>
      <c r="D153497" s="1" t="s">
        <v>725</v>
      </c>
      <c r="E153497" s="1" t="s">
        <v>15745</v>
      </c>
      <c r="F153497">
        <v>35499439</v>
      </c>
      <c r="G153497">
        <v>43234894</v>
      </c>
      <c r="H153497">
        <v>1</v>
      </c>
      <c r="I153497">
        <v>0</v>
      </c>
      <c r="J153497">
        <v>2</v>
      </c>
    </row>
    <row r="153498" spans="1:10" x14ac:dyDescent="0.45">
      <c r="A153498">
        <v>2015</v>
      </c>
      <c r="B153498">
        <v>9</v>
      </c>
      <c r="C153498">
        <v>25</v>
      </c>
      <c r="D153498" s="1" t="s">
        <v>14</v>
      </c>
      <c r="E153498" s="1" t="s">
        <v>30301</v>
      </c>
      <c r="F153498">
        <v>1248274</v>
      </c>
      <c r="G153498">
        <v>123718241</v>
      </c>
      <c r="H153498">
        <v>1</v>
      </c>
      <c r="I153498">
        <v>0</v>
      </c>
      <c r="J153498">
        <v>1</v>
      </c>
    </row>
    <row r="153499" spans="1:10" x14ac:dyDescent="0.45">
      <c r="A153499">
        <v>2015</v>
      </c>
      <c r="B153499">
        <v>9</v>
      </c>
      <c r="C153499">
        <v>23</v>
      </c>
      <c r="D153499" s="1" t="s">
        <v>857</v>
      </c>
      <c r="E153499" s="1" t="s">
        <v>30302</v>
      </c>
      <c r="F153499">
        <v>10892436</v>
      </c>
      <c r="G153499">
        <v>13627661</v>
      </c>
      <c r="H153499">
        <v>1</v>
      </c>
      <c r="I153499">
        <v>0</v>
      </c>
    </row>
    <row r="153500" spans="1:10" x14ac:dyDescent="0.45">
      <c r="A153500">
        <v>2015</v>
      </c>
      <c r="B153500">
        <v>9</v>
      </c>
      <c r="C153500">
        <v>25</v>
      </c>
      <c r="D153500" s="1" t="s">
        <v>857</v>
      </c>
      <c r="E153500" s="1" t="s">
        <v>30303</v>
      </c>
      <c r="F153500">
        <v>780251</v>
      </c>
      <c r="G153500">
        <v>6732539</v>
      </c>
      <c r="H153500">
        <v>1</v>
      </c>
      <c r="I153500">
        <v>0</v>
      </c>
      <c r="J153500">
        <v>4</v>
      </c>
    </row>
    <row r="153501" spans="1:10" x14ac:dyDescent="0.45">
      <c r="A153501">
        <v>2015</v>
      </c>
      <c r="B153501">
        <v>9</v>
      </c>
      <c r="C153501">
        <v>25</v>
      </c>
      <c r="D153501" s="1" t="s">
        <v>1050</v>
      </c>
      <c r="E153501" s="1" t="s">
        <v>30199</v>
      </c>
      <c r="F153501">
        <v>16800006</v>
      </c>
      <c r="G153501">
        <v>43149996</v>
      </c>
      <c r="H153501">
        <v>1</v>
      </c>
      <c r="I153501">
        <v>0</v>
      </c>
      <c r="J153501">
        <v>0</v>
      </c>
    </row>
    <row r="153502" spans="1:10" x14ac:dyDescent="0.45">
      <c r="A153502">
        <v>2015</v>
      </c>
      <c r="B153502">
        <v>9</v>
      </c>
      <c r="C153502">
        <v>25</v>
      </c>
      <c r="D153502" s="1" t="s">
        <v>1050</v>
      </c>
      <c r="E153502" s="1" t="s">
        <v>30199</v>
      </c>
      <c r="F153502">
        <v>16800006</v>
      </c>
      <c r="G153502">
        <v>43149996</v>
      </c>
      <c r="H153502">
        <v>1</v>
      </c>
      <c r="I153502">
        <v>0</v>
      </c>
      <c r="J153502">
        <v>2</v>
      </c>
    </row>
    <row r="153503" spans="1:10" x14ac:dyDescent="0.45">
      <c r="A153503">
        <v>2015</v>
      </c>
      <c r="B153503">
        <v>9</v>
      </c>
      <c r="C153503">
        <v>25</v>
      </c>
      <c r="D153503" s="1" t="s">
        <v>1500</v>
      </c>
      <c r="E153503" s="1" t="s">
        <v>9186</v>
      </c>
      <c r="F153503">
        <v>-15125708</v>
      </c>
      <c r="G153503">
        <v>39267027</v>
      </c>
      <c r="H153503">
        <v>0</v>
      </c>
      <c r="I153503">
        <v>0</v>
      </c>
      <c r="J153503">
        <v>10</v>
      </c>
    </row>
    <row r="153504" spans="1:10" x14ac:dyDescent="0.45">
      <c r="A153504">
        <v>2015</v>
      </c>
      <c r="B153504">
        <v>9</v>
      </c>
      <c r="C153504">
        <v>25</v>
      </c>
      <c r="D153504" s="1" t="s">
        <v>393</v>
      </c>
      <c r="E153504" s="1" t="s">
        <v>11777</v>
      </c>
      <c r="F153504">
        <v>22551729</v>
      </c>
      <c r="G153504">
        <v>88352341</v>
      </c>
      <c r="H153504">
        <v>1</v>
      </c>
      <c r="I153504">
        <v>0</v>
      </c>
      <c r="J153504">
        <v>1</v>
      </c>
    </row>
    <row r="153505" spans="1:10" x14ac:dyDescent="0.45">
      <c r="A153505">
        <v>2015</v>
      </c>
      <c r="B153505">
        <v>9</v>
      </c>
      <c r="C153505">
        <v>25</v>
      </c>
      <c r="D153505" s="1" t="s">
        <v>393</v>
      </c>
      <c r="E153505" s="1" t="s">
        <v>30304</v>
      </c>
      <c r="F153505">
        <v>20396561</v>
      </c>
      <c r="G153505">
        <v>78123128</v>
      </c>
      <c r="H153505">
        <v>1</v>
      </c>
      <c r="I153505">
        <v>0</v>
      </c>
      <c r="J153505">
        <v>0</v>
      </c>
    </row>
    <row r="153506" spans="1:10" x14ac:dyDescent="0.45">
      <c r="A153506">
        <v>2015</v>
      </c>
      <c r="B153506">
        <v>9</v>
      </c>
      <c r="C153506">
        <v>26</v>
      </c>
      <c r="D153506" s="1" t="s">
        <v>733</v>
      </c>
      <c r="E153506" s="1" t="s">
        <v>8782</v>
      </c>
      <c r="F153506">
        <v>-357847</v>
      </c>
      <c r="G153506">
        <v>4254665</v>
      </c>
      <c r="H153506">
        <v>1</v>
      </c>
      <c r="I153506">
        <v>0</v>
      </c>
      <c r="J153506">
        <v>4</v>
      </c>
    </row>
    <row r="153507" spans="1:10" x14ac:dyDescent="0.45">
      <c r="A153507">
        <v>2015</v>
      </c>
      <c r="B153507">
        <v>9</v>
      </c>
      <c r="C153507">
        <v>26</v>
      </c>
      <c r="D153507" s="1" t="s">
        <v>1869</v>
      </c>
      <c r="E153507" s="1" t="s">
        <v>1790</v>
      </c>
      <c r="F153507">
        <v>32867867</v>
      </c>
      <c r="G153507">
        <v>13189067</v>
      </c>
      <c r="H153507">
        <v>1</v>
      </c>
      <c r="I153507">
        <v>0</v>
      </c>
      <c r="J153507">
        <v>0</v>
      </c>
    </row>
    <row r="153508" spans="1:10" x14ac:dyDescent="0.45">
      <c r="A153508">
        <v>2015</v>
      </c>
      <c r="B153508">
        <v>9</v>
      </c>
      <c r="C153508">
        <v>26</v>
      </c>
      <c r="D153508" s="1" t="s">
        <v>91</v>
      </c>
      <c r="E153508" s="1" t="s">
        <v>20689</v>
      </c>
      <c r="F153508">
        <v>31126646</v>
      </c>
      <c r="G153508">
        <v>33800865</v>
      </c>
      <c r="H153508">
        <v>1</v>
      </c>
      <c r="I153508">
        <v>0</v>
      </c>
      <c r="J153508">
        <v>2</v>
      </c>
    </row>
    <row r="153509" spans="1:10" x14ac:dyDescent="0.45">
      <c r="A153509">
        <v>2015</v>
      </c>
      <c r="B153509">
        <v>9</v>
      </c>
      <c r="C153509">
        <v>26</v>
      </c>
      <c r="D153509" s="1" t="s">
        <v>513</v>
      </c>
      <c r="E153509" s="1" t="s">
        <v>30305</v>
      </c>
      <c r="F153509">
        <v>34942737</v>
      </c>
      <c r="G153509">
        <v>69283333</v>
      </c>
      <c r="H153509">
        <v>1</v>
      </c>
      <c r="I153509">
        <v>0</v>
      </c>
      <c r="J153509">
        <v>0</v>
      </c>
    </row>
    <row r="153510" spans="1:10" x14ac:dyDescent="0.45">
      <c r="A153510">
        <v>2015</v>
      </c>
      <c r="B153510">
        <v>9</v>
      </c>
      <c r="C153510">
        <v>26</v>
      </c>
      <c r="D153510" s="1" t="s">
        <v>513</v>
      </c>
      <c r="E153510" s="1" t="s">
        <v>6609</v>
      </c>
      <c r="F153510">
        <v>34417122</v>
      </c>
      <c r="G153510">
        <v>70449593</v>
      </c>
      <c r="H153510">
        <v>0</v>
      </c>
      <c r="I153510">
        <v>0</v>
      </c>
      <c r="J153510">
        <v>0</v>
      </c>
    </row>
    <row r="153511" spans="1:10" x14ac:dyDescent="0.45">
      <c r="A153511">
        <v>2015</v>
      </c>
      <c r="B153511">
        <v>9</v>
      </c>
      <c r="C153511">
        <v>26</v>
      </c>
      <c r="D153511" s="1" t="s">
        <v>513</v>
      </c>
      <c r="E153511" s="1" t="s">
        <v>30306</v>
      </c>
      <c r="F153511">
        <v>32013014</v>
      </c>
      <c r="G153511">
        <v>65947223</v>
      </c>
      <c r="H153511">
        <v>1</v>
      </c>
      <c r="I153511">
        <v>0</v>
      </c>
      <c r="J153511">
        <v>2</v>
      </c>
    </row>
    <row r="153512" spans="1:10" x14ac:dyDescent="0.45">
      <c r="A153512">
        <v>2015</v>
      </c>
      <c r="B153512">
        <v>9</v>
      </c>
      <c r="C153512">
        <v>26</v>
      </c>
      <c r="D153512" s="1" t="s">
        <v>513</v>
      </c>
      <c r="E153512" s="1" t="s">
        <v>30307</v>
      </c>
      <c r="F153512">
        <v>31693141</v>
      </c>
      <c r="G153512">
        <v>66734784</v>
      </c>
      <c r="H153512">
        <v>1</v>
      </c>
      <c r="I153512">
        <v>0</v>
      </c>
      <c r="J153512">
        <v>2</v>
      </c>
    </row>
    <row r="153513" spans="1:10" x14ac:dyDescent="0.45">
      <c r="A153513">
        <v>2015</v>
      </c>
      <c r="B153513">
        <v>9</v>
      </c>
      <c r="C153513">
        <v>26</v>
      </c>
      <c r="D153513" s="1" t="s">
        <v>513</v>
      </c>
      <c r="E153513" s="1" t="s">
        <v>15981</v>
      </c>
      <c r="F153513">
        <v>33307049</v>
      </c>
      <c r="G153513">
        <v>62139749</v>
      </c>
      <c r="H153513">
        <v>1</v>
      </c>
      <c r="I153513">
        <v>0</v>
      </c>
      <c r="J153513">
        <v>1</v>
      </c>
    </row>
    <row r="153514" spans="1:10" x14ac:dyDescent="0.45">
      <c r="A153514">
        <v>2015</v>
      </c>
      <c r="B153514">
        <v>9</v>
      </c>
      <c r="C153514">
        <v>26</v>
      </c>
      <c r="D153514" s="1" t="s">
        <v>130</v>
      </c>
      <c r="E153514" s="1" t="s">
        <v>30308</v>
      </c>
      <c r="F153514">
        <v>39087083</v>
      </c>
      <c r="G153514">
        <v>39384866</v>
      </c>
      <c r="H153514">
        <v>1</v>
      </c>
      <c r="I153514">
        <v>0</v>
      </c>
      <c r="J153514">
        <v>1</v>
      </c>
    </row>
    <row r="153515" spans="1:10" x14ac:dyDescent="0.45">
      <c r="A153515">
        <v>2015</v>
      </c>
      <c r="B153515">
        <v>9</v>
      </c>
      <c r="C153515">
        <v>26</v>
      </c>
      <c r="D153515" s="1" t="s">
        <v>130</v>
      </c>
      <c r="E153515" s="1" t="s">
        <v>8082</v>
      </c>
      <c r="F153515">
        <v>37654147</v>
      </c>
      <c r="G153515">
        <v>43138712</v>
      </c>
      <c r="H153515">
        <v>1</v>
      </c>
      <c r="I153515">
        <v>0</v>
      </c>
      <c r="J153515">
        <v>3</v>
      </c>
    </row>
    <row r="153516" spans="1:10" x14ac:dyDescent="0.45">
      <c r="A153516">
        <v>2015</v>
      </c>
      <c r="B153516">
        <v>9</v>
      </c>
      <c r="C153516">
        <v>26</v>
      </c>
      <c r="D153516" s="1" t="s">
        <v>130</v>
      </c>
      <c r="E153516" s="1" t="s">
        <v>8082</v>
      </c>
      <c r="F153516">
        <v>37654147</v>
      </c>
      <c r="G153516">
        <v>43138712</v>
      </c>
      <c r="H153516">
        <v>1</v>
      </c>
      <c r="I153516">
        <v>0</v>
      </c>
      <c r="J153516">
        <v>3</v>
      </c>
    </row>
    <row r="153517" spans="1:10" x14ac:dyDescent="0.45">
      <c r="A153517">
        <v>2015</v>
      </c>
      <c r="B153517">
        <v>9</v>
      </c>
      <c r="C153517">
        <v>26</v>
      </c>
      <c r="D153517" s="1" t="s">
        <v>130</v>
      </c>
      <c r="E153517" s="1" t="s">
        <v>30309</v>
      </c>
      <c r="F153517">
        <v>40894096</v>
      </c>
      <c r="G153517">
        <v>38808239</v>
      </c>
      <c r="H153517">
        <v>1</v>
      </c>
      <c r="I153517">
        <v>0</v>
      </c>
      <c r="J153517">
        <v>0</v>
      </c>
    </row>
    <row r="153518" spans="1:10" x14ac:dyDescent="0.45">
      <c r="A153518">
        <v>2015</v>
      </c>
      <c r="B153518">
        <v>9</v>
      </c>
      <c r="C153518">
        <v>26</v>
      </c>
      <c r="D153518" s="1" t="s">
        <v>725</v>
      </c>
      <c r="E153518" s="1" t="s">
        <v>15228</v>
      </c>
      <c r="F153518">
        <v>33349159</v>
      </c>
      <c r="G153518">
        <v>43784199</v>
      </c>
      <c r="H153518">
        <v>0</v>
      </c>
      <c r="I153518">
        <v>0</v>
      </c>
      <c r="J153518">
        <v>0</v>
      </c>
    </row>
    <row r="153519" spans="1:10" x14ac:dyDescent="0.45">
      <c r="A153519">
        <v>2015</v>
      </c>
      <c r="B153519">
        <v>9</v>
      </c>
      <c r="C153519">
        <v>26</v>
      </c>
      <c r="D153519" s="1" t="s">
        <v>725</v>
      </c>
      <c r="E153519" s="1" t="s">
        <v>17521</v>
      </c>
      <c r="F153519">
        <v>33669689</v>
      </c>
      <c r="G153519">
        <v>44381317</v>
      </c>
      <c r="H153519">
        <v>1</v>
      </c>
      <c r="I153519">
        <v>0</v>
      </c>
      <c r="J153519">
        <v>1</v>
      </c>
    </row>
    <row r="153520" spans="1:10" x14ac:dyDescent="0.45">
      <c r="A153520">
        <v>2015</v>
      </c>
      <c r="B153520">
        <v>9</v>
      </c>
      <c r="C153520">
        <v>26</v>
      </c>
      <c r="D153520" s="1" t="s">
        <v>725</v>
      </c>
      <c r="E153520" s="1" t="s">
        <v>15513</v>
      </c>
      <c r="F153520">
        <v>3309917</v>
      </c>
      <c r="G153520">
        <v>4426099</v>
      </c>
      <c r="H153520">
        <v>1</v>
      </c>
      <c r="I153520">
        <v>0</v>
      </c>
      <c r="J153520">
        <v>0</v>
      </c>
    </row>
    <row r="153521" spans="1:10" x14ac:dyDescent="0.45">
      <c r="A153521">
        <v>2015</v>
      </c>
      <c r="B153521">
        <v>9</v>
      </c>
      <c r="C153521">
        <v>26</v>
      </c>
      <c r="D153521" s="1" t="s">
        <v>725</v>
      </c>
      <c r="E153521" s="1" t="s">
        <v>21954</v>
      </c>
      <c r="F153521">
        <v>33195556</v>
      </c>
      <c r="G153521">
        <v>43906667</v>
      </c>
      <c r="H153521">
        <v>1</v>
      </c>
      <c r="I153521">
        <v>0</v>
      </c>
      <c r="J153521">
        <v>1</v>
      </c>
    </row>
    <row r="153522" spans="1:10" x14ac:dyDescent="0.45">
      <c r="A153522">
        <v>2015</v>
      </c>
      <c r="B153522">
        <v>9</v>
      </c>
      <c r="C153522">
        <v>26</v>
      </c>
      <c r="D153522" s="1" t="s">
        <v>245</v>
      </c>
      <c r="E153522" s="1" t="s">
        <v>30310</v>
      </c>
      <c r="F153522">
        <v>34110325</v>
      </c>
      <c r="G153522">
        <v>71163803</v>
      </c>
      <c r="H153522">
        <v>1</v>
      </c>
      <c r="I153522">
        <v>0</v>
      </c>
      <c r="J153522">
        <v>0</v>
      </c>
    </row>
    <row r="153523" spans="1:10" x14ac:dyDescent="0.45">
      <c r="A153523">
        <v>2015</v>
      </c>
      <c r="B153523">
        <v>9</v>
      </c>
      <c r="C153523">
        <v>26</v>
      </c>
      <c r="D153523" s="1" t="s">
        <v>8760</v>
      </c>
      <c r="E153523" s="1" t="s">
        <v>29455</v>
      </c>
      <c r="F153523">
        <v>11157893</v>
      </c>
      <c r="G153523">
        <v>1409157</v>
      </c>
      <c r="H153523">
        <v>1</v>
      </c>
      <c r="I153523">
        <v>0</v>
      </c>
      <c r="J153523">
        <v>8</v>
      </c>
    </row>
    <row r="153524" spans="1:10" x14ac:dyDescent="0.45">
      <c r="A153524">
        <v>2015</v>
      </c>
      <c r="B153524">
        <v>9</v>
      </c>
      <c r="C153524">
        <v>26</v>
      </c>
      <c r="D153524" s="1" t="s">
        <v>393</v>
      </c>
      <c r="E153524" s="1" t="s">
        <v>30311</v>
      </c>
      <c r="F153524">
        <v>18781867</v>
      </c>
      <c r="G153524">
        <v>80754994</v>
      </c>
      <c r="H153524">
        <v>1</v>
      </c>
      <c r="I153524">
        <v>0</v>
      </c>
      <c r="J153524">
        <v>0</v>
      </c>
    </row>
    <row r="153525" spans="1:10" x14ac:dyDescent="0.45">
      <c r="A153525">
        <v>2015</v>
      </c>
      <c r="B153525">
        <v>9</v>
      </c>
      <c r="C153525">
        <v>26</v>
      </c>
      <c r="D153525" s="1" t="s">
        <v>177</v>
      </c>
      <c r="E153525" s="1" t="s">
        <v>227</v>
      </c>
      <c r="F153525">
        <v>51504387</v>
      </c>
      <c r="G153525">
        <v>-140041</v>
      </c>
      <c r="H153525">
        <v>1</v>
      </c>
      <c r="I153525">
        <v>0</v>
      </c>
      <c r="J153525">
        <v>0</v>
      </c>
    </row>
    <row r="153526" spans="1:10" x14ac:dyDescent="0.45">
      <c r="A153526">
        <v>2015</v>
      </c>
      <c r="B153526">
        <v>9</v>
      </c>
      <c r="C153526">
        <v>26</v>
      </c>
      <c r="D153526" s="1" t="s">
        <v>2610</v>
      </c>
      <c r="E153526" s="1" t="s">
        <v>2611</v>
      </c>
      <c r="F153526">
        <v>437474</v>
      </c>
      <c r="G153526">
        <v>18551292</v>
      </c>
      <c r="H153526">
        <v>1</v>
      </c>
      <c r="I153526">
        <v>0</v>
      </c>
      <c r="J153526">
        <v>1</v>
      </c>
    </row>
    <row r="153527" spans="1:10" x14ac:dyDescent="0.45">
      <c r="A153527">
        <v>2015</v>
      </c>
      <c r="B153527">
        <v>9</v>
      </c>
      <c r="C153527">
        <v>26</v>
      </c>
      <c r="D153527" s="1" t="s">
        <v>393</v>
      </c>
      <c r="E153527" s="1" t="s">
        <v>30311</v>
      </c>
      <c r="F153527">
        <v>18850322</v>
      </c>
      <c r="G153527">
        <v>80720277</v>
      </c>
      <c r="H153527">
        <v>0</v>
      </c>
      <c r="I153527">
        <v>0</v>
      </c>
      <c r="J153527">
        <v>0</v>
      </c>
    </row>
    <row r="153528" spans="1:10" x14ac:dyDescent="0.45">
      <c r="A153528">
        <v>2015</v>
      </c>
      <c r="B153528">
        <v>9</v>
      </c>
      <c r="C153528">
        <v>26</v>
      </c>
      <c r="D153528" s="1" t="s">
        <v>666</v>
      </c>
      <c r="E153528" s="1" t="s">
        <v>1853</v>
      </c>
      <c r="F153528">
        <v>34717705</v>
      </c>
      <c r="G153528">
        <v>36722824</v>
      </c>
      <c r="H153528">
        <v>1</v>
      </c>
      <c r="I153528">
        <v>0</v>
      </c>
      <c r="J153528">
        <v>0</v>
      </c>
    </row>
    <row r="153529" spans="1:10" x14ac:dyDescent="0.45">
      <c r="A153529">
        <v>2015</v>
      </c>
      <c r="B153529">
        <v>9</v>
      </c>
      <c r="C153529">
        <v>26</v>
      </c>
      <c r="D153529" s="1" t="s">
        <v>666</v>
      </c>
      <c r="E153529" s="1" t="s">
        <v>28678</v>
      </c>
      <c r="F153529">
        <v>35982761</v>
      </c>
      <c r="G153529">
        <v>36704647</v>
      </c>
      <c r="H153529">
        <v>1</v>
      </c>
      <c r="I153529">
        <v>0</v>
      </c>
      <c r="J153529">
        <v>0</v>
      </c>
    </row>
    <row r="153530" spans="1:10" x14ac:dyDescent="0.45">
      <c r="A153530">
        <v>2015</v>
      </c>
      <c r="B153530">
        <v>9</v>
      </c>
      <c r="C153530">
        <v>26</v>
      </c>
      <c r="D153530" s="1" t="s">
        <v>666</v>
      </c>
      <c r="E153530" s="1" t="s">
        <v>28927</v>
      </c>
      <c r="F153530">
        <v>35990086</v>
      </c>
      <c r="G153530">
        <v>36677223</v>
      </c>
      <c r="H153530">
        <v>1</v>
      </c>
      <c r="I153530">
        <v>0</v>
      </c>
      <c r="J153530">
        <v>0</v>
      </c>
    </row>
    <row r="153531" spans="1:10" x14ac:dyDescent="0.45">
      <c r="A153531">
        <v>2015</v>
      </c>
      <c r="B153531">
        <v>9</v>
      </c>
      <c r="C153531">
        <v>26</v>
      </c>
      <c r="D153531" s="1" t="s">
        <v>496</v>
      </c>
      <c r="E153531" s="1" t="s">
        <v>30312</v>
      </c>
      <c r="F153531">
        <v>13287655</v>
      </c>
      <c r="G153531">
        <v>2486513</v>
      </c>
      <c r="H153531">
        <v>1</v>
      </c>
      <c r="I153531">
        <v>0</v>
      </c>
    </row>
    <row r="153532" spans="1:10" x14ac:dyDescent="0.45">
      <c r="A153532">
        <v>2015</v>
      </c>
      <c r="B153532">
        <v>9</v>
      </c>
      <c r="C153532">
        <v>26</v>
      </c>
      <c r="D153532" s="1" t="s">
        <v>496</v>
      </c>
      <c r="E153532" s="1" t="s">
        <v>30313</v>
      </c>
      <c r="F153532">
        <v>13288883</v>
      </c>
      <c r="G153532">
        <v>24864634</v>
      </c>
      <c r="H153532">
        <v>1</v>
      </c>
      <c r="I153532">
        <v>0</v>
      </c>
    </row>
    <row r="153533" spans="1:10" x14ac:dyDescent="0.45">
      <c r="A153533">
        <v>2015</v>
      </c>
      <c r="B153533">
        <v>9</v>
      </c>
      <c r="C153533">
        <v>26</v>
      </c>
      <c r="D153533" s="1" t="s">
        <v>12824</v>
      </c>
      <c r="E153533" s="1" t="s">
        <v>30314</v>
      </c>
      <c r="F153533">
        <v>1360796</v>
      </c>
      <c r="G153533">
        <v>29036125</v>
      </c>
      <c r="H153533">
        <v>1</v>
      </c>
      <c r="I153533">
        <v>0</v>
      </c>
      <c r="J153533">
        <v>2</v>
      </c>
    </row>
    <row r="153534" spans="1:10" x14ac:dyDescent="0.45">
      <c r="A153534">
        <v>2015</v>
      </c>
      <c r="B153534">
        <v>9</v>
      </c>
      <c r="C153534">
        <v>26</v>
      </c>
      <c r="D153534" s="1" t="s">
        <v>393</v>
      </c>
      <c r="E153534" s="1" t="s">
        <v>30315</v>
      </c>
      <c r="F153534">
        <v>26846709</v>
      </c>
      <c r="G153534">
        <v>80946159</v>
      </c>
      <c r="H153534">
        <v>1</v>
      </c>
      <c r="I153534">
        <v>0</v>
      </c>
      <c r="J153534">
        <v>0</v>
      </c>
    </row>
    <row r="153535" spans="1:10" x14ac:dyDescent="0.45">
      <c r="A153535">
        <v>2015</v>
      </c>
      <c r="B153535">
        <v>9</v>
      </c>
      <c r="C153535">
        <v>27</v>
      </c>
      <c r="D153535" s="1" t="s">
        <v>1869</v>
      </c>
      <c r="E153535" s="1" t="s">
        <v>2212</v>
      </c>
      <c r="F153535">
        <v>32069286</v>
      </c>
      <c r="G153535">
        <v>20151144</v>
      </c>
      <c r="H153535">
        <v>1</v>
      </c>
      <c r="I153535">
        <v>0</v>
      </c>
      <c r="J153535">
        <v>0</v>
      </c>
    </row>
    <row r="153536" spans="1:10" x14ac:dyDescent="0.45">
      <c r="A153536">
        <v>2015</v>
      </c>
      <c r="B153536">
        <v>9</v>
      </c>
      <c r="C153536">
        <v>27</v>
      </c>
      <c r="D153536" s="1" t="s">
        <v>1869</v>
      </c>
      <c r="E153536" s="1" t="s">
        <v>1790</v>
      </c>
      <c r="F153536">
        <v>32867867</v>
      </c>
      <c r="G153536">
        <v>13189067</v>
      </c>
      <c r="H153536">
        <v>1</v>
      </c>
      <c r="I153536">
        <v>0</v>
      </c>
    </row>
    <row r="153537" spans="1:10" x14ac:dyDescent="0.45">
      <c r="A153537">
        <v>2015</v>
      </c>
      <c r="B153537">
        <v>9</v>
      </c>
      <c r="C153537">
        <v>27</v>
      </c>
      <c r="D153537" s="1" t="s">
        <v>513</v>
      </c>
      <c r="E153537" s="1" t="s">
        <v>30316</v>
      </c>
      <c r="F153537">
        <v>34591139</v>
      </c>
      <c r="G153537">
        <v>6895694</v>
      </c>
      <c r="H153537">
        <v>1</v>
      </c>
      <c r="I153537">
        <v>0</v>
      </c>
      <c r="J153537">
        <v>1</v>
      </c>
    </row>
    <row r="153538" spans="1:10" x14ac:dyDescent="0.45">
      <c r="A153538">
        <v>2015</v>
      </c>
      <c r="B153538">
        <v>9</v>
      </c>
      <c r="C153538">
        <v>27</v>
      </c>
      <c r="D153538" s="1" t="s">
        <v>513</v>
      </c>
      <c r="E153538" s="1" t="s">
        <v>30317</v>
      </c>
      <c r="F153538">
        <v>32928757</v>
      </c>
      <c r="G153538">
        <v>68519955</v>
      </c>
      <c r="H153538">
        <v>1</v>
      </c>
      <c r="I153538">
        <v>1</v>
      </c>
      <c r="J153538">
        <v>10</v>
      </c>
    </row>
    <row r="153539" spans="1:10" x14ac:dyDescent="0.45">
      <c r="A153539">
        <v>2015</v>
      </c>
      <c r="B153539">
        <v>9</v>
      </c>
      <c r="C153539">
        <v>27</v>
      </c>
      <c r="D153539" s="1" t="s">
        <v>130</v>
      </c>
      <c r="E153539" s="1" t="s">
        <v>29702</v>
      </c>
      <c r="F153539">
        <v>37850224</v>
      </c>
      <c r="G153539">
        <v>40669994</v>
      </c>
      <c r="H153539">
        <v>1</v>
      </c>
      <c r="I153539">
        <v>0</v>
      </c>
      <c r="J153539">
        <v>1</v>
      </c>
    </row>
    <row r="153540" spans="1:10" x14ac:dyDescent="0.45">
      <c r="A153540">
        <v>2015</v>
      </c>
      <c r="B153540">
        <v>9</v>
      </c>
      <c r="C153540">
        <v>27</v>
      </c>
      <c r="D153540" s="1" t="s">
        <v>725</v>
      </c>
      <c r="E153540" s="1" t="s">
        <v>30097</v>
      </c>
      <c r="F153540">
        <v>34432587</v>
      </c>
      <c r="G153540">
        <v>41229725</v>
      </c>
      <c r="H153540">
        <v>1</v>
      </c>
      <c r="I153540">
        <v>0</v>
      </c>
      <c r="J153540">
        <v>1</v>
      </c>
    </row>
    <row r="153541" spans="1:10" x14ac:dyDescent="0.45">
      <c r="A153541">
        <v>2015</v>
      </c>
      <c r="B153541">
        <v>9</v>
      </c>
      <c r="C153541">
        <v>27</v>
      </c>
      <c r="D153541" s="1" t="s">
        <v>725</v>
      </c>
      <c r="E153541" s="1" t="s">
        <v>16317</v>
      </c>
      <c r="F153541">
        <v>33375759</v>
      </c>
      <c r="G153541">
        <v>44702866</v>
      </c>
      <c r="H153541">
        <v>1</v>
      </c>
      <c r="I153541">
        <v>0</v>
      </c>
      <c r="J153541">
        <v>2</v>
      </c>
    </row>
    <row r="153542" spans="1:10" x14ac:dyDescent="0.45">
      <c r="A153542">
        <v>2015</v>
      </c>
      <c r="B153542">
        <v>9</v>
      </c>
      <c r="C153542">
        <v>27</v>
      </c>
      <c r="D153542" s="1" t="s">
        <v>513</v>
      </c>
      <c r="E153542" s="1" t="s">
        <v>21000</v>
      </c>
      <c r="F153542">
        <v>34082172</v>
      </c>
      <c r="G153542">
        <v>70667057</v>
      </c>
      <c r="H153542">
        <v>1</v>
      </c>
      <c r="I153542">
        <v>0</v>
      </c>
      <c r="J153542">
        <v>1</v>
      </c>
    </row>
    <row r="153543" spans="1:10" x14ac:dyDescent="0.45">
      <c r="A153543">
        <v>2015</v>
      </c>
      <c r="B153543">
        <v>9</v>
      </c>
      <c r="C153543">
        <v>27</v>
      </c>
      <c r="D153543" s="1" t="s">
        <v>513</v>
      </c>
      <c r="E153543" s="1" t="s">
        <v>21000</v>
      </c>
      <c r="F153543">
        <v>34082172</v>
      </c>
      <c r="G153543">
        <v>70667057</v>
      </c>
      <c r="H153543">
        <v>0</v>
      </c>
      <c r="I153543">
        <v>0</v>
      </c>
      <c r="J153543">
        <v>0</v>
      </c>
    </row>
    <row r="153544" spans="1:10" x14ac:dyDescent="0.45">
      <c r="A153544">
        <v>2015</v>
      </c>
      <c r="B153544">
        <v>9</v>
      </c>
      <c r="C153544">
        <v>27</v>
      </c>
      <c r="D153544" s="1" t="s">
        <v>513</v>
      </c>
      <c r="E153544" s="1" t="s">
        <v>21000</v>
      </c>
      <c r="F153544">
        <v>34082172</v>
      </c>
      <c r="G153544">
        <v>70667057</v>
      </c>
      <c r="H153544">
        <v>0</v>
      </c>
      <c r="I153544">
        <v>0</v>
      </c>
      <c r="J153544">
        <v>0</v>
      </c>
    </row>
    <row r="153545" spans="1:10" x14ac:dyDescent="0.45">
      <c r="A153545">
        <v>2015</v>
      </c>
      <c r="B153545">
        <v>9</v>
      </c>
      <c r="C153545">
        <v>27</v>
      </c>
      <c r="D153545" s="1" t="s">
        <v>513</v>
      </c>
      <c r="E153545" s="1" t="s">
        <v>21000</v>
      </c>
      <c r="F153545">
        <v>34082172</v>
      </c>
      <c r="G153545">
        <v>70667376</v>
      </c>
      <c r="H153545">
        <v>1</v>
      </c>
      <c r="I153545">
        <v>0</v>
      </c>
      <c r="J153545">
        <v>0</v>
      </c>
    </row>
    <row r="153546" spans="1:10" x14ac:dyDescent="0.45">
      <c r="A153546">
        <v>2015</v>
      </c>
      <c r="B153546">
        <v>9</v>
      </c>
      <c r="C153546">
        <v>27</v>
      </c>
      <c r="D153546" s="1" t="s">
        <v>513</v>
      </c>
      <c r="E153546" s="1" t="s">
        <v>21000</v>
      </c>
      <c r="F153546">
        <v>34082161</v>
      </c>
      <c r="G153546">
        <v>70667376</v>
      </c>
      <c r="H153546">
        <v>1</v>
      </c>
      <c r="I153546">
        <v>0</v>
      </c>
      <c r="J153546">
        <v>0</v>
      </c>
    </row>
    <row r="153547" spans="1:10" x14ac:dyDescent="0.45">
      <c r="A153547">
        <v>2015</v>
      </c>
      <c r="B153547">
        <v>9</v>
      </c>
      <c r="C153547">
        <v>27</v>
      </c>
      <c r="D153547" s="1" t="s">
        <v>513</v>
      </c>
      <c r="E153547" s="1" t="s">
        <v>21000</v>
      </c>
      <c r="F153547">
        <v>34082161</v>
      </c>
      <c r="G153547">
        <v>70667376</v>
      </c>
      <c r="H153547">
        <v>1</v>
      </c>
      <c r="I153547">
        <v>0</v>
      </c>
      <c r="J153547">
        <v>0</v>
      </c>
    </row>
    <row r="153548" spans="1:10" x14ac:dyDescent="0.45">
      <c r="A153548">
        <v>2015</v>
      </c>
      <c r="B153548">
        <v>9</v>
      </c>
      <c r="C153548">
        <v>27</v>
      </c>
      <c r="D153548" s="1" t="s">
        <v>513</v>
      </c>
      <c r="E153548" s="1" t="s">
        <v>21000</v>
      </c>
      <c r="F153548">
        <v>34082161</v>
      </c>
      <c r="G153548">
        <v>70667376</v>
      </c>
      <c r="H153548">
        <v>1</v>
      </c>
      <c r="I153548">
        <v>0</v>
      </c>
      <c r="J153548">
        <v>0</v>
      </c>
    </row>
    <row r="153549" spans="1:10" x14ac:dyDescent="0.45">
      <c r="A153549">
        <v>2015</v>
      </c>
      <c r="B153549">
        <v>9</v>
      </c>
      <c r="C153549">
        <v>27</v>
      </c>
      <c r="D153549" s="1" t="s">
        <v>513</v>
      </c>
      <c r="E153549" s="1" t="s">
        <v>21000</v>
      </c>
      <c r="F153549">
        <v>34082161</v>
      </c>
      <c r="G153549">
        <v>70667376</v>
      </c>
      <c r="H153549">
        <v>1</v>
      </c>
      <c r="I153549">
        <v>0</v>
      </c>
      <c r="J153549">
        <v>0</v>
      </c>
    </row>
    <row r="153550" spans="1:10" x14ac:dyDescent="0.45">
      <c r="A153550">
        <v>2015</v>
      </c>
      <c r="B153550">
        <v>9</v>
      </c>
      <c r="C153550">
        <v>27</v>
      </c>
      <c r="D153550" s="1" t="s">
        <v>513</v>
      </c>
      <c r="E153550" s="1" t="s">
        <v>21000</v>
      </c>
      <c r="F153550">
        <v>34082161</v>
      </c>
      <c r="G153550">
        <v>70667376</v>
      </c>
      <c r="H153550">
        <v>1</v>
      </c>
      <c r="I153550">
        <v>0</v>
      </c>
      <c r="J153550">
        <v>1</v>
      </c>
    </row>
    <row r="153551" spans="1:10" x14ac:dyDescent="0.45">
      <c r="A153551">
        <v>2015</v>
      </c>
      <c r="B153551">
        <v>9</v>
      </c>
      <c r="C153551">
        <v>27</v>
      </c>
      <c r="D153551" s="1" t="s">
        <v>513</v>
      </c>
      <c r="E153551" s="1" t="s">
        <v>21000</v>
      </c>
      <c r="F153551">
        <v>34082161</v>
      </c>
      <c r="G153551">
        <v>70667376</v>
      </c>
      <c r="H153551">
        <v>1</v>
      </c>
      <c r="I153551">
        <v>0</v>
      </c>
      <c r="J153551">
        <v>1</v>
      </c>
    </row>
    <row r="153552" spans="1:10" x14ac:dyDescent="0.45">
      <c r="A153552">
        <v>2015</v>
      </c>
      <c r="B153552">
        <v>9</v>
      </c>
      <c r="C153552">
        <v>27</v>
      </c>
      <c r="D153552" s="1" t="s">
        <v>513</v>
      </c>
      <c r="E153552" s="1" t="s">
        <v>22300</v>
      </c>
      <c r="F153552">
        <v>36246773</v>
      </c>
      <c r="G153552">
        <v>64848071</v>
      </c>
      <c r="H153552">
        <v>1</v>
      </c>
      <c r="I153552">
        <v>1</v>
      </c>
      <c r="J153552">
        <v>3</v>
      </c>
    </row>
    <row r="153553" spans="1:10" x14ac:dyDescent="0.45">
      <c r="A153553">
        <v>2015</v>
      </c>
      <c r="B153553">
        <v>9</v>
      </c>
      <c r="C153553">
        <v>27</v>
      </c>
      <c r="D153553" s="1" t="s">
        <v>513</v>
      </c>
      <c r="E153553" s="1" t="s">
        <v>6609</v>
      </c>
      <c r="F153553">
        <v>34417122</v>
      </c>
      <c r="G153553">
        <v>70449593</v>
      </c>
      <c r="H153553">
        <v>1</v>
      </c>
      <c r="I153553">
        <v>0</v>
      </c>
      <c r="J153553">
        <v>0</v>
      </c>
    </row>
    <row r="153554" spans="1:10" x14ac:dyDescent="0.45">
      <c r="A153554">
        <v>2015</v>
      </c>
      <c r="B153554">
        <v>9</v>
      </c>
      <c r="C153554">
        <v>27</v>
      </c>
      <c r="D153554" s="1" t="s">
        <v>9319</v>
      </c>
      <c r="E153554" s="1" t="s">
        <v>11290</v>
      </c>
      <c r="F153554">
        <v>46486467</v>
      </c>
      <c r="G153554">
        <v>30720829</v>
      </c>
      <c r="H153554">
        <v>1</v>
      </c>
      <c r="I153554">
        <v>0</v>
      </c>
      <c r="J153554">
        <v>0</v>
      </c>
    </row>
    <row r="153555" spans="1:10" x14ac:dyDescent="0.45">
      <c r="A153555">
        <v>2015</v>
      </c>
      <c r="B153555">
        <v>9</v>
      </c>
      <c r="C153555">
        <v>27</v>
      </c>
      <c r="D153555" s="1" t="s">
        <v>513</v>
      </c>
      <c r="E153555" s="1" t="s">
        <v>6609</v>
      </c>
      <c r="F153555">
        <v>34417122</v>
      </c>
      <c r="G153555">
        <v>70449593</v>
      </c>
      <c r="H153555">
        <v>1</v>
      </c>
      <c r="I153555">
        <v>0</v>
      </c>
      <c r="J153555">
        <v>0</v>
      </c>
    </row>
    <row r="153556" spans="1:10" x14ac:dyDescent="0.45">
      <c r="A153556">
        <v>2015</v>
      </c>
      <c r="B153556">
        <v>9</v>
      </c>
      <c r="C153556">
        <v>27</v>
      </c>
      <c r="D153556" s="1" t="s">
        <v>496</v>
      </c>
      <c r="E153556" s="1" t="s">
        <v>25257</v>
      </c>
      <c r="F153556">
        <v>18357098</v>
      </c>
      <c r="G153556">
        <v>26431191</v>
      </c>
      <c r="H153556">
        <v>1</v>
      </c>
      <c r="I153556">
        <v>0</v>
      </c>
      <c r="J153556">
        <v>1</v>
      </c>
    </row>
    <row r="153557" spans="1:10" x14ac:dyDescent="0.45">
      <c r="A153557">
        <v>2015</v>
      </c>
      <c r="B153557">
        <v>9</v>
      </c>
      <c r="C153557">
        <v>27</v>
      </c>
      <c r="D153557" s="1" t="s">
        <v>725</v>
      </c>
      <c r="E153557" s="1" t="s">
        <v>30318</v>
      </c>
      <c r="F153557">
        <v>33375365</v>
      </c>
      <c r="G153557">
        <v>43891302</v>
      </c>
      <c r="H153557">
        <v>1</v>
      </c>
      <c r="I153557">
        <v>1</v>
      </c>
      <c r="J153557">
        <v>15</v>
      </c>
    </row>
    <row r="153558" spans="1:10" x14ac:dyDescent="0.45">
      <c r="A153558">
        <v>2015</v>
      </c>
      <c r="B153558">
        <v>9</v>
      </c>
      <c r="C153558">
        <v>27</v>
      </c>
      <c r="D153558" s="1" t="s">
        <v>857</v>
      </c>
      <c r="E153558" s="1" t="s">
        <v>30319</v>
      </c>
      <c r="F153558">
        <v>11648931</v>
      </c>
      <c r="G153558">
        <v>13420148</v>
      </c>
      <c r="H153558">
        <v>1</v>
      </c>
      <c r="I153558">
        <v>0</v>
      </c>
      <c r="J153558">
        <v>9</v>
      </c>
    </row>
    <row r="153559" spans="1:10" x14ac:dyDescent="0.45">
      <c r="A153559">
        <v>2015</v>
      </c>
      <c r="B153559">
        <v>9</v>
      </c>
      <c r="C153559">
        <v>27</v>
      </c>
      <c r="D153559" s="1" t="s">
        <v>245</v>
      </c>
      <c r="E153559" s="1" t="s">
        <v>4323</v>
      </c>
      <c r="F153559">
        <v>33703938</v>
      </c>
      <c r="G153559">
        <v>70328651</v>
      </c>
      <c r="H153559">
        <v>0</v>
      </c>
      <c r="I153559">
        <v>0</v>
      </c>
      <c r="J153559">
        <v>0</v>
      </c>
    </row>
    <row r="153560" spans="1:10" x14ac:dyDescent="0.45">
      <c r="A153560">
        <v>2015</v>
      </c>
      <c r="B153560">
        <v>9</v>
      </c>
      <c r="C153560">
        <v>27</v>
      </c>
      <c r="D153560" s="1" t="s">
        <v>245</v>
      </c>
      <c r="E153560" s="1" t="s">
        <v>21218</v>
      </c>
      <c r="F153560">
        <v>29347738</v>
      </c>
      <c r="G153560">
        <v>6664077</v>
      </c>
      <c r="H153560">
        <v>0</v>
      </c>
      <c r="I153560">
        <v>0</v>
      </c>
      <c r="J153560">
        <v>1</v>
      </c>
    </row>
    <row r="153561" spans="1:10" x14ac:dyDescent="0.45">
      <c r="A153561">
        <v>2015</v>
      </c>
      <c r="B153561">
        <v>9</v>
      </c>
      <c r="C153561">
        <v>27</v>
      </c>
      <c r="D153561" s="1" t="s">
        <v>14</v>
      </c>
      <c r="E153561" s="1" t="s">
        <v>30320</v>
      </c>
      <c r="F153561">
        <v>7104604</v>
      </c>
      <c r="G153561">
        <v>125412635</v>
      </c>
      <c r="H153561">
        <v>0</v>
      </c>
      <c r="I153561">
        <v>0</v>
      </c>
    </row>
    <row r="153562" spans="1:10" x14ac:dyDescent="0.45">
      <c r="A153562">
        <v>2015</v>
      </c>
      <c r="B153562">
        <v>9</v>
      </c>
      <c r="C153562">
        <v>27</v>
      </c>
      <c r="D153562" s="1" t="s">
        <v>14</v>
      </c>
      <c r="E153562" s="1" t="s">
        <v>3592</v>
      </c>
      <c r="F153562">
        <v>16063522</v>
      </c>
      <c r="G153562">
        <v>121147886</v>
      </c>
      <c r="H153562">
        <v>1</v>
      </c>
      <c r="I153562">
        <v>0</v>
      </c>
      <c r="J153562">
        <v>0</v>
      </c>
    </row>
    <row r="153563" spans="1:10" x14ac:dyDescent="0.45">
      <c r="A153563">
        <v>2015</v>
      </c>
      <c r="B153563">
        <v>9</v>
      </c>
      <c r="C153563">
        <v>28</v>
      </c>
      <c r="D153563" s="1" t="s">
        <v>393</v>
      </c>
      <c r="E153563" s="1" t="s">
        <v>17932</v>
      </c>
      <c r="F153563">
        <v>24127585</v>
      </c>
      <c r="G153563">
        <v>84216234</v>
      </c>
      <c r="H153563">
        <v>1</v>
      </c>
      <c r="I153563">
        <v>0</v>
      </c>
      <c r="J153563">
        <v>0</v>
      </c>
    </row>
    <row r="153564" spans="1:10" x14ac:dyDescent="0.45">
      <c r="A153564">
        <v>2015</v>
      </c>
      <c r="B153564">
        <v>9</v>
      </c>
      <c r="C153564">
        <v>26</v>
      </c>
      <c r="D153564" s="1" t="s">
        <v>513</v>
      </c>
      <c r="E153564" s="1" t="s">
        <v>24794</v>
      </c>
      <c r="F153564">
        <v>30132474</v>
      </c>
      <c r="G153564">
        <v>62260848</v>
      </c>
      <c r="H153564">
        <v>1</v>
      </c>
      <c r="I153564">
        <v>0</v>
      </c>
      <c r="J153564">
        <v>2</v>
      </c>
    </row>
    <row r="153565" spans="1:10" x14ac:dyDescent="0.45">
      <c r="A153565">
        <v>2015</v>
      </c>
      <c r="B153565">
        <v>9</v>
      </c>
      <c r="C153565">
        <v>27</v>
      </c>
      <c r="D153565" s="1" t="s">
        <v>14</v>
      </c>
      <c r="E153565" s="1" t="s">
        <v>19325</v>
      </c>
      <c r="F153565">
        <v>6435997</v>
      </c>
      <c r="G153565">
        <v>124672939</v>
      </c>
      <c r="H153565">
        <v>1</v>
      </c>
      <c r="I153565">
        <v>0</v>
      </c>
      <c r="J153565">
        <v>0</v>
      </c>
    </row>
    <row r="153566" spans="1:10" x14ac:dyDescent="0.45">
      <c r="A153566">
        <v>2015</v>
      </c>
      <c r="B153566">
        <v>9</v>
      </c>
      <c r="C153566">
        <v>27</v>
      </c>
      <c r="D153566" s="1" t="s">
        <v>475</v>
      </c>
      <c r="E153566" s="1" t="s">
        <v>21948</v>
      </c>
      <c r="F153566">
        <v>676485</v>
      </c>
      <c r="G153566">
        <v>10157931</v>
      </c>
      <c r="H153566">
        <v>1</v>
      </c>
      <c r="I153566">
        <v>0</v>
      </c>
      <c r="J153566">
        <v>0</v>
      </c>
    </row>
    <row r="153567" spans="1:10" x14ac:dyDescent="0.45">
      <c r="A153567">
        <v>2015</v>
      </c>
      <c r="B153567">
        <v>9</v>
      </c>
      <c r="C153567">
        <v>28</v>
      </c>
      <c r="D153567" s="1" t="s">
        <v>993</v>
      </c>
      <c r="E153567" s="1" t="s">
        <v>1669</v>
      </c>
      <c r="F153567">
        <v>23791275</v>
      </c>
      <c r="G153567">
        <v>90418205</v>
      </c>
      <c r="H153567">
        <v>1</v>
      </c>
      <c r="I153567">
        <v>0</v>
      </c>
      <c r="J153567">
        <v>1</v>
      </c>
    </row>
    <row r="153568" spans="1:10" x14ac:dyDescent="0.45">
      <c r="A153568">
        <v>2015</v>
      </c>
      <c r="B153568">
        <v>9</v>
      </c>
      <c r="C153568">
        <v>28</v>
      </c>
      <c r="D153568" s="1" t="s">
        <v>245</v>
      </c>
      <c r="E153568" s="1" t="s">
        <v>24390</v>
      </c>
      <c r="F153568">
        <v>25239311</v>
      </c>
      <c r="G153568">
        <v>64618676</v>
      </c>
      <c r="H153568">
        <v>1</v>
      </c>
      <c r="I153568">
        <v>0</v>
      </c>
      <c r="J153568">
        <v>0</v>
      </c>
    </row>
    <row r="153569" spans="1:10" x14ac:dyDescent="0.45">
      <c r="A153569">
        <v>2015</v>
      </c>
      <c r="B153569">
        <v>9</v>
      </c>
      <c r="C153569">
        <v>28</v>
      </c>
      <c r="D153569" s="1" t="s">
        <v>1869</v>
      </c>
      <c r="E153569" s="1" t="s">
        <v>21533</v>
      </c>
      <c r="F153569">
        <v>32354923</v>
      </c>
      <c r="G153569">
        <v>15105525</v>
      </c>
      <c r="H153569">
        <v>1</v>
      </c>
      <c r="I153569">
        <v>0</v>
      </c>
      <c r="J153569">
        <v>0</v>
      </c>
    </row>
    <row r="153570" spans="1:10" x14ac:dyDescent="0.45">
      <c r="A153570">
        <v>2015</v>
      </c>
      <c r="B153570">
        <v>9</v>
      </c>
      <c r="C153570">
        <v>28</v>
      </c>
      <c r="D153570" s="1" t="s">
        <v>725</v>
      </c>
      <c r="E153570" s="1" t="s">
        <v>982</v>
      </c>
      <c r="F153570">
        <v>33303566</v>
      </c>
      <c r="G153570">
        <v>44371773</v>
      </c>
      <c r="H153570">
        <v>1</v>
      </c>
      <c r="I153570">
        <v>0</v>
      </c>
      <c r="J153570">
        <v>1</v>
      </c>
    </row>
    <row r="153571" spans="1:10" x14ac:dyDescent="0.45">
      <c r="A153571">
        <v>2015</v>
      </c>
      <c r="B153571">
        <v>9</v>
      </c>
      <c r="C153571">
        <v>28</v>
      </c>
      <c r="D153571" s="1" t="s">
        <v>130</v>
      </c>
      <c r="E153571" s="1" t="s">
        <v>29772</v>
      </c>
      <c r="F153571">
        <v>38501998</v>
      </c>
      <c r="G153571">
        <v>42281276</v>
      </c>
      <c r="H153571">
        <v>1</v>
      </c>
      <c r="I153571">
        <v>0</v>
      </c>
      <c r="J153571">
        <v>0</v>
      </c>
    </row>
    <row r="153572" spans="1:10" x14ac:dyDescent="0.45">
      <c r="A153572">
        <v>2015</v>
      </c>
      <c r="B153572">
        <v>9</v>
      </c>
      <c r="C153572">
        <v>28</v>
      </c>
      <c r="D153572" s="1" t="s">
        <v>130</v>
      </c>
      <c r="E153572" s="1" t="s">
        <v>15</v>
      </c>
      <c r="F153572">
        <v>37446694</v>
      </c>
      <c r="G153572">
        <v>43719778</v>
      </c>
      <c r="H153572">
        <v>0</v>
      </c>
      <c r="I153572">
        <v>0</v>
      </c>
      <c r="J153572">
        <v>0</v>
      </c>
    </row>
    <row r="153573" spans="1:10" x14ac:dyDescent="0.45">
      <c r="A153573">
        <v>2015</v>
      </c>
      <c r="B153573">
        <v>9</v>
      </c>
      <c r="C153573">
        <v>28</v>
      </c>
      <c r="D153573" s="1" t="s">
        <v>130</v>
      </c>
      <c r="E153573" s="1" t="s">
        <v>1028</v>
      </c>
      <c r="F153573">
        <v>37922218</v>
      </c>
      <c r="G153573">
        <v>40184376</v>
      </c>
      <c r="H153573">
        <v>1</v>
      </c>
      <c r="I153573">
        <v>0</v>
      </c>
      <c r="J153573">
        <v>0</v>
      </c>
    </row>
    <row r="153574" spans="1:10" x14ac:dyDescent="0.45">
      <c r="A153574">
        <v>2015</v>
      </c>
      <c r="B153574">
        <v>9</v>
      </c>
      <c r="C153574">
        <v>28</v>
      </c>
      <c r="D153574" s="1" t="s">
        <v>130</v>
      </c>
      <c r="E153574" s="1" t="s">
        <v>1012</v>
      </c>
      <c r="F153574">
        <v>36991419</v>
      </c>
      <c r="G153574">
        <v>35330829</v>
      </c>
      <c r="H153574">
        <v>1</v>
      </c>
      <c r="I153574">
        <v>0</v>
      </c>
      <c r="J153574">
        <v>2</v>
      </c>
    </row>
    <row r="153575" spans="1:10" x14ac:dyDescent="0.45">
      <c r="A153575">
        <v>2015</v>
      </c>
      <c r="B153575">
        <v>9</v>
      </c>
      <c r="C153575">
        <v>28</v>
      </c>
      <c r="D153575" s="1" t="s">
        <v>130</v>
      </c>
      <c r="E153575" s="1" t="s">
        <v>9498</v>
      </c>
      <c r="F153575">
        <v>37177044</v>
      </c>
      <c r="G153575">
        <v>38794147</v>
      </c>
      <c r="H153575">
        <v>0</v>
      </c>
      <c r="I153575">
        <v>0</v>
      </c>
      <c r="J153575">
        <v>0</v>
      </c>
    </row>
    <row r="153576" spans="1:10" x14ac:dyDescent="0.45">
      <c r="A153576">
        <v>2015</v>
      </c>
      <c r="B153576">
        <v>9</v>
      </c>
      <c r="C153576">
        <v>28</v>
      </c>
      <c r="D153576" s="1" t="s">
        <v>725</v>
      </c>
      <c r="E153576" s="1" t="s">
        <v>982</v>
      </c>
      <c r="F153576">
        <v>33303566</v>
      </c>
      <c r="G153576">
        <v>44371773</v>
      </c>
      <c r="H153576">
        <v>1</v>
      </c>
      <c r="I153576">
        <v>0</v>
      </c>
      <c r="J153576">
        <v>2</v>
      </c>
    </row>
    <row r="153577" spans="1:10" x14ac:dyDescent="0.45">
      <c r="A153577">
        <v>2015</v>
      </c>
      <c r="B153577">
        <v>9</v>
      </c>
      <c r="C153577">
        <v>28</v>
      </c>
      <c r="D153577" s="1" t="s">
        <v>725</v>
      </c>
      <c r="E153577" s="1" t="s">
        <v>982</v>
      </c>
      <c r="F153577">
        <v>33303566</v>
      </c>
      <c r="G153577">
        <v>44371773</v>
      </c>
      <c r="H153577">
        <v>1</v>
      </c>
      <c r="I153577">
        <v>0</v>
      </c>
      <c r="J153577">
        <v>2</v>
      </c>
    </row>
    <row r="153578" spans="1:10" x14ac:dyDescent="0.45">
      <c r="A153578">
        <v>2015</v>
      </c>
      <c r="B153578">
        <v>9</v>
      </c>
      <c r="C153578">
        <v>28</v>
      </c>
      <c r="D153578" s="1" t="s">
        <v>725</v>
      </c>
      <c r="E153578" s="1" t="s">
        <v>20364</v>
      </c>
      <c r="F153578">
        <v>34834415</v>
      </c>
      <c r="G153578">
        <v>43515133</v>
      </c>
      <c r="H153578">
        <v>1</v>
      </c>
      <c r="I153578">
        <v>0</v>
      </c>
    </row>
    <row r="153579" spans="1:10" x14ac:dyDescent="0.45">
      <c r="A153579">
        <v>2015</v>
      </c>
      <c r="B153579">
        <v>9</v>
      </c>
      <c r="C153579">
        <v>28</v>
      </c>
      <c r="D153579" s="1" t="s">
        <v>725</v>
      </c>
      <c r="E153579" s="1" t="s">
        <v>5997</v>
      </c>
      <c r="F153579">
        <v>3492485</v>
      </c>
      <c r="G153579">
        <v>43491413</v>
      </c>
      <c r="H153579">
        <v>1</v>
      </c>
      <c r="I153579">
        <v>0</v>
      </c>
    </row>
    <row r="153580" spans="1:10" x14ac:dyDescent="0.45">
      <c r="A153580">
        <v>2015</v>
      </c>
      <c r="B153580">
        <v>9</v>
      </c>
      <c r="C153580">
        <v>28</v>
      </c>
      <c r="D153580" s="1" t="s">
        <v>130</v>
      </c>
      <c r="E153580" s="1" t="s">
        <v>22014</v>
      </c>
      <c r="F153580">
        <v>37248723</v>
      </c>
      <c r="G153580">
        <v>42471501</v>
      </c>
      <c r="H153580">
        <v>1</v>
      </c>
      <c r="I153580">
        <v>0</v>
      </c>
      <c r="J153580">
        <v>0</v>
      </c>
    </row>
    <row r="153581" spans="1:10" x14ac:dyDescent="0.45">
      <c r="A153581">
        <v>2015</v>
      </c>
      <c r="B153581">
        <v>9</v>
      </c>
      <c r="C153581">
        <v>28</v>
      </c>
      <c r="D153581" s="1" t="s">
        <v>725</v>
      </c>
      <c r="E153581" s="1" t="s">
        <v>982</v>
      </c>
      <c r="F153581">
        <v>33303566</v>
      </c>
      <c r="G153581">
        <v>44371773</v>
      </c>
      <c r="H153581">
        <v>1</v>
      </c>
      <c r="I153581">
        <v>0</v>
      </c>
      <c r="J153581">
        <v>4</v>
      </c>
    </row>
    <row r="153582" spans="1:10" x14ac:dyDescent="0.45">
      <c r="A153582">
        <v>2015</v>
      </c>
      <c r="B153582">
        <v>9</v>
      </c>
      <c r="C153582">
        <v>28</v>
      </c>
      <c r="D153582" s="1" t="s">
        <v>725</v>
      </c>
      <c r="E153582" s="1" t="s">
        <v>20364</v>
      </c>
      <c r="F153582">
        <v>34834415</v>
      </c>
      <c r="G153582">
        <v>43515133</v>
      </c>
      <c r="H153582">
        <v>1</v>
      </c>
      <c r="I153582">
        <v>0</v>
      </c>
      <c r="J153582">
        <v>1</v>
      </c>
    </row>
    <row r="153583" spans="1:10" x14ac:dyDescent="0.45">
      <c r="A153583">
        <v>2015</v>
      </c>
      <c r="B153583">
        <v>9</v>
      </c>
      <c r="C153583">
        <v>28</v>
      </c>
      <c r="D153583" s="1" t="s">
        <v>513</v>
      </c>
      <c r="E153583" s="1" t="s">
        <v>15140</v>
      </c>
      <c r="F153583">
        <v>36705776</v>
      </c>
      <c r="G153583">
        <v>6887706</v>
      </c>
      <c r="H153583">
        <v>1</v>
      </c>
      <c r="I153583">
        <v>0</v>
      </c>
      <c r="J153583">
        <v>240</v>
      </c>
    </row>
    <row r="153584" spans="1:10" x14ac:dyDescent="0.45">
      <c r="A153584">
        <v>2015</v>
      </c>
      <c r="B153584">
        <v>9</v>
      </c>
      <c r="C153584">
        <v>28</v>
      </c>
      <c r="D153584" s="1" t="s">
        <v>393</v>
      </c>
      <c r="E153584" s="1" t="s">
        <v>30321</v>
      </c>
      <c r="F153584">
        <v>19132321</v>
      </c>
      <c r="G153584">
        <v>80670323</v>
      </c>
      <c r="H153584">
        <v>1</v>
      </c>
      <c r="I153584">
        <v>0</v>
      </c>
      <c r="J153584">
        <v>1</v>
      </c>
    </row>
    <row r="153585" spans="1:10" x14ac:dyDescent="0.45">
      <c r="A153585">
        <v>2015</v>
      </c>
      <c r="B153585">
        <v>9</v>
      </c>
      <c r="C153585">
        <v>28</v>
      </c>
      <c r="D153585" s="1" t="s">
        <v>725</v>
      </c>
      <c r="E153585" s="1" t="s">
        <v>15645</v>
      </c>
      <c r="F153585">
        <v>33433795</v>
      </c>
      <c r="G153585">
        <v>43963635</v>
      </c>
      <c r="H153585">
        <v>1</v>
      </c>
      <c r="I153585">
        <v>1</v>
      </c>
      <c r="J153585">
        <v>8</v>
      </c>
    </row>
    <row r="153586" spans="1:10" x14ac:dyDescent="0.45">
      <c r="A153586">
        <v>2015</v>
      </c>
      <c r="B153586">
        <v>9</v>
      </c>
      <c r="C153586">
        <v>28</v>
      </c>
      <c r="D153586" s="1" t="s">
        <v>725</v>
      </c>
      <c r="E153586" s="1" t="s">
        <v>726</v>
      </c>
      <c r="F153586">
        <v>36354145</v>
      </c>
      <c r="G153586">
        <v>4314357</v>
      </c>
      <c r="H153586">
        <v>1</v>
      </c>
      <c r="I153586">
        <v>0</v>
      </c>
    </row>
    <row r="153587" spans="1:10" x14ac:dyDescent="0.45">
      <c r="A153587">
        <v>2015</v>
      </c>
      <c r="B153587">
        <v>9</v>
      </c>
      <c r="C153587">
        <v>28</v>
      </c>
      <c r="D153587" s="1" t="s">
        <v>6864</v>
      </c>
      <c r="E153587" s="1" t="s">
        <v>6865</v>
      </c>
      <c r="F153587">
        <v>417485</v>
      </c>
      <c r="G153587">
        <v>73508441</v>
      </c>
      <c r="H153587">
        <v>0</v>
      </c>
      <c r="I153587">
        <v>0</v>
      </c>
      <c r="J153587">
        <v>0</v>
      </c>
    </row>
    <row r="153588" spans="1:10" x14ac:dyDescent="0.45">
      <c r="A153588">
        <v>2015</v>
      </c>
      <c r="B153588">
        <v>9</v>
      </c>
      <c r="C153588">
        <v>28</v>
      </c>
      <c r="D153588" s="1" t="s">
        <v>393</v>
      </c>
      <c r="E153588" s="1" t="s">
        <v>30322</v>
      </c>
      <c r="F153588">
        <v>26988518</v>
      </c>
      <c r="G153588">
        <v>7327495</v>
      </c>
      <c r="H153588">
        <v>1</v>
      </c>
      <c r="I153588">
        <v>0</v>
      </c>
      <c r="J153588">
        <v>0</v>
      </c>
    </row>
    <row r="153589" spans="1:10" x14ac:dyDescent="0.45">
      <c r="A153589">
        <v>2015</v>
      </c>
      <c r="B153589">
        <v>9</v>
      </c>
      <c r="C153589">
        <v>28</v>
      </c>
      <c r="D153589" s="1" t="s">
        <v>2610</v>
      </c>
      <c r="E153589" s="1" t="s">
        <v>2611</v>
      </c>
      <c r="F153589">
        <v>437474</v>
      </c>
      <c r="G153589">
        <v>18551292</v>
      </c>
      <c r="H153589">
        <v>1</v>
      </c>
      <c r="I153589">
        <v>0</v>
      </c>
      <c r="J153589">
        <v>0</v>
      </c>
    </row>
    <row r="153590" spans="1:10" x14ac:dyDescent="0.45">
      <c r="A153590">
        <v>2015</v>
      </c>
      <c r="B153590">
        <v>9</v>
      </c>
      <c r="C153590">
        <v>28</v>
      </c>
      <c r="D153590" s="1" t="s">
        <v>9746</v>
      </c>
      <c r="E153590" s="1" t="s">
        <v>9747</v>
      </c>
      <c r="F153590">
        <v>41367161</v>
      </c>
      <c r="G153590">
        <v>69272486</v>
      </c>
      <c r="H153590">
        <v>0</v>
      </c>
      <c r="I153590">
        <v>0</v>
      </c>
      <c r="J153590">
        <v>0</v>
      </c>
    </row>
    <row r="153591" spans="1:10" x14ac:dyDescent="0.45">
      <c r="A153591">
        <v>2015</v>
      </c>
      <c r="B153591">
        <v>9</v>
      </c>
      <c r="C153591">
        <v>28</v>
      </c>
      <c r="D153591" s="1" t="s">
        <v>14</v>
      </c>
      <c r="E153591" s="1" t="s">
        <v>30323</v>
      </c>
      <c r="F153591">
        <v>5917619</v>
      </c>
      <c r="G153591">
        <v>125646401</v>
      </c>
      <c r="H153591">
        <v>1</v>
      </c>
      <c r="I153591">
        <v>0</v>
      </c>
      <c r="J153591">
        <v>1</v>
      </c>
    </row>
    <row r="153592" spans="1:10" x14ac:dyDescent="0.45">
      <c r="A153592">
        <v>2015</v>
      </c>
      <c r="B153592">
        <v>9</v>
      </c>
      <c r="C153592">
        <v>28</v>
      </c>
      <c r="D153592" s="1" t="s">
        <v>393</v>
      </c>
      <c r="E153592" s="1" t="s">
        <v>20997</v>
      </c>
      <c r="F153592">
        <v>25820687</v>
      </c>
      <c r="G153592">
        <v>9078604</v>
      </c>
      <c r="H153592">
        <v>1</v>
      </c>
      <c r="I153592">
        <v>0</v>
      </c>
    </row>
    <row r="153593" spans="1:10" x14ac:dyDescent="0.45">
      <c r="A153593">
        <v>2015</v>
      </c>
      <c r="B153593">
        <v>9</v>
      </c>
      <c r="C153593">
        <v>28</v>
      </c>
      <c r="D153593" s="1" t="s">
        <v>91</v>
      </c>
      <c r="E153593" s="1" t="s">
        <v>24959</v>
      </c>
      <c r="F153593">
        <v>29829254</v>
      </c>
      <c r="G153593">
        <v>31253721</v>
      </c>
      <c r="H153593">
        <v>1</v>
      </c>
      <c r="I153593">
        <v>0</v>
      </c>
      <c r="J153593">
        <v>1</v>
      </c>
    </row>
    <row r="153594" spans="1:10" x14ac:dyDescent="0.45">
      <c r="A153594">
        <v>2015</v>
      </c>
      <c r="B153594">
        <v>9</v>
      </c>
      <c r="C153594">
        <v>28</v>
      </c>
      <c r="D153594" s="1" t="s">
        <v>245</v>
      </c>
      <c r="E153594" s="1" t="s">
        <v>4758</v>
      </c>
      <c r="F153594">
        <v>3486607</v>
      </c>
      <c r="G153594">
        <v>71955295</v>
      </c>
      <c r="H153594">
        <v>0</v>
      </c>
      <c r="I153594">
        <v>0</v>
      </c>
      <c r="J153594">
        <v>0</v>
      </c>
    </row>
    <row r="153595" spans="1:10" x14ac:dyDescent="0.45">
      <c r="A153595">
        <v>2015</v>
      </c>
      <c r="B153595">
        <v>9</v>
      </c>
      <c r="C153595">
        <v>28</v>
      </c>
      <c r="D153595" s="1" t="s">
        <v>513</v>
      </c>
      <c r="E153595" s="1" t="s">
        <v>17173</v>
      </c>
      <c r="F153595">
        <v>36998709</v>
      </c>
      <c r="G153595">
        <v>69156859</v>
      </c>
      <c r="H153595">
        <v>1</v>
      </c>
      <c r="I153595">
        <v>0</v>
      </c>
      <c r="J153595">
        <v>11</v>
      </c>
    </row>
    <row r="153596" spans="1:10" x14ac:dyDescent="0.45">
      <c r="A153596">
        <v>2015</v>
      </c>
      <c r="B153596">
        <v>9</v>
      </c>
      <c r="C153596">
        <v>28</v>
      </c>
      <c r="D153596" s="1" t="s">
        <v>513</v>
      </c>
      <c r="E153596" s="1" t="s">
        <v>17418</v>
      </c>
      <c r="F153596">
        <v>36690258</v>
      </c>
      <c r="G153596">
        <v>68796774</v>
      </c>
      <c r="H153596">
        <v>1</v>
      </c>
      <c r="I153596">
        <v>0</v>
      </c>
      <c r="J153596">
        <v>10</v>
      </c>
    </row>
    <row r="153597" spans="1:10" x14ac:dyDescent="0.45">
      <c r="A153597">
        <v>2015</v>
      </c>
      <c r="B153597">
        <v>9</v>
      </c>
      <c r="C153597">
        <v>29</v>
      </c>
      <c r="D153597" s="1" t="s">
        <v>347</v>
      </c>
      <c r="E153597" s="1" t="s">
        <v>2591</v>
      </c>
      <c r="F153597">
        <v>31821444</v>
      </c>
      <c r="G153597">
        <v>34665169</v>
      </c>
      <c r="H153597">
        <v>0</v>
      </c>
      <c r="I153597">
        <v>0</v>
      </c>
      <c r="J153597">
        <v>0</v>
      </c>
    </row>
    <row r="153598" spans="1:10" x14ac:dyDescent="0.45">
      <c r="A153598">
        <v>2015</v>
      </c>
      <c r="B153598">
        <v>9</v>
      </c>
      <c r="C153598">
        <v>29</v>
      </c>
      <c r="D153598" s="1" t="s">
        <v>245</v>
      </c>
      <c r="E153598" s="1" t="s">
        <v>28933</v>
      </c>
      <c r="F153598">
        <v>26106995</v>
      </c>
      <c r="G153598">
        <v>62070503</v>
      </c>
      <c r="H153598">
        <v>1</v>
      </c>
      <c r="I153598">
        <v>0</v>
      </c>
      <c r="J153598">
        <v>0</v>
      </c>
    </row>
    <row r="153599" spans="1:10" x14ac:dyDescent="0.45">
      <c r="A153599">
        <v>2015</v>
      </c>
      <c r="B153599">
        <v>9</v>
      </c>
      <c r="C153599">
        <v>28</v>
      </c>
      <c r="D153599" s="1" t="s">
        <v>513</v>
      </c>
      <c r="E153599" s="1" t="s">
        <v>30324</v>
      </c>
      <c r="F153599">
        <v>31531478</v>
      </c>
      <c r="G153599">
        <v>65204949</v>
      </c>
      <c r="H153599">
        <v>1</v>
      </c>
      <c r="I153599">
        <v>0</v>
      </c>
      <c r="J153599">
        <v>1</v>
      </c>
    </row>
    <row r="153600" spans="1:10" x14ac:dyDescent="0.45">
      <c r="A153600">
        <v>2015</v>
      </c>
      <c r="B153600">
        <v>9</v>
      </c>
      <c r="C153600">
        <v>29</v>
      </c>
      <c r="D153600" s="1" t="s">
        <v>130</v>
      </c>
      <c r="E153600" s="1" t="s">
        <v>30325</v>
      </c>
      <c r="F153600">
        <v>38194714</v>
      </c>
      <c r="G153600">
        <v>4148877</v>
      </c>
      <c r="H153600">
        <v>1</v>
      </c>
      <c r="I153600">
        <v>0</v>
      </c>
      <c r="J153600">
        <v>2</v>
      </c>
    </row>
    <row r="153601" spans="1:10" x14ac:dyDescent="0.45">
      <c r="A153601">
        <v>2015</v>
      </c>
      <c r="B153601">
        <v>9</v>
      </c>
      <c r="C153601">
        <v>29</v>
      </c>
      <c r="D153601" s="1" t="s">
        <v>725</v>
      </c>
      <c r="E153601" s="1" t="s">
        <v>982</v>
      </c>
      <c r="F153601">
        <v>33303566</v>
      </c>
      <c r="G153601">
        <v>44371773</v>
      </c>
      <c r="H153601">
        <v>1</v>
      </c>
      <c r="I153601">
        <v>0</v>
      </c>
      <c r="J153601">
        <v>1</v>
      </c>
    </row>
    <row r="153602" spans="1:10" x14ac:dyDescent="0.45">
      <c r="A153602">
        <v>2015</v>
      </c>
      <c r="B153602">
        <v>9</v>
      </c>
      <c r="C153602">
        <v>29</v>
      </c>
      <c r="D153602" s="1" t="s">
        <v>725</v>
      </c>
      <c r="E153602" s="1" t="s">
        <v>16081</v>
      </c>
      <c r="F153602">
        <v>33540672</v>
      </c>
      <c r="G153602">
        <v>44251266</v>
      </c>
      <c r="H153602">
        <v>1</v>
      </c>
      <c r="I153602">
        <v>0</v>
      </c>
      <c r="J153602">
        <v>1</v>
      </c>
    </row>
    <row r="153603" spans="1:10" x14ac:dyDescent="0.45">
      <c r="A153603">
        <v>2015</v>
      </c>
      <c r="B153603">
        <v>9</v>
      </c>
      <c r="C153603">
        <v>29</v>
      </c>
      <c r="D153603" s="1" t="s">
        <v>725</v>
      </c>
      <c r="E153603" s="1" t="s">
        <v>15567</v>
      </c>
      <c r="F153603">
        <v>33057991</v>
      </c>
      <c r="G153603">
        <v>44354839</v>
      </c>
      <c r="H153603">
        <v>1</v>
      </c>
      <c r="I153603">
        <v>0</v>
      </c>
      <c r="J153603">
        <v>2</v>
      </c>
    </row>
    <row r="153604" spans="1:10" x14ac:dyDescent="0.45">
      <c r="A153604">
        <v>2015</v>
      </c>
      <c r="B153604">
        <v>9</v>
      </c>
      <c r="C153604">
        <v>29</v>
      </c>
      <c r="D153604" s="1" t="s">
        <v>725</v>
      </c>
      <c r="E153604" s="1" t="s">
        <v>17521</v>
      </c>
      <c r="F153604">
        <v>33669689</v>
      </c>
      <c r="G153604">
        <v>44381317</v>
      </c>
      <c r="H153604">
        <v>1</v>
      </c>
      <c r="I153604">
        <v>1</v>
      </c>
      <c r="J153604">
        <v>8</v>
      </c>
    </row>
    <row r="153605" spans="1:10" x14ac:dyDescent="0.45">
      <c r="A153605">
        <v>2015</v>
      </c>
      <c r="B153605">
        <v>9</v>
      </c>
      <c r="C153605">
        <v>29</v>
      </c>
      <c r="D153605" s="1" t="s">
        <v>725</v>
      </c>
      <c r="E153605" s="1" t="s">
        <v>982</v>
      </c>
      <c r="F153605">
        <v>33303566</v>
      </c>
      <c r="G153605">
        <v>44371773</v>
      </c>
      <c r="H153605">
        <v>1</v>
      </c>
      <c r="I153605">
        <v>0</v>
      </c>
      <c r="J153605">
        <v>1</v>
      </c>
    </row>
    <row r="153606" spans="1:10" x14ac:dyDescent="0.45">
      <c r="A153606">
        <v>2015</v>
      </c>
      <c r="B153606">
        <v>9</v>
      </c>
      <c r="C153606">
        <v>29</v>
      </c>
      <c r="D153606" s="1" t="s">
        <v>725</v>
      </c>
      <c r="E153606" s="1" t="s">
        <v>30326</v>
      </c>
      <c r="F153606">
        <v>34481341</v>
      </c>
      <c r="G153606">
        <v>43743567</v>
      </c>
      <c r="H153606">
        <v>1</v>
      </c>
      <c r="I153606">
        <v>0</v>
      </c>
      <c r="J153606">
        <v>7</v>
      </c>
    </row>
    <row r="153607" spans="1:10" x14ac:dyDescent="0.45">
      <c r="A153607">
        <v>2015</v>
      </c>
      <c r="B153607">
        <v>9</v>
      </c>
      <c r="C153607">
        <v>29</v>
      </c>
      <c r="D153607" s="1" t="s">
        <v>725</v>
      </c>
      <c r="E153607" s="1" t="s">
        <v>15715</v>
      </c>
      <c r="F153607">
        <v>34933361</v>
      </c>
      <c r="G153607">
        <v>43412552</v>
      </c>
      <c r="H153607">
        <v>0</v>
      </c>
      <c r="I153607">
        <v>0</v>
      </c>
      <c r="J153607">
        <v>0</v>
      </c>
    </row>
    <row r="153608" spans="1:10" x14ac:dyDescent="0.45">
      <c r="A153608">
        <v>2015</v>
      </c>
      <c r="B153608">
        <v>9</v>
      </c>
      <c r="C153608">
        <v>29</v>
      </c>
      <c r="D153608" s="1" t="s">
        <v>725</v>
      </c>
      <c r="E153608" s="1" t="s">
        <v>18364</v>
      </c>
      <c r="F153608">
        <v>34931046</v>
      </c>
      <c r="G153608">
        <v>43491145</v>
      </c>
      <c r="H153608">
        <v>0</v>
      </c>
      <c r="I153608">
        <v>1</v>
      </c>
      <c r="J153608">
        <v>2</v>
      </c>
    </row>
    <row r="153609" spans="1:10" x14ac:dyDescent="0.45">
      <c r="A153609">
        <v>2015</v>
      </c>
      <c r="B153609">
        <v>9</v>
      </c>
      <c r="C153609">
        <v>29</v>
      </c>
      <c r="D153609" s="1" t="s">
        <v>513</v>
      </c>
      <c r="E153609" s="1" t="s">
        <v>15140</v>
      </c>
      <c r="F153609">
        <v>36705776</v>
      </c>
      <c r="G153609">
        <v>6887706</v>
      </c>
      <c r="H153609">
        <v>1</v>
      </c>
      <c r="I153609">
        <v>0</v>
      </c>
    </row>
    <row r="153610" spans="1:10" x14ac:dyDescent="0.45">
      <c r="A153610">
        <v>2015</v>
      </c>
      <c r="B153610">
        <v>9</v>
      </c>
      <c r="C153610">
        <v>29</v>
      </c>
      <c r="D153610" s="1" t="s">
        <v>513</v>
      </c>
      <c r="E153610" s="1" t="s">
        <v>23532</v>
      </c>
      <c r="F153610">
        <v>34070499</v>
      </c>
      <c r="G153610">
        <v>70699944</v>
      </c>
      <c r="H153610">
        <v>1</v>
      </c>
      <c r="I153610">
        <v>0</v>
      </c>
      <c r="J153610">
        <v>25</v>
      </c>
    </row>
    <row r="153611" spans="1:10" x14ac:dyDescent="0.45">
      <c r="A153611">
        <v>2015</v>
      </c>
      <c r="B153611">
        <v>9</v>
      </c>
      <c r="C153611">
        <v>29</v>
      </c>
      <c r="D153611" s="1" t="s">
        <v>513</v>
      </c>
      <c r="E153611" s="1" t="s">
        <v>30327</v>
      </c>
      <c r="F153611">
        <v>34038281</v>
      </c>
      <c r="G153611">
        <v>70573577</v>
      </c>
      <c r="H153611">
        <v>1</v>
      </c>
      <c r="I153611">
        <v>0</v>
      </c>
      <c r="J153611">
        <v>26</v>
      </c>
    </row>
    <row r="153612" spans="1:10" x14ac:dyDescent="0.45">
      <c r="A153612">
        <v>2015</v>
      </c>
      <c r="B153612">
        <v>9</v>
      </c>
      <c r="C153612">
        <v>29</v>
      </c>
      <c r="D153612" s="1" t="s">
        <v>513</v>
      </c>
      <c r="E153612" s="1" t="s">
        <v>30328</v>
      </c>
      <c r="F153612">
        <v>34081961</v>
      </c>
      <c r="G153612">
        <v>70666297</v>
      </c>
      <c r="H153612">
        <v>1</v>
      </c>
      <c r="I153612">
        <v>0</v>
      </c>
      <c r="J153612">
        <v>26</v>
      </c>
    </row>
    <row r="153613" spans="1:10" x14ac:dyDescent="0.45">
      <c r="A153613">
        <v>2015</v>
      </c>
      <c r="B153613">
        <v>9</v>
      </c>
      <c r="C153613">
        <v>29</v>
      </c>
      <c r="D153613" s="1" t="s">
        <v>513</v>
      </c>
      <c r="E153613" s="1" t="s">
        <v>21694</v>
      </c>
      <c r="F153613">
        <v>34081961</v>
      </c>
      <c r="G153613">
        <v>70666297</v>
      </c>
      <c r="H153613">
        <v>1</v>
      </c>
      <c r="I153613">
        <v>0</v>
      </c>
      <c r="J153613">
        <v>26</v>
      </c>
    </row>
    <row r="153614" spans="1:10" x14ac:dyDescent="0.45">
      <c r="A153614">
        <v>2015</v>
      </c>
      <c r="B153614">
        <v>9</v>
      </c>
      <c r="C153614">
        <v>29</v>
      </c>
      <c r="D153614" s="1" t="s">
        <v>725</v>
      </c>
      <c r="E153614" s="1" t="s">
        <v>16909</v>
      </c>
      <c r="F153614">
        <v>33388054</v>
      </c>
      <c r="G153614">
        <v>435317</v>
      </c>
      <c r="H153614">
        <v>1</v>
      </c>
      <c r="I153614">
        <v>0</v>
      </c>
      <c r="J153614">
        <v>5</v>
      </c>
    </row>
    <row r="153615" spans="1:10" x14ac:dyDescent="0.45">
      <c r="A153615">
        <v>2015</v>
      </c>
      <c r="B153615">
        <v>9</v>
      </c>
      <c r="C153615">
        <v>29</v>
      </c>
      <c r="D153615" s="1" t="s">
        <v>245</v>
      </c>
      <c r="E153615" s="1" t="s">
        <v>29936</v>
      </c>
      <c r="F153615">
        <v>33827244</v>
      </c>
      <c r="G153615">
        <v>70617393</v>
      </c>
      <c r="H153615">
        <v>1</v>
      </c>
      <c r="I153615">
        <v>0</v>
      </c>
      <c r="J153615">
        <v>0</v>
      </c>
    </row>
    <row r="153616" spans="1:10" x14ac:dyDescent="0.45">
      <c r="A153616">
        <v>2015</v>
      </c>
      <c r="B153616">
        <v>9</v>
      </c>
      <c r="C153616">
        <v>29</v>
      </c>
      <c r="D153616" s="1" t="s">
        <v>245</v>
      </c>
      <c r="E153616" s="1" t="s">
        <v>698</v>
      </c>
      <c r="F153616">
        <v>34006004</v>
      </c>
      <c r="G153616">
        <v>7153743</v>
      </c>
      <c r="H153616">
        <v>1</v>
      </c>
      <c r="I153616">
        <v>0</v>
      </c>
      <c r="J153616">
        <v>1</v>
      </c>
    </row>
    <row r="153617" spans="1:10" x14ac:dyDescent="0.45">
      <c r="A153617">
        <v>2015</v>
      </c>
      <c r="B153617">
        <v>9</v>
      </c>
      <c r="C153617">
        <v>29</v>
      </c>
      <c r="D153617" s="1" t="s">
        <v>513</v>
      </c>
      <c r="E153617" s="1" t="s">
        <v>19651</v>
      </c>
      <c r="F153617">
        <v>37468479</v>
      </c>
      <c r="G153617">
        <v>6962216</v>
      </c>
      <c r="H153617">
        <v>0</v>
      </c>
      <c r="I153617">
        <v>0</v>
      </c>
      <c r="J153617">
        <v>0</v>
      </c>
    </row>
    <row r="153618" spans="1:10" x14ac:dyDescent="0.45">
      <c r="A153618">
        <v>2015</v>
      </c>
      <c r="B153618">
        <v>9</v>
      </c>
      <c r="C153618">
        <v>28</v>
      </c>
      <c r="D153618" s="1" t="s">
        <v>513</v>
      </c>
      <c r="E153618" s="1" t="s">
        <v>22951</v>
      </c>
      <c r="F153618">
        <v>36365663</v>
      </c>
      <c r="G153618">
        <v>69394293</v>
      </c>
      <c r="H153618">
        <v>0</v>
      </c>
      <c r="I153618">
        <v>0</v>
      </c>
      <c r="J153618">
        <v>0</v>
      </c>
    </row>
    <row r="153619" spans="1:10" x14ac:dyDescent="0.45">
      <c r="A153619">
        <v>2015</v>
      </c>
      <c r="B153619">
        <v>9</v>
      </c>
      <c r="C153619">
        <v>29</v>
      </c>
      <c r="D153619" s="1" t="s">
        <v>513</v>
      </c>
      <c r="E153619" s="1" t="s">
        <v>20545</v>
      </c>
      <c r="F153619">
        <v>37497573</v>
      </c>
      <c r="G153619">
        <v>69502104</v>
      </c>
      <c r="H153619">
        <v>0</v>
      </c>
      <c r="I153619">
        <v>0</v>
      </c>
      <c r="J153619">
        <v>0</v>
      </c>
    </row>
    <row r="153620" spans="1:10" x14ac:dyDescent="0.45">
      <c r="A153620">
        <v>2015</v>
      </c>
      <c r="B153620">
        <v>9</v>
      </c>
      <c r="C153620">
        <v>29</v>
      </c>
      <c r="D153620" s="1" t="s">
        <v>513</v>
      </c>
      <c r="E153620" s="1" t="s">
        <v>19026</v>
      </c>
      <c r="F153620">
        <v>36331685</v>
      </c>
      <c r="G153620">
        <v>68768896</v>
      </c>
      <c r="H153620">
        <v>1</v>
      </c>
      <c r="I153620">
        <v>0</v>
      </c>
      <c r="J153620">
        <v>1</v>
      </c>
    </row>
    <row r="153621" spans="1:10" x14ac:dyDescent="0.45">
      <c r="A153621">
        <v>2015</v>
      </c>
      <c r="B153621">
        <v>9</v>
      </c>
      <c r="C153621">
        <v>29</v>
      </c>
      <c r="D153621" s="1" t="s">
        <v>393</v>
      </c>
      <c r="E153621" s="1" t="s">
        <v>30329</v>
      </c>
      <c r="F153621">
        <v>33871108</v>
      </c>
      <c r="G153621">
        <v>74896172</v>
      </c>
      <c r="H153621">
        <v>1</v>
      </c>
      <c r="I153621">
        <v>0</v>
      </c>
      <c r="J153621">
        <v>0</v>
      </c>
    </row>
    <row r="153622" spans="1:10" x14ac:dyDescent="0.45">
      <c r="A153622">
        <v>2015</v>
      </c>
      <c r="B153622">
        <v>9</v>
      </c>
      <c r="C153622">
        <v>29</v>
      </c>
      <c r="D153622" s="1" t="s">
        <v>245</v>
      </c>
      <c r="E153622" s="1" t="s">
        <v>23881</v>
      </c>
      <c r="F153622">
        <v>33976307</v>
      </c>
      <c r="G153622">
        <v>71437157</v>
      </c>
      <c r="H153622">
        <v>0</v>
      </c>
      <c r="I153622">
        <v>0</v>
      </c>
      <c r="J153622">
        <v>0</v>
      </c>
    </row>
    <row r="153623" spans="1:10" x14ac:dyDescent="0.45">
      <c r="A153623">
        <v>2015</v>
      </c>
      <c r="B153623">
        <v>9</v>
      </c>
      <c r="C153623">
        <v>29</v>
      </c>
      <c r="D153623" s="1" t="s">
        <v>245</v>
      </c>
      <c r="E153623" s="1" t="s">
        <v>5332</v>
      </c>
      <c r="F153623">
        <v>34011395</v>
      </c>
      <c r="G153623">
        <v>71798103</v>
      </c>
      <c r="H153623">
        <v>1</v>
      </c>
      <c r="I153623">
        <v>0</v>
      </c>
      <c r="J153623">
        <v>1</v>
      </c>
    </row>
    <row r="153624" spans="1:10" x14ac:dyDescent="0.45">
      <c r="A153624">
        <v>2015</v>
      </c>
      <c r="B153624">
        <v>9</v>
      </c>
      <c r="C153624">
        <v>29</v>
      </c>
      <c r="D153624" s="1" t="s">
        <v>245</v>
      </c>
      <c r="E153624" s="1" t="s">
        <v>30330</v>
      </c>
      <c r="F153624">
        <v>34824444</v>
      </c>
      <c r="G153624">
        <v>72394524</v>
      </c>
      <c r="H153624">
        <v>1</v>
      </c>
      <c r="I153624">
        <v>0</v>
      </c>
      <c r="J153624">
        <v>1</v>
      </c>
    </row>
    <row r="153625" spans="1:10" x14ac:dyDescent="0.45">
      <c r="A153625">
        <v>2015</v>
      </c>
      <c r="B153625">
        <v>9</v>
      </c>
      <c r="C153625">
        <v>29</v>
      </c>
      <c r="D153625" s="1" t="s">
        <v>393</v>
      </c>
      <c r="E153625" s="1" t="s">
        <v>30331</v>
      </c>
      <c r="F153625">
        <v>25576157</v>
      </c>
      <c r="G153625">
        <v>90495075</v>
      </c>
      <c r="H153625">
        <v>1</v>
      </c>
      <c r="I153625">
        <v>0</v>
      </c>
      <c r="J153625">
        <v>0</v>
      </c>
    </row>
    <row r="153626" spans="1:10" x14ac:dyDescent="0.45">
      <c r="A153626">
        <v>2015</v>
      </c>
      <c r="B153626">
        <v>9</v>
      </c>
      <c r="C153626">
        <v>29</v>
      </c>
      <c r="D153626" s="1" t="s">
        <v>733</v>
      </c>
      <c r="E153626" s="1" t="s">
        <v>10287</v>
      </c>
      <c r="F153626">
        <v>1716188</v>
      </c>
      <c r="G153626">
        <v>44768864</v>
      </c>
      <c r="H153626">
        <v>1</v>
      </c>
      <c r="I153626">
        <v>0</v>
      </c>
      <c r="J153626">
        <v>2</v>
      </c>
    </row>
    <row r="153627" spans="1:10" x14ac:dyDescent="0.45">
      <c r="A153627">
        <v>2015</v>
      </c>
      <c r="B153627">
        <v>9</v>
      </c>
      <c r="C153627">
        <v>29</v>
      </c>
      <c r="D153627" s="1" t="s">
        <v>9309</v>
      </c>
      <c r="E153627" s="1" t="s">
        <v>14232</v>
      </c>
      <c r="F153627">
        <v>-3267509</v>
      </c>
      <c r="G153627">
        <v>29616137</v>
      </c>
      <c r="H153627">
        <v>1</v>
      </c>
      <c r="I153627">
        <v>0</v>
      </c>
      <c r="J153627">
        <v>1</v>
      </c>
    </row>
    <row r="153628" spans="1:10" x14ac:dyDescent="0.45">
      <c r="A153628">
        <v>2015</v>
      </c>
      <c r="B153628">
        <v>9</v>
      </c>
      <c r="C153628">
        <v>29</v>
      </c>
      <c r="D153628" s="1" t="s">
        <v>513</v>
      </c>
      <c r="E153628" s="1" t="s">
        <v>30332</v>
      </c>
      <c r="F153628">
        <v>34870895</v>
      </c>
      <c r="G153628">
        <v>63457943</v>
      </c>
      <c r="H153628">
        <v>0</v>
      </c>
      <c r="I153628">
        <v>0</v>
      </c>
      <c r="J153628">
        <v>3</v>
      </c>
    </row>
    <row r="153629" spans="1:10" x14ac:dyDescent="0.45">
      <c r="A153629">
        <v>2015</v>
      </c>
      <c r="B153629">
        <v>9</v>
      </c>
      <c r="C153629">
        <v>29</v>
      </c>
      <c r="D153629" s="1" t="s">
        <v>733</v>
      </c>
      <c r="E153629" s="1" t="s">
        <v>20614</v>
      </c>
      <c r="F153629">
        <v>303626</v>
      </c>
      <c r="G153629">
        <v>41867161</v>
      </c>
      <c r="H153629">
        <v>1</v>
      </c>
      <c r="I153629">
        <v>0</v>
      </c>
      <c r="J153629">
        <v>0</v>
      </c>
    </row>
    <row r="153630" spans="1:10" x14ac:dyDescent="0.45">
      <c r="A153630">
        <v>2015</v>
      </c>
      <c r="B153630">
        <v>9</v>
      </c>
      <c r="C153630">
        <v>29</v>
      </c>
      <c r="D153630" s="1" t="s">
        <v>245</v>
      </c>
      <c r="E153630" s="1" t="s">
        <v>30333</v>
      </c>
      <c r="F153630">
        <v>34504056</v>
      </c>
      <c r="G153630">
        <v>71904766</v>
      </c>
      <c r="H153630">
        <v>1</v>
      </c>
      <c r="I153630">
        <v>0</v>
      </c>
      <c r="J153630">
        <v>1</v>
      </c>
    </row>
    <row r="153631" spans="1:10" x14ac:dyDescent="0.45">
      <c r="A153631">
        <v>2015</v>
      </c>
      <c r="B153631">
        <v>9</v>
      </c>
      <c r="C153631">
        <v>29</v>
      </c>
      <c r="D153631" s="1" t="s">
        <v>12824</v>
      </c>
      <c r="E153631" s="1" t="s">
        <v>30334</v>
      </c>
      <c r="F153631">
        <v>865316</v>
      </c>
      <c r="G153631">
        <v>2983416</v>
      </c>
      <c r="H153631">
        <v>1</v>
      </c>
      <c r="I153631">
        <v>0</v>
      </c>
      <c r="J153631">
        <v>3</v>
      </c>
    </row>
    <row r="153632" spans="1:10" x14ac:dyDescent="0.45">
      <c r="A153632">
        <v>2015</v>
      </c>
      <c r="B153632">
        <v>9</v>
      </c>
      <c r="C153632">
        <v>29</v>
      </c>
      <c r="D153632" s="1" t="s">
        <v>274</v>
      </c>
      <c r="E153632" s="1" t="s">
        <v>30335</v>
      </c>
      <c r="F153632">
        <v>58059087</v>
      </c>
      <c r="G153632">
        <v>11776581</v>
      </c>
      <c r="H153632">
        <v>1</v>
      </c>
      <c r="I153632">
        <v>0</v>
      </c>
      <c r="J153632">
        <v>0</v>
      </c>
    </row>
    <row r="153633" spans="1:10" x14ac:dyDescent="0.45">
      <c r="A153633">
        <v>2015</v>
      </c>
      <c r="B153633">
        <v>9</v>
      </c>
      <c r="C153633">
        <v>30</v>
      </c>
      <c r="D153633" s="1" t="s">
        <v>14</v>
      </c>
      <c r="E153633" s="1" t="s">
        <v>23040</v>
      </c>
      <c r="F153633">
        <v>7842032</v>
      </c>
      <c r="G153633">
        <v>125992996</v>
      </c>
      <c r="H153633">
        <v>1</v>
      </c>
      <c r="I153633">
        <v>0</v>
      </c>
      <c r="J153633">
        <v>0</v>
      </c>
    </row>
    <row r="153634" spans="1:10" x14ac:dyDescent="0.45">
      <c r="A153634">
        <v>2015</v>
      </c>
      <c r="B153634">
        <v>9</v>
      </c>
      <c r="C153634">
        <v>30</v>
      </c>
      <c r="D153634" s="1" t="s">
        <v>14</v>
      </c>
      <c r="E153634" s="1" t="s">
        <v>30336</v>
      </c>
      <c r="F153634">
        <v>7254915</v>
      </c>
      <c r="G153634">
        <v>126156516</v>
      </c>
      <c r="H153634">
        <v>1</v>
      </c>
      <c r="I153634">
        <v>0</v>
      </c>
      <c r="J153634">
        <v>2</v>
      </c>
    </row>
    <row r="153635" spans="1:10" x14ac:dyDescent="0.45">
      <c r="A153635">
        <v>2015</v>
      </c>
      <c r="B153635">
        <v>9</v>
      </c>
      <c r="C153635">
        <v>30</v>
      </c>
      <c r="D153635" s="1" t="s">
        <v>725</v>
      </c>
      <c r="E153635" s="1" t="s">
        <v>16266</v>
      </c>
      <c r="F153635">
        <v>33100529</v>
      </c>
      <c r="G153635">
        <v>44584492</v>
      </c>
      <c r="H153635">
        <v>1</v>
      </c>
      <c r="I153635">
        <v>0</v>
      </c>
      <c r="J153635">
        <v>2</v>
      </c>
    </row>
    <row r="153636" spans="1:10" x14ac:dyDescent="0.45">
      <c r="A153636">
        <v>2015</v>
      </c>
      <c r="B153636">
        <v>9</v>
      </c>
      <c r="C153636">
        <v>30</v>
      </c>
      <c r="D153636" s="1" t="s">
        <v>725</v>
      </c>
      <c r="E153636" s="1" t="s">
        <v>982</v>
      </c>
      <c r="F153636">
        <v>33303566</v>
      </c>
      <c r="G153636">
        <v>44371773</v>
      </c>
      <c r="H153636">
        <v>1</v>
      </c>
      <c r="I153636">
        <v>0</v>
      </c>
      <c r="J153636">
        <v>2</v>
      </c>
    </row>
    <row r="153637" spans="1:10" x14ac:dyDescent="0.45">
      <c r="A153637">
        <v>2015</v>
      </c>
      <c r="B153637">
        <v>9</v>
      </c>
      <c r="C153637">
        <v>30</v>
      </c>
      <c r="D153637" s="1" t="s">
        <v>725</v>
      </c>
      <c r="E153637" s="1" t="s">
        <v>982</v>
      </c>
      <c r="F153637">
        <v>33303566</v>
      </c>
      <c r="G153637">
        <v>44371773</v>
      </c>
      <c r="H153637">
        <v>1</v>
      </c>
      <c r="I153637">
        <v>0</v>
      </c>
      <c r="J153637">
        <v>1</v>
      </c>
    </row>
    <row r="153638" spans="1:10" x14ac:dyDescent="0.45">
      <c r="A153638">
        <v>2015</v>
      </c>
      <c r="B153638">
        <v>9</v>
      </c>
      <c r="C153638">
        <v>30</v>
      </c>
      <c r="D153638" s="1" t="s">
        <v>725</v>
      </c>
      <c r="E153638" s="1" t="s">
        <v>982</v>
      </c>
      <c r="F153638">
        <v>33303566</v>
      </c>
      <c r="G153638">
        <v>44371773</v>
      </c>
      <c r="H153638">
        <v>1</v>
      </c>
      <c r="I153638">
        <v>0</v>
      </c>
      <c r="J153638">
        <v>0</v>
      </c>
    </row>
    <row r="153639" spans="1:10" x14ac:dyDescent="0.45">
      <c r="A153639">
        <v>2015</v>
      </c>
      <c r="B153639">
        <v>9</v>
      </c>
      <c r="C153639">
        <v>30</v>
      </c>
      <c r="D153639" s="1" t="s">
        <v>725</v>
      </c>
      <c r="E153639" s="1" t="s">
        <v>982</v>
      </c>
      <c r="F153639">
        <v>33303566</v>
      </c>
      <c r="G153639">
        <v>44371773</v>
      </c>
      <c r="H153639">
        <v>1</v>
      </c>
      <c r="I153639">
        <v>0</v>
      </c>
      <c r="J153639">
        <v>1</v>
      </c>
    </row>
    <row r="153640" spans="1:10" x14ac:dyDescent="0.45">
      <c r="A153640">
        <v>2015</v>
      </c>
      <c r="B153640">
        <v>9</v>
      </c>
      <c r="C153640">
        <v>30</v>
      </c>
      <c r="D153640" s="1" t="s">
        <v>9319</v>
      </c>
      <c r="E153640" s="1" t="s">
        <v>25009</v>
      </c>
      <c r="F153640">
        <v>46635419</v>
      </c>
      <c r="G153640">
        <v>32616874</v>
      </c>
      <c r="H153640">
        <v>1</v>
      </c>
      <c r="I153640">
        <v>0</v>
      </c>
      <c r="J153640">
        <v>0</v>
      </c>
    </row>
    <row r="153641" spans="1:10" x14ac:dyDescent="0.45">
      <c r="A153641">
        <v>2015</v>
      </c>
      <c r="B153641">
        <v>9</v>
      </c>
      <c r="C153641">
        <v>30</v>
      </c>
      <c r="D153641" s="1" t="s">
        <v>393</v>
      </c>
      <c r="E153641" s="1" t="s">
        <v>22637</v>
      </c>
      <c r="F153641">
        <v>27632996</v>
      </c>
      <c r="G153641">
        <v>95663547</v>
      </c>
      <c r="H153641">
        <v>1</v>
      </c>
      <c r="I153641">
        <v>0</v>
      </c>
      <c r="J153641">
        <v>0</v>
      </c>
    </row>
    <row r="153642" spans="1:10" x14ac:dyDescent="0.45">
      <c r="A153642">
        <v>2015</v>
      </c>
      <c r="B153642">
        <v>9</v>
      </c>
      <c r="C153642">
        <v>30</v>
      </c>
      <c r="D153642" s="1" t="s">
        <v>725</v>
      </c>
      <c r="E153642" s="1" t="s">
        <v>10864</v>
      </c>
      <c r="F153642">
        <v>33420948</v>
      </c>
      <c r="G153642">
        <v>43295662</v>
      </c>
      <c r="H153642">
        <v>1</v>
      </c>
      <c r="I153642">
        <v>1</v>
      </c>
      <c r="J153642">
        <v>17</v>
      </c>
    </row>
    <row r="153643" spans="1:10" x14ac:dyDescent="0.45">
      <c r="A153643">
        <v>2015</v>
      </c>
      <c r="B153643">
        <v>9</v>
      </c>
      <c r="C153643">
        <v>30</v>
      </c>
      <c r="D153643" s="1" t="s">
        <v>725</v>
      </c>
      <c r="E153643" s="1" t="s">
        <v>15228</v>
      </c>
      <c r="F153643">
        <v>33349159</v>
      </c>
      <c r="G153643">
        <v>43784199</v>
      </c>
      <c r="H153643">
        <v>1</v>
      </c>
      <c r="I153643">
        <v>0</v>
      </c>
      <c r="J153643">
        <v>3</v>
      </c>
    </row>
    <row r="153644" spans="1:10" x14ac:dyDescent="0.45">
      <c r="A153644">
        <v>2015</v>
      </c>
      <c r="B153644">
        <v>9</v>
      </c>
      <c r="C153644">
        <v>30</v>
      </c>
      <c r="D153644" s="1" t="s">
        <v>725</v>
      </c>
      <c r="E153644" s="1" t="s">
        <v>15228</v>
      </c>
      <c r="F153644">
        <v>33349159</v>
      </c>
      <c r="G153644">
        <v>43784199</v>
      </c>
      <c r="H153644">
        <v>1</v>
      </c>
      <c r="I153644">
        <v>0</v>
      </c>
      <c r="J153644">
        <v>2</v>
      </c>
    </row>
    <row r="153645" spans="1:10" x14ac:dyDescent="0.45">
      <c r="A153645">
        <v>2015</v>
      </c>
      <c r="B153645">
        <v>9</v>
      </c>
      <c r="C153645">
        <v>30</v>
      </c>
      <c r="D153645" s="1" t="s">
        <v>725</v>
      </c>
      <c r="E153645" s="1" t="s">
        <v>16909</v>
      </c>
      <c r="F153645">
        <v>33388054</v>
      </c>
      <c r="G153645">
        <v>435317</v>
      </c>
      <c r="H153645">
        <v>1</v>
      </c>
      <c r="I153645">
        <v>0</v>
      </c>
      <c r="J153645">
        <v>1</v>
      </c>
    </row>
    <row r="153646" spans="1:10" x14ac:dyDescent="0.45">
      <c r="A153646">
        <v>2015</v>
      </c>
      <c r="B153646">
        <v>9</v>
      </c>
      <c r="C153646">
        <v>30</v>
      </c>
      <c r="D153646" s="1" t="s">
        <v>1549</v>
      </c>
      <c r="E153646" s="1" t="s">
        <v>20044</v>
      </c>
      <c r="F153646">
        <v>32316039</v>
      </c>
      <c r="G153646">
        <v>10400328</v>
      </c>
      <c r="H153646">
        <v>0</v>
      </c>
      <c r="I153646">
        <v>0</v>
      </c>
      <c r="J153646">
        <v>0</v>
      </c>
    </row>
    <row r="153647" spans="1:10" x14ac:dyDescent="0.45">
      <c r="A153647">
        <v>2015</v>
      </c>
      <c r="B153647">
        <v>10</v>
      </c>
      <c r="C153647">
        <v>1</v>
      </c>
      <c r="D153647" s="1" t="s">
        <v>14</v>
      </c>
      <c r="E153647" s="1" t="s">
        <v>15066</v>
      </c>
      <c r="F153647">
        <v>6224513</v>
      </c>
      <c r="G153647">
        <v>125060841</v>
      </c>
      <c r="H153647">
        <v>1</v>
      </c>
      <c r="I153647">
        <v>0</v>
      </c>
      <c r="J153647">
        <v>0</v>
      </c>
    </row>
    <row r="153648" spans="1:10" x14ac:dyDescent="0.45">
      <c r="A153648">
        <v>2015</v>
      </c>
      <c r="B153648">
        <v>9</v>
      </c>
      <c r="C153648">
        <v>30</v>
      </c>
      <c r="D153648" s="1" t="s">
        <v>857</v>
      </c>
      <c r="E153648" s="1" t="s">
        <v>30337</v>
      </c>
      <c r="F153648">
        <v>10900176</v>
      </c>
      <c r="G153648">
        <v>13382888</v>
      </c>
      <c r="H153648">
        <v>1</v>
      </c>
      <c r="I153648">
        <v>0</v>
      </c>
      <c r="J153648">
        <v>2</v>
      </c>
    </row>
    <row r="153649" spans="1:10" x14ac:dyDescent="0.45">
      <c r="A153649">
        <v>2015</v>
      </c>
      <c r="B153649">
        <v>9</v>
      </c>
      <c r="C153649">
        <v>30</v>
      </c>
      <c r="D153649" s="1" t="s">
        <v>857</v>
      </c>
      <c r="E153649" s="1" t="s">
        <v>30338</v>
      </c>
      <c r="F153649">
        <v>10835186</v>
      </c>
      <c r="G153649">
        <v>13400599</v>
      </c>
      <c r="H153649">
        <v>1</v>
      </c>
      <c r="I153649">
        <v>0</v>
      </c>
      <c r="J153649">
        <v>2</v>
      </c>
    </row>
    <row r="153650" spans="1:10" x14ac:dyDescent="0.45">
      <c r="A153650">
        <v>2015</v>
      </c>
      <c r="B153650">
        <v>9</v>
      </c>
      <c r="C153650">
        <v>30</v>
      </c>
      <c r="D153650" s="1" t="s">
        <v>393</v>
      </c>
      <c r="E153650" s="1" t="s">
        <v>21193</v>
      </c>
      <c r="F153650">
        <v>9936029</v>
      </c>
      <c r="G153650">
        <v>78103333</v>
      </c>
      <c r="H153650">
        <v>1</v>
      </c>
      <c r="I153650">
        <v>0</v>
      </c>
      <c r="J153650">
        <v>0</v>
      </c>
    </row>
    <row r="153651" spans="1:10" x14ac:dyDescent="0.45">
      <c r="A153651">
        <v>2015</v>
      </c>
      <c r="B153651">
        <v>9</v>
      </c>
      <c r="C153651">
        <v>30</v>
      </c>
      <c r="D153651" s="1" t="s">
        <v>393</v>
      </c>
      <c r="E153651" s="1" t="s">
        <v>21193</v>
      </c>
      <c r="F153651">
        <v>9936029</v>
      </c>
      <c r="G153651">
        <v>78103333</v>
      </c>
      <c r="H153651">
        <v>1</v>
      </c>
      <c r="I153651">
        <v>0</v>
      </c>
      <c r="J153651">
        <v>0</v>
      </c>
    </row>
    <row r="153652" spans="1:10" x14ac:dyDescent="0.45">
      <c r="A153652">
        <v>2015</v>
      </c>
      <c r="B153652">
        <v>9</v>
      </c>
      <c r="C153652">
        <v>30</v>
      </c>
      <c r="D153652" s="1" t="s">
        <v>14</v>
      </c>
      <c r="E153652" s="1" t="s">
        <v>6736</v>
      </c>
      <c r="F153652">
        <v>15984035</v>
      </c>
      <c r="G153652">
        <v>121045297</v>
      </c>
      <c r="H153652">
        <v>1</v>
      </c>
      <c r="I153652">
        <v>0</v>
      </c>
      <c r="J153652">
        <v>0</v>
      </c>
    </row>
    <row r="153653" spans="1:10" x14ac:dyDescent="0.45">
      <c r="A153653">
        <v>2015</v>
      </c>
      <c r="B153653">
        <v>9</v>
      </c>
      <c r="C153653">
        <v>30</v>
      </c>
      <c r="D153653" s="1" t="s">
        <v>513</v>
      </c>
      <c r="E153653" s="1" t="s">
        <v>15140</v>
      </c>
      <c r="F153653">
        <v>36705776</v>
      </c>
      <c r="G153653">
        <v>6887706</v>
      </c>
      <c r="H153653">
        <v>1</v>
      </c>
      <c r="I153653">
        <v>0</v>
      </c>
      <c r="J153653">
        <v>3</v>
      </c>
    </row>
    <row r="153654" spans="1:10" x14ac:dyDescent="0.45">
      <c r="A153654">
        <v>2015</v>
      </c>
      <c r="B153654">
        <v>9</v>
      </c>
      <c r="C153654">
        <v>30</v>
      </c>
      <c r="D153654" s="1" t="s">
        <v>475</v>
      </c>
      <c r="E153654" s="1" t="s">
        <v>30339</v>
      </c>
      <c r="F153654">
        <v>6217761</v>
      </c>
      <c r="G153654">
        <v>102059451</v>
      </c>
      <c r="H153654">
        <v>1</v>
      </c>
      <c r="I153654">
        <v>0</v>
      </c>
      <c r="J153654">
        <v>2</v>
      </c>
    </row>
    <row r="153655" spans="1:10" x14ac:dyDescent="0.45">
      <c r="A153655">
        <v>2015</v>
      </c>
      <c r="B153655">
        <v>9</v>
      </c>
      <c r="C153655">
        <v>30</v>
      </c>
      <c r="D153655" s="1" t="s">
        <v>393</v>
      </c>
      <c r="E153655" s="1" t="s">
        <v>30340</v>
      </c>
      <c r="F153655">
        <v>2749183</v>
      </c>
      <c r="G153655">
        <v>9534547</v>
      </c>
      <c r="H153655">
        <v>1</v>
      </c>
      <c r="I153655">
        <v>0</v>
      </c>
      <c r="J153655">
        <v>0</v>
      </c>
    </row>
    <row r="153656" spans="1:10" x14ac:dyDescent="0.45">
      <c r="A153656">
        <v>2015</v>
      </c>
      <c r="B153656">
        <v>9</v>
      </c>
      <c r="C153656">
        <v>30</v>
      </c>
      <c r="D153656" s="1" t="s">
        <v>513</v>
      </c>
      <c r="E153656" s="1" t="s">
        <v>30341</v>
      </c>
      <c r="F153656">
        <v>33094624</v>
      </c>
      <c r="G153656">
        <v>68991611</v>
      </c>
      <c r="H153656">
        <v>1</v>
      </c>
      <c r="I153656">
        <v>0</v>
      </c>
      <c r="J153656">
        <v>3</v>
      </c>
    </row>
    <row r="153657" spans="1:10" x14ac:dyDescent="0.45">
      <c r="A153657">
        <v>2015</v>
      </c>
      <c r="B153657">
        <v>9</v>
      </c>
      <c r="C153657">
        <v>30</v>
      </c>
      <c r="D153657" s="1" t="s">
        <v>513</v>
      </c>
      <c r="E153657" s="1" t="s">
        <v>15</v>
      </c>
      <c r="F153657">
        <v>32191878</v>
      </c>
      <c r="G153657">
        <v>67189449</v>
      </c>
      <c r="H153657">
        <v>1</v>
      </c>
      <c r="I153657">
        <v>0</v>
      </c>
      <c r="J153657">
        <v>1</v>
      </c>
    </row>
    <row r="153658" spans="1:10" x14ac:dyDescent="0.45">
      <c r="A153658">
        <v>2015</v>
      </c>
      <c r="B153658">
        <v>9</v>
      </c>
      <c r="C153658">
        <v>30</v>
      </c>
      <c r="D153658" s="1" t="s">
        <v>513</v>
      </c>
      <c r="E153658" s="1" t="s">
        <v>23532</v>
      </c>
      <c r="F153658">
        <v>34070499</v>
      </c>
      <c r="G153658">
        <v>70699944</v>
      </c>
      <c r="H153658">
        <v>1</v>
      </c>
      <c r="I153658">
        <v>0</v>
      </c>
      <c r="J153658">
        <v>0</v>
      </c>
    </row>
    <row r="153659" spans="1:10" x14ac:dyDescent="0.45">
      <c r="A153659">
        <v>2015</v>
      </c>
      <c r="B153659">
        <v>9</v>
      </c>
      <c r="C153659">
        <v>30</v>
      </c>
      <c r="D153659" s="1" t="s">
        <v>130</v>
      </c>
      <c r="E153659" s="1" t="s">
        <v>30342</v>
      </c>
      <c r="F153659">
        <v>3902928</v>
      </c>
      <c r="G153659">
        <v>42481012</v>
      </c>
      <c r="H153659">
        <v>1</v>
      </c>
      <c r="I153659">
        <v>0</v>
      </c>
      <c r="J153659">
        <v>0</v>
      </c>
    </row>
    <row r="153660" spans="1:10" x14ac:dyDescent="0.45">
      <c r="A153660">
        <v>2015</v>
      </c>
      <c r="B153660">
        <v>9</v>
      </c>
      <c r="C153660">
        <v>30</v>
      </c>
      <c r="D153660" s="1" t="s">
        <v>130</v>
      </c>
      <c r="E153660" s="1" t="s">
        <v>30343</v>
      </c>
      <c r="F153660">
        <v>38915229</v>
      </c>
      <c r="G153660">
        <v>42244582</v>
      </c>
      <c r="H153660">
        <v>1</v>
      </c>
      <c r="I153660">
        <v>0</v>
      </c>
      <c r="J153660">
        <v>0</v>
      </c>
    </row>
    <row r="153661" spans="1:10" x14ac:dyDescent="0.45">
      <c r="A153661">
        <v>2015</v>
      </c>
      <c r="B153661">
        <v>9</v>
      </c>
      <c r="C153661">
        <v>30</v>
      </c>
      <c r="D153661" s="1" t="s">
        <v>130</v>
      </c>
      <c r="E153661" s="1" t="s">
        <v>30344</v>
      </c>
      <c r="F153661">
        <v>39105188</v>
      </c>
      <c r="G153661">
        <v>42266014</v>
      </c>
      <c r="H153661">
        <v>1</v>
      </c>
      <c r="I153661">
        <v>0</v>
      </c>
      <c r="J153661">
        <v>0</v>
      </c>
    </row>
    <row r="153662" spans="1:10" x14ac:dyDescent="0.45">
      <c r="A153662">
        <v>2015</v>
      </c>
      <c r="B153662">
        <v>9</v>
      </c>
      <c r="C153662">
        <v>30</v>
      </c>
      <c r="D153662" s="1" t="s">
        <v>130</v>
      </c>
      <c r="E153662" s="1" t="s">
        <v>30345</v>
      </c>
      <c r="F153662">
        <v>39092532</v>
      </c>
      <c r="G153662">
        <v>42266387</v>
      </c>
      <c r="H153662">
        <v>1</v>
      </c>
      <c r="I153662">
        <v>0</v>
      </c>
      <c r="J153662">
        <v>0</v>
      </c>
    </row>
    <row r="153663" spans="1:10" x14ac:dyDescent="0.45">
      <c r="A153663">
        <v>2015</v>
      </c>
      <c r="B153663">
        <v>9</v>
      </c>
      <c r="C153663">
        <v>30</v>
      </c>
      <c r="D153663" s="1" t="s">
        <v>130</v>
      </c>
      <c r="E153663" s="1" t="s">
        <v>30346</v>
      </c>
      <c r="F153663">
        <v>38955475</v>
      </c>
      <c r="G153663">
        <v>42273406</v>
      </c>
      <c r="H153663">
        <v>1</v>
      </c>
      <c r="I153663">
        <v>0</v>
      </c>
      <c r="J153663">
        <v>0</v>
      </c>
    </row>
    <row r="153664" spans="1:10" x14ac:dyDescent="0.45">
      <c r="A153664">
        <v>2015</v>
      </c>
      <c r="B153664">
        <v>9</v>
      </c>
      <c r="C153664">
        <v>30</v>
      </c>
      <c r="D153664" s="1" t="s">
        <v>130</v>
      </c>
      <c r="E153664" s="1" t="s">
        <v>30347</v>
      </c>
      <c r="F153664">
        <v>39140058</v>
      </c>
      <c r="G153664">
        <v>42088242</v>
      </c>
      <c r="H153664">
        <v>1</v>
      </c>
      <c r="I153664">
        <v>0</v>
      </c>
      <c r="J153664">
        <v>0</v>
      </c>
    </row>
    <row r="153665" spans="1:10" x14ac:dyDescent="0.45">
      <c r="A153665">
        <v>2015</v>
      </c>
      <c r="B153665">
        <v>9</v>
      </c>
      <c r="C153665">
        <v>30</v>
      </c>
      <c r="D153665" s="1" t="s">
        <v>130</v>
      </c>
      <c r="E153665" s="1" t="s">
        <v>30348</v>
      </c>
      <c r="F153665">
        <v>39240351</v>
      </c>
      <c r="G153665">
        <v>420969</v>
      </c>
      <c r="H153665">
        <v>1</v>
      </c>
      <c r="I153665">
        <v>0</v>
      </c>
      <c r="J153665">
        <v>0</v>
      </c>
    </row>
    <row r="153666" spans="1:10" x14ac:dyDescent="0.45">
      <c r="A153666">
        <v>2015</v>
      </c>
      <c r="B153666">
        <v>9</v>
      </c>
      <c r="C153666">
        <v>30</v>
      </c>
      <c r="D153666" s="1" t="s">
        <v>20</v>
      </c>
      <c r="E153666" s="1" t="s">
        <v>292</v>
      </c>
      <c r="F153666">
        <v>34184851</v>
      </c>
      <c r="G153666">
        <v>-11890688</v>
      </c>
      <c r="H153666">
        <v>1</v>
      </c>
      <c r="I153666">
        <v>0</v>
      </c>
      <c r="J153666">
        <v>0</v>
      </c>
    </row>
    <row r="153667" spans="1:10" x14ac:dyDescent="0.45">
      <c r="A153667">
        <v>2015</v>
      </c>
      <c r="B153667">
        <v>9</v>
      </c>
      <c r="C153667">
        <v>30</v>
      </c>
      <c r="D153667" s="1" t="s">
        <v>1869</v>
      </c>
      <c r="E153667" s="1" t="s">
        <v>2212</v>
      </c>
      <c r="F153667">
        <v>32069286</v>
      </c>
      <c r="G153667">
        <v>20151144</v>
      </c>
      <c r="H153667">
        <v>1</v>
      </c>
      <c r="I153667">
        <v>0</v>
      </c>
      <c r="J153667">
        <v>0</v>
      </c>
    </row>
    <row r="153668" spans="1:10" x14ac:dyDescent="0.45">
      <c r="A153668">
        <v>2015</v>
      </c>
      <c r="B153668">
        <v>9</v>
      </c>
      <c r="C153668">
        <v>30</v>
      </c>
      <c r="D153668" s="1" t="s">
        <v>274</v>
      </c>
      <c r="E153668" s="1" t="s">
        <v>30349</v>
      </c>
      <c r="F153668">
        <v>61829026</v>
      </c>
      <c r="G153668">
        <v>16095998</v>
      </c>
      <c r="H153668">
        <v>1</v>
      </c>
      <c r="I153668">
        <v>0</v>
      </c>
      <c r="J153668">
        <v>0</v>
      </c>
    </row>
    <row r="153669" spans="1:10" x14ac:dyDescent="0.45">
      <c r="A153669">
        <v>2015</v>
      </c>
      <c r="B153669">
        <v>9</v>
      </c>
      <c r="C153669">
        <v>30</v>
      </c>
      <c r="D153669" s="1" t="s">
        <v>733</v>
      </c>
      <c r="E153669" s="1" t="s">
        <v>23929</v>
      </c>
      <c r="F153669">
        <v>1808302</v>
      </c>
      <c r="G153669">
        <v>44695141</v>
      </c>
      <c r="H153669">
        <v>1</v>
      </c>
      <c r="I153669">
        <v>0</v>
      </c>
    </row>
    <row r="153670" spans="1:10" x14ac:dyDescent="0.45">
      <c r="A153670">
        <v>2015</v>
      </c>
      <c r="B153670">
        <v>9</v>
      </c>
      <c r="C153670">
        <v>30</v>
      </c>
      <c r="D153670" s="1" t="s">
        <v>9309</v>
      </c>
      <c r="E153670" s="1" t="s">
        <v>11119</v>
      </c>
      <c r="F153670">
        <v>-394621</v>
      </c>
      <c r="G153670">
        <v>29619699</v>
      </c>
      <c r="H153670">
        <v>1</v>
      </c>
      <c r="I153670">
        <v>0</v>
      </c>
      <c r="J153670">
        <v>0</v>
      </c>
    </row>
    <row r="153671" spans="1:10" x14ac:dyDescent="0.45">
      <c r="A153671">
        <v>2015</v>
      </c>
      <c r="B153671">
        <v>9</v>
      </c>
      <c r="C153671">
        <v>30</v>
      </c>
      <c r="D153671" s="1" t="s">
        <v>245</v>
      </c>
      <c r="E153671" s="1" t="s">
        <v>246</v>
      </c>
      <c r="F153671">
        <v>24891115</v>
      </c>
      <c r="G153671">
        <v>67143311</v>
      </c>
      <c r="H153671">
        <v>1</v>
      </c>
      <c r="I153671">
        <v>0</v>
      </c>
      <c r="J153671">
        <v>1</v>
      </c>
    </row>
    <row r="153672" spans="1:10" x14ac:dyDescent="0.45">
      <c r="A153672">
        <v>2015</v>
      </c>
      <c r="B153672">
        <v>10</v>
      </c>
      <c r="C153672">
        <v>1</v>
      </c>
      <c r="D153672" s="1" t="s">
        <v>513</v>
      </c>
      <c r="E153672" s="1" t="s">
        <v>9694</v>
      </c>
      <c r="F153672">
        <v>34396797</v>
      </c>
      <c r="G153672">
        <v>68863945</v>
      </c>
      <c r="H153672">
        <v>1</v>
      </c>
      <c r="I153672">
        <v>0</v>
      </c>
      <c r="J153672">
        <v>3</v>
      </c>
    </row>
    <row r="153673" spans="1:10" x14ac:dyDescent="0.45">
      <c r="A153673">
        <v>2015</v>
      </c>
      <c r="B153673">
        <v>9</v>
      </c>
      <c r="C153673">
        <v>30</v>
      </c>
      <c r="D153673" s="1" t="s">
        <v>14</v>
      </c>
      <c r="E153673" s="1" t="s">
        <v>30350</v>
      </c>
      <c r="F153673">
        <v>6942258</v>
      </c>
      <c r="G153673">
        <v>124419824</v>
      </c>
      <c r="H153673">
        <v>0</v>
      </c>
      <c r="I153673">
        <v>0</v>
      </c>
      <c r="J153673">
        <v>1</v>
      </c>
    </row>
    <row r="153674" spans="1:10" x14ac:dyDescent="0.45">
      <c r="A153674">
        <v>2015</v>
      </c>
      <c r="B153674">
        <v>9</v>
      </c>
      <c r="C153674">
        <v>30</v>
      </c>
      <c r="D153674" s="1" t="s">
        <v>245</v>
      </c>
      <c r="E153674" s="1" t="s">
        <v>246</v>
      </c>
      <c r="F153674">
        <v>24891115</v>
      </c>
      <c r="G153674">
        <v>67143311</v>
      </c>
      <c r="H153674">
        <v>1</v>
      </c>
      <c r="I153674">
        <v>0</v>
      </c>
      <c r="J153674">
        <v>1</v>
      </c>
    </row>
    <row r="153675" spans="1:10" x14ac:dyDescent="0.45">
      <c r="A153675">
        <v>2015</v>
      </c>
      <c r="B153675">
        <v>10</v>
      </c>
      <c r="C153675">
        <v>1</v>
      </c>
      <c r="D153675" s="1" t="s">
        <v>14</v>
      </c>
      <c r="E153675" s="1" t="s">
        <v>7785</v>
      </c>
      <c r="F153675">
        <v>6700414</v>
      </c>
      <c r="G153675">
        <v>121972557</v>
      </c>
      <c r="H153675">
        <v>0</v>
      </c>
      <c r="I153675">
        <v>0</v>
      </c>
      <c r="J153675">
        <v>4</v>
      </c>
    </row>
    <row r="153676" spans="1:10" x14ac:dyDescent="0.45">
      <c r="A153676">
        <v>2015</v>
      </c>
      <c r="B153676">
        <v>10</v>
      </c>
      <c r="C153676">
        <v>1</v>
      </c>
      <c r="D153676" s="1" t="s">
        <v>725</v>
      </c>
      <c r="E153676" s="1" t="s">
        <v>15513</v>
      </c>
      <c r="F153676">
        <v>3307835</v>
      </c>
      <c r="G153676">
        <v>44254719</v>
      </c>
      <c r="H153676">
        <v>1</v>
      </c>
      <c r="I153676">
        <v>0</v>
      </c>
      <c r="J153676">
        <v>1</v>
      </c>
    </row>
    <row r="153677" spans="1:10" x14ac:dyDescent="0.45">
      <c r="A153677">
        <v>2015</v>
      </c>
      <c r="B153677">
        <v>10</v>
      </c>
      <c r="C153677">
        <v>1</v>
      </c>
      <c r="D153677" s="1" t="s">
        <v>725</v>
      </c>
      <c r="E153677" s="1" t="s">
        <v>982</v>
      </c>
      <c r="F153677">
        <v>33303566</v>
      </c>
      <c r="G153677">
        <v>44371773</v>
      </c>
      <c r="H153677">
        <v>1</v>
      </c>
      <c r="I153677">
        <v>0</v>
      </c>
      <c r="J153677">
        <v>2</v>
      </c>
    </row>
    <row r="153678" spans="1:10" x14ac:dyDescent="0.45">
      <c r="A153678">
        <v>2015</v>
      </c>
      <c r="B153678">
        <v>10</v>
      </c>
      <c r="C153678">
        <v>1</v>
      </c>
      <c r="D153678" s="1" t="s">
        <v>725</v>
      </c>
      <c r="E153678" s="1" t="s">
        <v>15567</v>
      </c>
      <c r="F153678">
        <v>33057991</v>
      </c>
      <c r="G153678">
        <v>44354839</v>
      </c>
      <c r="H153678">
        <v>1</v>
      </c>
      <c r="I153678">
        <v>0</v>
      </c>
      <c r="J153678">
        <v>1</v>
      </c>
    </row>
    <row r="153679" spans="1:10" x14ac:dyDescent="0.45">
      <c r="A153679">
        <v>2015</v>
      </c>
      <c r="B153679">
        <v>10</v>
      </c>
      <c r="C153679">
        <v>1</v>
      </c>
      <c r="D153679" s="1" t="s">
        <v>725</v>
      </c>
      <c r="E153679" s="1" t="s">
        <v>982</v>
      </c>
      <c r="F153679">
        <v>33303566</v>
      </c>
      <c r="G153679">
        <v>44371773</v>
      </c>
      <c r="H153679">
        <v>1</v>
      </c>
      <c r="I153679">
        <v>0</v>
      </c>
      <c r="J153679">
        <v>1</v>
      </c>
    </row>
    <row r="153680" spans="1:10" x14ac:dyDescent="0.45">
      <c r="A153680">
        <v>2015</v>
      </c>
      <c r="B153680">
        <v>10</v>
      </c>
      <c r="C153680">
        <v>1</v>
      </c>
      <c r="D153680" s="1" t="s">
        <v>725</v>
      </c>
      <c r="E153680" s="1" t="s">
        <v>2041</v>
      </c>
      <c r="F153680">
        <v>35388979</v>
      </c>
      <c r="G153680">
        <v>44207696</v>
      </c>
      <c r="H153680">
        <v>1</v>
      </c>
      <c r="I153680">
        <v>0</v>
      </c>
      <c r="J153680">
        <v>0</v>
      </c>
    </row>
    <row r="153681" spans="1:10" x14ac:dyDescent="0.45">
      <c r="A153681">
        <v>2015</v>
      </c>
      <c r="B153681">
        <v>10</v>
      </c>
      <c r="C153681">
        <v>1</v>
      </c>
      <c r="D153681" s="1" t="s">
        <v>130</v>
      </c>
      <c r="E153681" s="1" t="s">
        <v>27393</v>
      </c>
      <c r="F153681">
        <v>38142658</v>
      </c>
      <c r="G153681">
        <v>41012292</v>
      </c>
      <c r="H153681">
        <v>1</v>
      </c>
      <c r="I153681">
        <v>0</v>
      </c>
      <c r="J153681">
        <v>2</v>
      </c>
    </row>
    <row r="153682" spans="1:10" x14ac:dyDescent="0.45">
      <c r="A153682">
        <v>2015</v>
      </c>
      <c r="B153682">
        <v>10</v>
      </c>
      <c r="C153682">
        <v>1</v>
      </c>
      <c r="D153682" s="1" t="s">
        <v>245</v>
      </c>
      <c r="E153682" s="1" t="s">
        <v>30351</v>
      </c>
      <c r="F153682">
        <v>3480177</v>
      </c>
      <c r="G153682">
        <v>72356612</v>
      </c>
      <c r="H153682">
        <v>1</v>
      </c>
      <c r="I153682">
        <v>0</v>
      </c>
      <c r="J153682">
        <v>1</v>
      </c>
    </row>
    <row r="153683" spans="1:10" x14ac:dyDescent="0.45">
      <c r="A153683">
        <v>2015</v>
      </c>
      <c r="B153683">
        <v>10</v>
      </c>
      <c r="C153683">
        <v>1</v>
      </c>
      <c r="D153683" s="1" t="s">
        <v>857</v>
      </c>
      <c r="E153683" s="1" t="s">
        <v>18721</v>
      </c>
      <c r="F153683">
        <v>11840929</v>
      </c>
      <c r="G153683">
        <v>13141459</v>
      </c>
      <c r="H153683">
        <v>1</v>
      </c>
      <c r="I153683">
        <v>1</v>
      </c>
      <c r="J153683">
        <v>7</v>
      </c>
    </row>
    <row r="153684" spans="1:10" x14ac:dyDescent="0.45">
      <c r="A153684">
        <v>2015</v>
      </c>
      <c r="B153684">
        <v>10</v>
      </c>
      <c r="C153684">
        <v>1</v>
      </c>
      <c r="D153684" s="1" t="s">
        <v>857</v>
      </c>
      <c r="E153684" s="1" t="s">
        <v>18721</v>
      </c>
      <c r="F153684">
        <v>11840929</v>
      </c>
      <c r="G153684">
        <v>13141459</v>
      </c>
      <c r="H153684">
        <v>1</v>
      </c>
      <c r="I153684">
        <v>1</v>
      </c>
      <c r="J153684">
        <v>7</v>
      </c>
    </row>
    <row r="153685" spans="1:10" x14ac:dyDescent="0.45">
      <c r="A153685">
        <v>2015</v>
      </c>
      <c r="B153685">
        <v>10</v>
      </c>
      <c r="C153685">
        <v>1</v>
      </c>
      <c r="D153685" s="1" t="s">
        <v>857</v>
      </c>
      <c r="E153685" s="1" t="s">
        <v>30352</v>
      </c>
      <c r="F153685">
        <v>10891553</v>
      </c>
      <c r="G153685">
        <v>13630358</v>
      </c>
      <c r="H153685">
        <v>1</v>
      </c>
      <c r="I153685">
        <v>0</v>
      </c>
      <c r="J153685">
        <v>7</v>
      </c>
    </row>
    <row r="153686" spans="1:10" x14ac:dyDescent="0.45">
      <c r="A153686">
        <v>2015</v>
      </c>
      <c r="B153686">
        <v>10</v>
      </c>
      <c r="C153686">
        <v>1</v>
      </c>
      <c r="D153686" s="1" t="s">
        <v>375</v>
      </c>
      <c r="E153686" s="1" t="s">
        <v>30353</v>
      </c>
      <c r="F153686">
        <v>32175531</v>
      </c>
      <c r="G153686">
        <v>35336322</v>
      </c>
      <c r="H153686">
        <v>1</v>
      </c>
      <c r="I153686">
        <v>0</v>
      </c>
      <c r="J153686">
        <v>2</v>
      </c>
    </row>
    <row r="153687" spans="1:10" x14ac:dyDescent="0.45">
      <c r="A153687">
        <v>2015</v>
      </c>
      <c r="B153687">
        <v>10</v>
      </c>
      <c r="C153687">
        <v>1</v>
      </c>
      <c r="D153687" s="1" t="s">
        <v>393</v>
      </c>
      <c r="E153687" s="1" t="s">
        <v>30354</v>
      </c>
      <c r="F153687">
        <v>25512051</v>
      </c>
      <c r="G153687">
        <v>90653747</v>
      </c>
      <c r="H153687">
        <v>1</v>
      </c>
      <c r="I153687">
        <v>0</v>
      </c>
      <c r="J153687">
        <v>2</v>
      </c>
    </row>
    <row r="153688" spans="1:10" x14ac:dyDescent="0.45">
      <c r="A153688">
        <v>2015</v>
      </c>
      <c r="B153688">
        <v>10</v>
      </c>
      <c r="C153688">
        <v>1</v>
      </c>
      <c r="D153688" s="1" t="s">
        <v>130</v>
      </c>
      <c r="E153688" s="1" t="s">
        <v>8082</v>
      </c>
      <c r="F153688">
        <v>37662446</v>
      </c>
      <c r="G153688">
        <v>4310823</v>
      </c>
      <c r="H153688">
        <v>1</v>
      </c>
      <c r="I153688">
        <v>0</v>
      </c>
      <c r="J153688">
        <v>1</v>
      </c>
    </row>
    <row r="153689" spans="1:10" x14ac:dyDescent="0.45">
      <c r="A153689">
        <v>2015</v>
      </c>
      <c r="B153689">
        <v>10</v>
      </c>
      <c r="C153689">
        <v>1</v>
      </c>
      <c r="D153689" s="1" t="s">
        <v>130</v>
      </c>
      <c r="E153689" s="1" t="s">
        <v>15</v>
      </c>
      <c r="F153689">
        <v>37418748</v>
      </c>
      <c r="G153689">
        <v>42491834</v>
      </c>
      <c r="H153689">
        <v>1</v>
      </c>
      <c r="I153689">
        <v>0</v>
      </c>
      <c r="J153689">
        <v>2</v>
      </c>
    </row>
    <row r="153690" spans="1:10" x14ac:dyDescent="0.45">
      <c r="A153690">
        <v>2015</v>
      </c>
      <c r="B153690">
        <v>10</v>
      </c>
      <c r="C153690">
        <v>1</v>
      </c>
      <c r="D153690" s="1" t="s">
        <v>130</v>
      </c>
      <c r="E153690" s="1" t="s">
        <v>10122</v>
      </c>
      <c r="F153690">
        <v>37070021</v>
      </c>
      <c r="G153690">
        <v>41213948</v>
      </c>
      <c r="H153690">
        <v>1</v>
      </c>
      <c r="I153690">
        <v>0</v>
      </c>
      <c r="J153690">
        <v>2</v>
      </c>
    </row>
    <row r="153691" spans="1:10" x14ac:dyDescent="0.45">
      <c r="A153691">
        <v>2015</v>
      </c>
      <c r="B153691">
        <v>10</v>
      </c>
      <c r="C153691">
        <v>1</v>
      </c>
      <c r="D153691" s="1" t="s">
        <v>513</v>
      </c>
      <c r="E153691" s="1" t="s">
        <v>15383</v>
      </c>
      <c r="F153691">
        <v>32100204</v>
      </c>
      <c r="G153691">
        <v>66901016</v>
      </c>
      <c r="H153691">
        <v>1</v>
      </c>
      <c r="I153691">
        <v>0</v>
      </c>
      <c r="J153691">
        <v>3</v>
      </c>
    </row>
    <row r="153692" spans="1:10" x14ac:dyDescent="0.45">
      <c r="A153692">
        <v>2015</v>
      </c>
      <c r="B153692">
        <v>10</v>
      </c>
      <c r="C153692">
        <v>1</v>
      </c>
      <c r="D153692" s="1" t="s">
        <v>733</v>
      </c>
      <c r="E153692" s="1" t="s">
        <v>30355</v>
      </c>
      <c r="F153692">
        <v>3385154</v>
      </c>
      <c r="G153692">
        <v>45595628</v>
      </c>
      <c r="H153692">
        <v>1</v>
      </c>
      <c r="I153692">
        <v>0</v>
      </c>
      <c r="J153692">
        <v>1</v>
      </c>
    </row>
    <row r="153693" spans="1:10" x14ac:dyDescent="0.45">
      <c r="A153693">
        <v>2015</v>
      </c>
      <c r="B153693">
        <v>10</v>
      </c>
      <c r="C153693">
        <v>1</v>
      </c>
      <c r="D153693" s="1" t="s">
        <v>513</v>
      </c>
      <c r="E153693" s="1" t="s">
        <v>26501</v>
      </c>
      <c r="F153693">
        <v>36990417</v>
      </c>
      <c r="G153693">
        <v>69607559</v>
      </c>
      <c r="H153693">
        <v>1</v>
      </c>
      <c r="I153693">
        <v>0</v>
      </c>
    </row>
    <row r="153694" spans="1:10" x14ac:dyDescent="0.45">
      <c r="A153694">
        <v>2015</v>
      </c>
      <c r="B153694">
        <v>10</v>
      </c>
      <c r="C153694">
        <v>1</v>
      </c>
      <c r="D153694" s="1" t="s">
        <v>130</v>
      </c>
      <c r="E153694" s="1" t="s">
        <v>131</v>
      </c>
      <c r="F153694">
        <v>41106178</v>
      </c>
      <c r="G153694">
        <v>28689863</v>
      </c>
      <c r="H153694">
        <v>1</v>
      </c>
      <c r="I153694">
        <v>0</v>
      </c>
      <c r="J153694">
        <v>0</v>
      </c>
    </row>
    <row r="153695" spans="1:10" x14ac:dyDescent="0.45">
      <c r="A153695">
        <v>2015</v>
      </c>
      <c r="B153695">
        <v>10</v>
      </c>
      <c r="C153695">
        <v>1</v>
      </c>
      <c r="D153695" s="1" t="s">
        <v>91</v>
      </c>
      <c r="E153695" s="1" t="s">
        <v>23586</v>
      </c>
      <c r="F153695">
        <v>30576491</v>
      </c>
      <c r="G153695">
        <v>31504178</v>
      </c>
      <c r="H153695">
        <v>1</v>
      </c>
      <c r="I153695">
        <v>0</v>
      </c>
      <c r="J153695">
        <v>0</v>
      </c>
    </row>
    <row r="153696" spans="1:10" x14ac:dyDescent="0.45">
      <c r="A153696">
        <v>2015</v>
      </c>
      <c r="B153696">
        <v>10</v>
      </c>
      <c r="C153696">
        <v>1</v>
      </c>
      <c r="D153696" s="1" t="s">
        <v>91</v>
      </c>
      <c r="E153696" s="1" t="s">
        <v>23586</v>
      </c>
      <c r="F153696">
        <v>30576538</v>
      </c>
      <c r="G153696">
        <v>31504066</v>
      </c>
      <c r="H153696">
        <v>1</v>
      </c>
      <c r="I153696">
        <v>0</v>
      </c>
      <c r="J153696">
        <v>0</v>
      </c>
    </row>
    <row r="153697" spans="1:10" x14ac:dyDescent="0.45">
      <c r="A153697">
        <v>2015</v>
      </c>
      <c r="B153697">
        <v>10</v>
      </c>
      <c r="C153697">
        <v>1</v>
      </c>
      <c r="D153697" s="1" t="s">
        <v>496</v>
      </c>
      <c r="E153697" s="1" t="s">
        <v>30356</v>
      </c>
      <c r="F153697">
        <v>13513342</v>
      </c>
      <c r="G153697">
        <v>2486045</v>
      </c>
      <c r="H153697">
        <v>1</v>
      </c>
      <c r="I153697">
        <v>0</v>
      </c>
      <c r="J153697">
        <v>1</v>
      </c>
    </row>
    <row r="153698" spans="1:10" x14ac:dyDescent="0.45">
      <c r="A153698">
        <v>2015</v>
      </c>
      <c r="B153698">
        <v>10</v>
      </c>
      <c r="C153698">
        <v>1</v>
      </c>
      <c r="D153698" s="1" t="s">
        <v>245</v>
      </c>
      <c r="E153698" s="1" t="s">
        <v>18215</v>
      </c>
      <c r="F153698">
        <v>34805673</v>
      </c>
      <c r="G153698">
        <v>72439545</v>
      </c>
      <c r="H153698">
        <v>0</v>
      </c>
      <c r="I153698">
        <v>0</v>
      </c>
      <c r="J153698">
        <v>0</v>
      </c>
    </row>
    <row r="153699" spans="1:10" x14ac:dyDescent="0.45">
      <c r="A153699">
        <v>2015</v>
      </c>
      <c r="B153699">
        <v>10</v>
      </c>
      <c r="C153699">
        <v>1</v>
      </c>
      <c r="D153699" s="1" t="s">
        <v>1869</v>
      </c>
      <c r="E153699" s="1" t="s">
        <v>23768</v>
      </c>
      <c r="F153699">
        <v>3063179</v>
      </c>
      <c r="G153699">
        <v>18351568</v>
      </c>
      <c r="H153699">
        <v>1</v>
      </c>
      <c r="I153699">
        <v>0</v>
      </c>
      <c r="J153699">
        <v>1</v>
      </c>
    </row>
    <row r="153700" spans="1:10" x14ac:dyDescent="0.45">
      <c r="A153700">
        <v>2015</v>
      </c>
      <c r="B153700">
        <v>10</v>
      </c>
      <c r="C153700">
        <v>1</v>
      </c>
      <c r="D153700" s="1" t="s">
        <v>1869</v>
      </c>
      <c r="E153700" s="1" t="s">
        <v>23768</v>
      </c>
      <c r="F153700">
        <v>3063179</v>
      </c>
      <c r="G153700">
        <v>18351568</v>
      </c>
      <c r="H153700">
        <v>0</v>
      </c>
      <c r="I153700">
        <v>1</v>
      </c>
      <c r="J153700">
        <v>4</v>
      </c>
    </row>
    <row r="153701" spans="1:10" x14ac:dyDescent="0.45">
      <c r="A153701">
        <v>2015</v>
      </c>
      <c r="B153701">
        <v>10</v>
      </c>
      <c r="C153701">
        <v>1</v>
      </c>
      <c r="D153701" s="1" t="s">
        <v>1869</v>
      </c>
      <c r="E153701" s="1" t="s">
        <v>19576</v>
      </c>
      <c r="F153701">
        <v>32881848</v>
      </c>
      <c r="G153701">
        <v>13189736</v>
      </c>
      <c r="H153701">
        <v>1</v>
      </c>
      <c r="I153701">
        <v>0</v>
      </c>
    </row>
    <row r="153702" spans="1:10" x14ac:dyDescent="0.45">
      <c r="A153702">
        <v>2015</v>
      </c>
      <c r="B153702">
        <v>10</v>
      </c>
      <c r="C153702">
        <v>1</v>
      </c>
      <c r="D153702" s="1" t="s">
        <v>1869</v>
      </c>
      <c r="E153702" s="1" t="s">
        <v>21533</v>
      </c>
      <c r="F153702">
        <v>32354923</v>
      </c>
      <c r="G153702">
        <v>15105525</v>
      </c>
      <c r="H153702">
        <v>1</v>
      </c>
      <c r="I153702">
        <v>0</v>
      </c>
      <c r="J153702">
        <v>0</v>
      </c>
    </row>
    <row r="153703" spans="1:10" x14ac:dyDescent="0.45">
      <c r="A153703">
        <v>2015</v>
      </c>
      <c r="B153703">
        <v>10</v>
      </c>
      <c r="C153703">
        <v>1</v>
      </c>
      <c r="D153703" s="1" t="s">
        <v>393</v>
      </c>
      <c r="E153703" s="1" t="s">
        <v>23996</v>
      </c>
      <c r="F153703">
        <v>19117208</v>
      </c>
      <c r="G153703">
        <v>81521241</v>
      </c>
      <c r="H153703">
        <v>1</v>
      </c>
      <c r="I153703">
        <v>0</v>
      </c>
      <c r="J153703">
        <v>1</v>
      </c>
    </row>
    <row r="153704" spans="1:10" x14ac:dyDescent="0.45">
      <c r="A153704">
        <v>2015</v>
      </c>
      <c r="B153704">
        <v>10</v>
      </c>
      <c r="C153704">
        <v>1</v>
      </c>
      <c r="D153704" s="1" t="s">
        <v>513</v>
      </c>
      <c r="E153704" s="1" t="s">
        <v>23707</v>
      </c>
      <c r="F153704">
        <v>36225089</v>
      </c>
      <c r="G153704">
        <v>6914371</v>
      </c>
      <c r="H153704">
        <v>1</v>
      </c>
      <c r="I153704">
        <v>0</v>
      </c>
      <c r="J153704">
        <v>5</v>
      </c>
    </row>
    <row r="153705" spans="1:10" x14ac:dyDescent="0.45">
      <c r="A153705">
        <v>2015</v>
      </c>
      <c r="B153705">
        <v>10</v>
      </c>
      <c r="C153705">
        <v>1</v>
      </c>
      <c r="D153705" s="1" t="s">
        <v>513</v>
      </c>
      <c r="E153705" s="1" t="s">
        <v>18056</v>
      </c>
      <c r="F153705">
        <v>35943802</v>
      </c>
      <c r="G153705">
        <v>68709536</v>
      </c>
      <c r="H153705">
        <v>1</v>
      </c>
      <c r="I153705">
        <v>0</v>
      </c>
      <c r="J153705">
        <v>6</v>
      </c>
    </row>
    <row r="153706" spans="1:10" x14ac:dyDescent="0.45">
      <c r="A153706">
        <v>2015</v>
      </c>
      <c r="B153706">
        <v>10</v>
      </c>
      <c r="C153706">
        <v>1</v>
      </c>
      <c r="D153706" s="1" t="s">
        <v>91</v>
      </c>
      <c r="E153706" s="1" t="s">
        <v>30357</v>
      </c>
      <c r="F153706">
        <v>30207582</v>
      </c>
      <c r="G153706">
        <v>31467149</v>
      </c>
      <c r="H153706">
        <v>1</v>
      </c>
      <c r="I153706">
        <v>0</v>
      </c>
      <c r="J153706">
        <v>1</v>
      </c>
    </row>
    <row r="153707" spans="1:10" x14ac:dyDescent="0.45">
      <c r="A153707">
        <v>2015</v>
      </c>
      <c r="B153707">
        <v>10</v>
      </c>
      <c r="C153707">
        <v>1</v>
      </c>
      <c r="D153707" s="1" t="s">
        <v>513</v>
      </c>
      <c r="E153707" s="1" t="s">
        <v>30358</v>
      </c>
      <c r="F153707">
        <v>34472681</v>
      </c>
      <c r="G153707">
        <v>68667803</v>
      </c>
      <c r="H153707">
        <v>1</v>
      </c>
      <c r="I153707">
        <v>0</v>
      </c>
      <c r="J153707">
        <v>16</v>
      </c>
    </row>
    <row r="153708" spans="1:10" x14ac:dyDescent="0.45">
      <c r="A153708">
        <v>2015</v>
      </c>
      <c r="B153708">
        <v>10</v>
      </c>
      <c r="C153708">
        <v>1</v>
      </c>
      <c r="D153708" s="1" t="s">
        <v>513</v>
      </c>
      <c r="E153708" s="1" t="s">
        <v>30359</v>
      </c>
      <c r="F153708">
        <v>34472681</v>
      </c>
      <c r="G153708">
        <v>68667803</v>
      </c>
      <c r="H153708">
        <v>1</v>
      </c>
      <c r="I153708">
        <v>0</v>
      </c>
      <c r="J153708">
        <v>15</v>
      </c>
    </row>
    <row r="153709" spans="1:10" x14ac:dyDescent="0.45">
      <c r="A153709">
        <v>2015</v>
      </c>
      <c r="B153709">
        <v>10</v>
      </c>
      <c r="C153709">
        <v>1</v>
      </c>
      <c r="D153709" s="1" t="s">
        <v>513</v>
      </c>
      <c r="E153709" s="1" t="s">
        <v>30360</v>
      </c>
      <c r="F153709">
        <v>32678372</v>
      </c>
      <c r="G153709">
        <v>67713573</v>
      </c>
      <c r="H153709">
        <v>1</v>
      </c>
      <c r="I153709">
        <v>0</v>
      </c>
      <c r="J153709">
        <v>7</v>
      </c>
    </row>
    <row r="153710" spans="1:10" x14ac:dyDescent="0.45">
      <c r="A153710">
        <v>2015</v>
      </c>
      <c r="B153710">
        <v>10</v>
      </c>
      <c r="C153710">
        <v>1</v>
      </c>
      <c r="D153710" s="1" t="s">
        <v>20</v>
      </c>
      <c r="E153710" s="1" t="s">
        <v>30361</v>
      </c>
      <c r="F153710">
        <v>43288981</v>
      </c>
      <c r="G153710">
        <v>-123333302</v>
      </c>
      <c r="H153710">
        <v>1</v>
      </c>
      <c r="I153710">
        <v>1</v>
      </c>
      <c r="J153710">
        <v>10</v>
      </c>
    </row>
    <row r="153711" spans="1:10" x14ac:dyDescent="0.45">
      <c r="A153711">
        <v>2015</v>
      </c>
      <c r="B153711">
        <v>10</v>
      </c>
      <c r="C153711">
        <v>2</v>
      </c>
      <c r="D153711" s="1" t="s">
        <v>245</v>
      </c>
      <c r="E153711" s="1" t="s">
        <v>16255</v>
      </c>
      <c r="F153711">
        <v>250529</v>
      </c>
      <c r="G153711">
        <v>66912911</v>
      </c>
      <c r="H153711">
        <v>0</v>
      </c>
      <c r="I153711">
        <v>0</v>
      </c>
      <c r="J153711">
        <v>0</v>
      </c>
    </row>
    <row r="153712" spans="1:10" x14ac:dyDescent="0.45">
      <c r="A153712">
        <v>2015</v>
      </c>
      <c r="B153712">
        <v>10</v>
      </c>
      <c r="C153712">
        <v>3</v>
      </c>
      <c r="D153712" s="1" t="s">
        <v>725</v>
      </c>
      <c r="E153712" s="1" t="s">
        <v>982</v>
      </c>
      <c r="F153712">
        <v>33303566</v>
      </c>
      <c r="G153712">
        <v>44371773</v>
      </c>
      <c r="H153712">
        <v>1</v>
      </c>
      <c r="I153712">
        <v>1</v>
      </c>
      <c r="J153712">
        <v>12</v>
      </c>
    </row>
    <row r="153713" spans="1:10" x14ac:dyDescent="0.45">
      <c r="A153713">
        <v>2015</v>
      </c>
      <c r="B153713">
        <v>10</v>
      </c>
      <c r="C153713">
        <v>2</v>
      </c>
      <c r="D153713" s="1" t="s">
        <v>725</v>
      </c>
      <c r="E153713" s="1" t="s">
        <v>15315</v>
      </c>
      <c r="F153713">
        <v>3331065</v>
      </c>
      <c r="G153713">
        <v>44038208</v>
      </c>
      <c r="H153713">
        <v>1</v>
      </c>
      <c r="I153713">
        <v>0</v>
      </c>
      <c r="J153713">
        <v>2</v>
      </c>
    </row>
    <row r="153714" spans="1:10" x14ac:dyDescent="0.45">
      <c r="A153714">
        <v>2015</v>
      </c>
      <c r="B153714">
        <v>10</v>
      </c>
      <c r="C153714">
        <v>2</v>
      </c>
      <c r="D153714" s="1" t="s">
        <v>725</v>
      </c>
      <c r="E153714" s="1" t="s">
        <v>982</v>
      </c>
      <c r="F153714">
        <v>33303566</v>
      </c>
      <c r="G153714">
        <v>44371773</v>
      </c>
      <c r="H153714">
        <v>1</v>
      </c>
      <c r="I153714">
        <v>0</v>
      </c>
      <c r="J153714">
        <v>1</v>
      </c>
    </row>
    <row r="153715" spans="1:10" x14ac:dyDescent="0.45">
      <c r="A153715">
        <v>2015</v>
      </c>
      <c r="B153715">
        <v>10</v>
      </c>
      <c r="C153715">
        <v>2</v>
      </c>
      <c r="D153715" s="1" t="s">
        <v>857</v>
      </c>
      <c r="E153715" s="1" t="s">
        <v>25891</v>
      </c>
      <c r="F153715">
        <v>8876564</v>
      </c>
      <c r="G153715">
        <v>7244026</v>
      </c>
      <c r="H153715">
        <v>1</v>
      </c>
      <c r="I153715">
        <v>1</v>
      </c>
      <c r="J153715">
        <v>6</v>
      </c>
    </row>
    <row r="153716" spans="1:10" x14ac:dyDescent="0.45">
      <c r="A153716">
        <v>2015</v>
      </c>
      <c r="B153716">
        <v>10</v>
      </c>
      <c r="C153716">
        <v>2</v>
      </c>
      <c r="D153716" s="1" t="s">
        <v>857</v>
      </c>
      <c r="E153716" s="1" t="s">
        <v>25891</v>
      </c>
      <c r="F153716">
        <v>8876564</v>
      </c>
      <c r="G153716">
        <v>7244026</v>
      </c>
      <c r="H153716">
        <v>1</v>
      </c>
      <c r="I153716">
        <v>0</v>
      </c>
      <c r="J153716">
        <v>6</v>
      </c>
    </row>
    <row r="153717" spans="1:10" x14ac:dyDescent="0.45">
      <c r="A153717">
        <v>2015</v>
      </c>
      <c r="B153717">
        <v>10</v>
      </c>
      <c r="C153717">
        <v>2</v>
      </c>
      <c r="D153717" s="1" t="s">
        <v>857</v>
      </c>
      <c r="E153717" s="1" t="s">
        <v>10855</v>
      </c>
      <c r="F153717">
        <v>9075609</v>
      </c>
      <c r="G153717">
        <v>7405351</v>
      </c>
      <c r="H153717">
        <v>1</v>
      </c>
      <c r="I153717">
        <v>1</v>
      </c>
      <c r="J153717">
        <v>8</v>
      </c>
    </row>
    <row r="153718" spans="1:10" x14ac:dyDescent="0.45">
      <c r="A153718">
        <v>2015</v>
      </c>
      <c r="B153718">
        <v>10</v>
      </c>
      <c r="C153718">
        <v>2</v>
      </c>
      <c r="D153718" s="1" t="s">
        <v>4759</v>
      </c>
      <c r="E153718" s="1" t="s">
        <v>30362</v>
      </c>
      <c r="F153718">
        <v>15142266</v>
      </c>
      <c r="G153718">
        <v>10073992</v>
      </c>
      <c r="H153718">
        <v>1</v>
      </c>
      <c r="I153718">
        <v>0</v>
      </c>
      <c r="J153718">
        <v>2</v>
      </c>
    </row>
    <row r="153719" spans="1:10" x14ac:dyDescent="0.45">
      <c r="A153719">
        <v>2015</v>
      </c>
      <c r="B153719">
        <v>10</v>
      </c>
      <c r="C153719">
        <v>2</v>
      </c>
      <c r="D153719" s="1" t="s">
        <v>375</v>
      </c>
      <c r="E153719" s="1" t="s">
        <v>30363</v>
      </c>
      <c r="F153719">
        <v>31977092</v>
      </c>
      <c r="G153719">
        <v>35115483</v>
      </c>
      <c r="H153719">
        <v>1</v>
      </c>
      <c r="I153719">
        <v>0</v>
      </c>
      <c r="J153719">
        <v>0</v>
      </c>
    </row>
    <row r="153720" spans="1:10" x14ac:dyDescent="0.45">
      <c r="A153720">
        <v>2015</v>
      </c>
      <c r="B153720">
        <v>10</v>
      </c>
      <c r="C153720">
        <v>2</v>
      </c>
      <c r="D153720" s="1" t="s">
        <v>130</v>
      </c>
      <c r="E153720" s="1" t="s">
        <v>30364</v>
      </c>
      <c r="F153720">
        <v>39232506</v>
      </c>
      <c r="G153720">
        <v>39725955</v>
      </c>
      <c r="H153720">
        <v>1</v>
      </c>
      <c r="I153720">
        <v>0</v>
      </c>
    </row>
    <row r="153721" spans="1:10" x14ac:dyDescent="0.45">
      <c r="A153721">
        <v>2015</v>
      </c>
      <c r="B153721">
        <v>10</v>
      </c>
      <c r="C153721">
        <v>1</v>
      </c>
      <c r="D153721" s="1" t="s">
        <v>513</v>
      </c>
      <c r="E153721" s="1" t="s">
        <v>19211</v>
      </c>
      <c r="F153721">
        <v>36722866</v>
      </c>
      <c r="G153721">
        <v>71225247</v>
      </c>
      <c r="H153721">
        <v>1</v>
      </c>
      <c r="I153721">
        <v>0</v>
      </c>
      <c r="J153721">
        <v>20</v>
      </c>
    </row>
    <row r="153722" spans="1:10" x14ac:dyDescent="0.45">
      <c r="A153722">
        <v>2015</v>
      </c>
      <c r="B153722">
        <v>10</v>
      </c>
      <c r="C153722">
        <v>2</v>
      </c>
      <c r="D153722" s="1" t="s">
        <v>1869</v>
      </c>
      <c r="E153722" s="1" t="s">
        <v>2212</v>
      </c>
      <c r="F153722">
        <v>32069286</v>
      </c>
      <c r="G153722">
        <v>20151144</v>
      </c>
      <c r="H153722">
        <v>1</v>
      </c>
      <c r="I153722">
        <v>0</v>
      </c>
      <c r="J153722">
        <v>2</v>
      </c>
    </row>
    <row r="153723" spans="1:10" x14ac:dyDescent="0.45">
      <c r="A153723">
        <v>2015</v>
      </c>
      <c r="B153723">
        <v>10</v>
      </c>
      <c r="C153723">
        <v>2</v>
      </c>
      <c r="D153723" s="1" t="s">
        <v>14</v>
      </c>
      <c r="E153723" s="1" t="s">
        <v>30365</v>
      </c>
      <c r="F153723">
        <v>6474417</v>
      </c>
      <c r="G153723">
        <v>122105078</v>
      </c>
      <c r="H153723">
        <v>0</v>
      </c>
      <c r="I153723">
        <v>0</v>
      </c>
      <c r="J153723">
        <v>0</v>
      </c>
    </row>
    <row r="153724" spans="1:10" x14ac:dyDescent="0.45">
      <c r="A153724">
        <v>2015</v>
      </c>
      <c r="B153724">
        <v>10</v>
      </c>
      <c r="C153724">
        <v>2</v>
      </c>
      <c r="D153724" s="1" t="s">
        <v>241</v>
      </c>
      <c r="E153724" s="1" t="s">
        <v>30366</v>
      </c>
      <c r="F153724">
        <v>-33815129</v>
      </c>
      <c r="G153724">
        <v>151003278</v>
      </c>
      <c r="H153724">
        <v>1</v>
      </c>
      <c r="I153724">
        <v>0</v>
      </c>
      <c r="J153724">
        <v>2</v>
      </c>
    </row>
    <row r="153725" spans="1:10" x14ac:dyDescent="0.45">
      <c r="A153725">
        <v>2015</v>
      </c>
      <c r="B153725">
        <v>10</v>
      </c>
      <c r="C153725">
        <v>2</v>
      </c>
      <c r="D153725" s="1" t="s">
        <v>513</v>
      </c>
      <c r="E153725" s="1" t="s">
        <v>21245</v>
      </c>
      <c r="F153725">
        <v>34199315</v>
      </c>
      <c r="G153725">
        <v>7016133</v>
      </c>
      <c r="H153725">
        <v>1</v>
      </c>
      <c r="I153725">
        <v>0</v>
      </c>
      <c r="J153725">
        <v>6</v>
      </c>
    </row>
    <row r="153726" spans="1:10" x14ac:dyDescent="0.45">
      <c r="A153726">
        <v>2015</v>
      </c>
      <c r="B153726">
        <v>10</v>
      </c>
      <c r="C153726">
        <v>2</v>
      </c>
      <c r="D153726" s="1" t="s">
        <v>245</v>
      </c>
      <c r="E153726" s="1" t="s">
        <v>30367</v>
      </c>
      <c r="F153726">
        <v>33433334</v>
      </c>
      <c r="G153726">
        <v>70827296</v>
      </c>
      <c r="H153726">
        <v>1</v>
      </c>
      <c r="I153726">
        <v>0</v>
      </c>
      <c r="J153726">
        <v>0</v>
      </c>
    </row>
    <row r="153727" spans="1:10" x14ac:dyDescent="0.45">
      <c r="A153727">
        <v>2015</v>
      </c>
      <c r="B153727">
        <v>10</v>
      </c>
      <c r="C153727">
        <v>1</v>
      </c>
      <c r="D153727" s="1" t="s">
        <v>513</v>
      </c>
      <c r="E153727" s="1" t="s">
        <v>23976</v>
      </c>
      <c r="F153727">
        <v>37003821</v>
      </c>
      <c r="G153727">
        <v>70871322</v>
      </c>
      <c r="H153727">
        <v>1</v>
      </c>
      <c r="I153727">
        <v>0</v>
      </c>
      <c r="J153727">
        <v>8</v>
      </c>
    </row>
    <row r="153728" spans="1:10" x14ac:dyDescent="0.45">
      <c r="A153728">
        <v>2015</v>
      </c>
      <c r="B153728">
        <v>10</v>
      </c>
      <c r="C153728">
        <v>2</v>
      </c>
      <c r="D153728" s="1" t="s">
        <v>513</v>
      </c>
      <c r="E153728" s="1" t="s">
        <v>30368</v>
      </c>
      <c r="F153728">
        <v>32145885</v>
      </c>
      <c r="G153728">
        <v>61447495</v>
      </c>
      <c r="H153728">
        <v>1</v>
      </c>
      <c r="I153728">
        <v>0</v>
      </c>
      <c r="J153728">
        <v>4</v>
      </c>
    </row>
    <row r="153729" spans="1:10" x14ac:dyDescent="0.45">
      <c r="A153729">
        <v>2015</v>
      </c>
      <c r="B153729">
        <v>10</v>
      </c>
      <c r="C153729">
        <v>2</v>
      </c>
      <c r="D153729" s="1" t="s">
        <v>16</v>
      </c>
      <c r="E153729" s="1" t="s">
        <v>15</v>
      </c>
      <c r="F153729">
        <v>39263811</v>
      </c>
      <c r="G153729">
        <v>26279048</v>
      </c>
      <c r="H153729">
        <v>0</v>
      </c>
      <c r="I153729">
        <v>0</v>
      </c>
      <c r="J153729">
        <v>0</v>
      </c>
    </row>
    <row r="153730" spans="1:10" x14ac:dyDescent="0.45">
      <c r="A153730">
        <v>2015</v>
      </c>
      <c r="B153730">
        <v>10</v>
      </c>
      <c r="C153730">
        <v>2</v>
      </c>
      <c r="D153730" s="1" t="s">
        <v>393</v>
      </c>
      <c r="E153730" s="1" t="s">
        <v>30369</v>
      </c>
      <c r="F153730">
        <v>18860831</v>
      </c>
      <c r="G153730">
        <v>80721442</v>
      </c>
      <c r="H153730">
        <v>0</v>
      </c>
      <c r="I153730">
        <v>0</v>
      </c>
      <c r="J153730">
        <v>0</v>
      </c>
    </row>
    <row r="153731" spans="1:10" x14ac:dyDescent="0.45">
      <c r="A153731">
        <v>2015</v>
      </c>
      <c r="B153731">
        <v>10</v>
      </c>
      <c r="C153731">
        <v>2</v>
      </c>
      <c r="D153731" s="1" t="s">
        <v>733</v>
      </c>
      <c r="E153731" s="1" t="s">
        <v>734</v>
      </c>
      <c r="F153731">
        <v>2059819</v>
      </c>
      <c r="G153731">
        <v>45326115</v>
      </c>
      <c r="H153731">
        <v>1</v>
      </c>
      <c r="I153731">
        <v>0</v>
      </c>
      <c r="J153731">
        <v>0</v>
      </c>
    </row>
    <row r="153732" spans="1:10" x14ac:dyDescent="0.45">
      <c r="A153732">
        <v>2015</v>
      </c>
      <c r="B153732">
        <v>10</v>
      </c>
      <c r="C153732">
        <v>2</v>
      </c>
      <c r="D153732" s="1" t="s">
        <v>12824</v>
      </c>
      <c r="E153732" s="1" t="s">
        <v>28880</v>
      </c>
      <c r="F153732">
        <v>667375</v>
      </c>
      <c r="G153732">
        <v>29531762</v>
      </c>
      <c r="H153732">
        <v>1</v>
      </c>
      <c r="I153732">
        <v>0</v>
      </c>
      <c r="J153732">
        <v>2</v>
      </c>
    </row>
    <row r="153733" spans="1:10" x14ac:dyDescent="0.45">
      <c r="A153733">
        <v>2015</v>
      </c>
      <c r="B153733">
        <v>10</v>
      </c>
      <c r="C153733">
        <v>2</v>
      </c>
      <c r="D153733" s="1" t="s">
        <v>393</v>
      </c>
      <c r="E153733" s="1" t="s">
        <v>16835</v>
      </c>
      <c r="F153733">
        <v>25252799</v>
      </c>
      <c r="G153733">
        <v>84623057</v>
      </c>
      <c r="H153733">
        <v>0</v>
      </c>
      <c r="I153733">
        <v>0</v>
      </c>
      <c r="J153733">
        <v>0</v>
      </c>
    </row>
    <row r="153734" spans="1:10" x14ac:dyDescent="0.45">
      <c r="A153734">
        <v>2015</v>
      </c>
      <c r="B153734">
        <v>10</v>
      </c>
      <c r="C153734">
        <v>2</v>
      </c>
      <c r="D153734" s="1" t="s">
        <v>14</v>
      </c>
      <c r="E153734" s="1" t="s">
        <v>30370</v>
      </c>
      <c r="F153734">
        <v>1542939</v>
      </c>
      <c r="G153734">
        <v>121350403</v>
      </c>
      <c r="H153734">
        <v>1</v>
      </c>
      <c r="I153734">
        <v>0</v>
      </c>
      <c r="J153734">
        <v>1</v>
      </c>
    </row>
    <row r="153735" spans="1:10" x14ac:dyDescent="0.45">
      <c r="A153735">
        <v>2015</v>
      </c>
      <c r="B153735">
        <v>10</v>
      </c>
      <c r="C153735">
        <v>2</v>
      </c>
      <c r="D153735" s="1" t="s">
        <v>14</v>
      </c>
      <c r="E153735" s="1" t="s">
        <v>30371</v>
      </c>
      <c r="F153735">
        <v>7639929</v>
      </c>
      <c r="G153735">
        <v>12500916</v>
      </c>
      <c r="H153735">
        <v>1</v>
      </c>
      <c r="I153735">
        <v>0</v>
      </c>
      <c r="J153735">
        <v>0</v>
      </c>
    </row>
    <row r="153736" spans="1:10" x14ac:dyDescent="0.45">
      <c r="A153736">
        <v>2015</v>
      </c>
      <c r="B153736">
        <v>10</v>
      </c>
      <c r="C153736">
        <v>3</v>
      </c>
      <c r="D153736" s="1" t="s">
        <v>245</v>
      </c>
      <c r="E153736" s="1" t="s">
        <v>30372</v>
      </c>
      <c r="F153736">
        <v>29030361</v>
      </c>
      <c r="G153736">
        <v>66587877</v>
      </c>
      <c r="H153736">
        <v>0</v>
      </c>
      <c r="I153736">
        <v>0</v>
      </c>
      <c r="J153736">
        <v>2</v>
      </c>
    </row>
    <row r="153737" spans="1:10" x14ac:dyDescent="0.45">
      <c r="A153737">
        <v>2015</v>
      </c>
      <c r="B153737">
        <v>10</v>
      </c>
      <c r="C153737">
        <v>3</v>
      </c>
      <c r="D153737" s="1" t="s">
        <v>725</v>
      </c>
      <c r="E153737" s="1" t="s">
        <v>15882</v>
      </c>
      <c r="F153737">
        <v>35326122</v>
      </c>
      <c r="G153737">
        <v>43780811</v>
      </c>
      <c r="H153737">
        <v>1</v>
      </c>
      <c r="I153737">
        <v>0</v>
      </c>
      <c r="J153737">
        <v>1</v>
      </c>
    </row>
    <row r="153738" spans="1:10" x14ac:dyDescent="0.45">
      <c r="A153738">
        <v>2015</v>
      </c>
      <c r="B153738">
        <v>10</v>
      </c>
      <c r="C153738">
        <v>3</v>
      </c>
      <c r="D153738" s="1" t="s">
        <v>725</v>
      </c>
      <c r="E153738" s="1" t="s">
        <v>982</v>
      </c>
      <c r="F153738">
        <v>33303566</v>
      </c>
      <c r="G153738">
        <v>44371773</v>
      </c>
      <c r="H153738">
        <v>1</v>
      </c>
      <c r="I153738">
        <v>0</v>
      </c>
      <c r="J153738">
        <v>2</v>
      </c>
    </row>
    <row r="153739" spans="1:10" x14ac:dyDescent="0.45">
      <c r="A153739">
        <v>2015</v>
      </c>
      <c r="B153739">
        <v>10</v>
      </c>
      <c r="C153739">
        <v>3</v>
      </c>
      <c r="D153739" s="1" t="s">
        <v>725</v>
      </c>
      <c r="E153739" s="1" t="s">
        <v>982</v>
      </c>
      <c r="F153739">
        <v>33303566</v>
      </c>
      <c r="G153739">
        <v>44371773</v>
      </c>
      <c r="H153739">
        <v>1</v>
      </c>
      <c r="I153739">
        <v>0</v>
      </c>
      <c r="J153739">
        <v>2</v>
      </c>
    </row>
    <row r="153740" spans="1:10" x14ac:dyDescent="0.45">
      <c r="A153740">
        <v>2015</v>
      </c>
      <c r="B153740">
        <v>10</v>
      </c>
      <c r="C153740">
        <v>3</v>
      </c>
      <c r="D153740" s="1" t="s">
        <v>91</v>
      </c>
      <c r="E153740" s="1" t="s">
        <v>20689</v>
      </c>
      <c r="F153740">
        <v>31126646</v>
      </c>
      <c r="G153740">
        <v>33800865</v>
      </c>
      <c r="H153740">
        <v>1</v>
      </c>
      <c r="I153740">
        <v>0</v>
      </c>
      <c r="J153740">
        <v>2</v>
      </c>
    </row>
    <row r="153741" spans="1:10" x14ac:dyDescent="0.45">
      <c r="A153741">
        <v>2015</v>
      </c>
      <c r="B153741">
        <v>10</v>
      </c>
      <c r="C153741">
        <v>3</v>
      </c>
      <c r="D153741" s="1" t="s">
        <v>725</v>
      </c>
      <c r="E153741" s="1" t="s">
        <v>982</v>
      </c>
      <c r="F153741">
        <v>33303566</v>
      </c>
      <c r="G153741">
        <v>44371773</v>
      </c>
      <c r="H153741">
        <v>1</v>
      </c>
      <c r="I153741">
        <v>1</v>
      </c>
      <c r="J153741">
        <v>8</v>
      </c>
    </row>
    <row r="153742" spans="1:10" x14ac:dyDescent="0.45">
      <c r="A153742">
        <v>2015</v>
      </c>
      <c r="B153742">
        <v>10</v>
      </c>
      <c r="C153742">
        <v>3</v>
      </c>
      <c r="D153742" s="1" t="s">
        <v>475</v>
      </c>
      <c r="E153742" s="1" t="s">
        <v>21106</v>
      </c>
      <c r="F153742">
        <v>6443276</v>
      </c>
      <c r="G153742">
        <v>101450951</v>
      </c>
      <c r="H153742">
        <v>1</v>
      </c>
      <c r="I153742">
        <v>0</v>
      </c>
      <c r="J153742">
        <v>2</v>
      </c>
    </row>
    <row r="153743" spans="1:10" x14ac:dyDescent="0.45">
      <c r="A153743">
        <v>2015</v>
      </c>
      <c r="B153743">
        <v>10</v>
      </c>
      <c r="C153743">
        <v>3</v>
      </c>
      <c r="D153743" s="1" t="s">
        <v>733</v>
      </c>
      <c r="E153743" s="1" t="s">
        <v>17262</v>
      </c>
      <c r="F153743">
        <v>4210529</v>
      </c>
      <c r="G153743">
        <v>4556049</v>
      </c>
      <c r="H153743">
        <v>1</v>
      </c>
      <c r="I153743">
        <v>0</v>
      </c>
    </row>
    <row r="153744" spans="1:10" x14ac:dyDescent="0.45">
      <c r="A153744">
        <v>2015</v>
      </c>
      <c r="B153744">
        <v>10</v>
      </c>
      <c r="C153744">
        <v>3</v>
      </c>
      <c r="D153744" s="1" t="s">
        <v>375</v>
      </c>
      <c r="E153744" s="1" t="s">
        <v>348</v>
      </c>
      <c r="F153744">
        <v>31784838</v>
      </c>
      <c r="G153744">
        <v>35224613</v>
      </c>
      <c r="H153744">
        <v>1</v>
      </c>
      <c r="I153744">
        <v>0</v>
      </c>
      <c r="J153744">
        <v>3</v>
      </c>
    </row>
    <row r="153745" spans="1:10" x14ac:dyDescent="0.45">
      <c r="A153745">
        <v>2015</v>
      </c>
      <c r="B153745">
        <v>10</v>
      </c>
      <c r="C153745">
        <v>3</v>
      </c>
      <c r="D153745" s="1" t="s">
        <v>375</v>
      </c>
      <c r="E153745" s="1" t="s">
        <v>76</v>
      </c>
      <c r="F153745">
        <v>31530243</v>
      </c>
      <c r="G153745">
        <v>35094162</v>
      </c>
      <c r="H153745">
        <v>1</v>
      </c>
      <c r="I153745">
        <v>0</v>
      </c>
      <c r="J153745">
        <v>0</v>
      </c>
    </row>
    <row r="153746" spans="1:10" x14ac:dyDescent="0.45">
      <c r="A153746">
        <v>2015</v>
      </c>
      <c r="B153746">
        <v>10</v>
      </c>
      <c r="C153746">
        <v>3</v>
      </c>
      <c r="D153746" s="1" t="s">
        <v>347</v>
      </c>
      <c r="E153746" s="1" t="s">
        <v>348</v>
      </c>
      <c r="F153746">
        <v>31771599</v>
      </c>
      <c r="G153746">
        <v>352034</v>
      </c>
      <c r="H153746">
        <v>1</v>
      </c>
      <c r="I153746">
        <v>0</v>
      </c>
      <c r="J153746">
        <v>0</v>
      </c>
    </row>
    <row r="153747" spans="1:10" x14ac:dyDescent="0.45">
      <c r="A153747">
        <v>2015</v>
      </c>
      <c r="B153747">
        <v>10</v>
      </c>
      <c r="C153747">
        <v>3</v>
      </c>
      <c r="D153747" s="1" t="s">
        <v>993</v>
      </c>
      <c r="E153747" s="1" t="s">
        <v>30373</v>
      </c>
      <c r="F153747">
        <v>25728521</v>
      </c>
      <c r="G153747">
        <v>89291177</v>
      </c>
      <c r="H153747">
        <v>1</v>
      </c>
      <c r="I153747">
        <v>0</v>
      </c>
      <c r="J153747">
        <v>1</v>
      </c>
    </row>
    <row r="153748" spans="1:10" x14ac:dyDescent="0.45">
      <c r="A153748">
        <v>2015</v>
      </c>
      <c r="B153748">
        <v>10</v>
      </c>
      <c r="C153748">
        <v>3</v>
      </c>
      <c r="D153748" s="1" t="s">
        <v>393</v>
      </c>
      <c r="E153748" s="1" t="s">
        <v>30374</v>
      </c>
      <c r="F153748">
        <v>18169466</v>
      </c>
      <c r="G153748">
        <v>81448929</v>
      </c>
      <c r="H153748">
        <v>1</v>
      </c>
      <c r="I153748">
        <v>0</v>
      </c>
      <c r="J153748">
        <v>0</v>
      </c>
    </row>
    <row r="153749" spans="1:10" x14ac:dyDescent="0.45">
      <c r="A153749">
        <v>2015</v>
      </c>
      <c r="B153749">
        <v>10</v>
      </c>
      <c r="C153749">
        <v>3</v>
      </c>
      <c r="D153749" s="1" t="s">
        <v>245</v>
      </c>
      <c r="E153749" s="1" t="s">
        <v>28322</v>
      </c>
      <c r="F153749">
        <v>345548</v>
      </c>
      <c r="G153749">
        <v>7105869</v>
      </c>
      <c r="H153749">
        <v>1</v>
      </c>
      <c r="I153749">
        <v>0</v>
      </c>
      <c r="J153749">
        <v>1</v>
      </c>
    </row>
    <row r="153750" spans="1:10" x14ac:dyDescent="0.45">
      <c r="A153750">
        <v>2015</v>
      </c>
      <c r="B153750">
        <v>10</v>
      </c>
      <c r="C153750">
        <v>3</v>
      </c>
      <c r="D153750" s="1" t="s">
        <v>393</v>
      </c>
      <c r="E153750" s="1" t="s">
        <v>30375</v>
      </c>
      <c r="F153750">
        <v>18343586</v>
      </c>
      <c r="G153750">
        <v>81882528</v>
      </c>
      <c r="H153750">
        <v>1</v>
      </c>
      <c r="I153750">
        <v>0</v>
      </c>
      <c r="J153750">
        <v>1</v>
      </c>
    </row>
    <row r="153751" spans="1:10" x14ac:dyDescent="0.45">
      <c r="A153751">
        <v>2015</v>
      </c>
      <c r="B153751">
        <v>10</v>
      </c>
      <c r="C153751">
        <v>3</v>
      </c>
      <c r="D153751" s="1" t="s">
        <v>393</v>
      </c>
      <c r="E153751" s="1" t="s">
        <v>30376</v>
      </c>
      <c r="F153751">
        <v>27382613</v>
      </c>
      <c r="G153751">
        <v>79594054</v>
      </c>
      <c r="H153751">
        <v>0</v>
      </c>
      <c r="I153751">
        <v>0</v>
      </c>
      <c r="J153751">
        <v>0</v>
      </c>
    </row>
    <row r="153752" spans="1:10" x14ac:dyDescent="0.45">
      <c r="A153752">
        <v>2015</v>
      </c>
      <c r="B153752">
        <v>10</v>
      </c>
      <c r="C153752">
        <v>3</v>
      </c>
      <c r="D153752" s="1" t="s">
        <v>513</v>
      </c>
      <c r="E153752" s="1" t="s">
        <v>6388</v>
      </c>
      <c r="F153752">
        <v>35921051</v>
      </c>
      <c r="G153752">
        <v>64774544</v>
      </c>
      <c r="H153752">
        <v>1</v>
      </c>
      <c r="I153752">
        <v>0</v>
      </c>
      <c r="J153752">
        <v>0</v>
      </c>
    </row>
    <row r="153753" spans="1:10" x14ac:dyDescent="0.45">
      <c r="A153753">
        <v>2015</v>
      </c>
      <c r="B153753">
        <v>10</v>
      </c>
      <c r="C153753">
        <v>3</v>
      </c>
      <c r="D153753" s="1" t="s">
        <v>733</v>
      </c>
      <c r="E153753" s="1" t="s">
        <v>30377</v>
      </c>
      <c r="F153753">
        <v>2883272</v>
      </c>
      <c r="G153753">
        <v>45540909</v>
      </c>
      <c r="H153753">
        <v>1</v>
      </c>
      <c r="I153753">
        <v>0</v>
      </c>
    </row>
    <row r="153754" spans="1:10" x14ac:dyDescent="0.45">
      <c r="A153754">
        <v>2015</v>
      </c>
      <c r="B153754">
        <v>10</v>
      </c>
      <c r="C153754">
        <v>3</v>
      </c>
      <c r="D153754" s="1" t="s">
        <v>513</v>
      </c>
      <c r="E153754" s="1" t="s">
        <v>24245</v>
      </c>
      <c r="F153754">
        <v>35672283</v>
      </c>
      <c r="G153754">
        <v>66043989</v>
      </c>
      <c r="H153754">
        <v>1</v>
      </c>
      <c r="I153754">
        <v>0</v>
      </c>
      <c r="J153754">
        <v>20</v>
      </c>
    </row>
    <row r="153755" spans="1:10" x14ac:dyDescent="0.45">
      <c r="A153755">
        <v>2015</v>
      </c>
      <c r="B153755">
        <v>10</v>
      </c>
      <c r="C153755">
        <v>3</v>
      </c>
      <c r="D153755" s="1" t="s">
        <v>130</v>
      </c>
      <c r="E153755" s="1" t="s">
        <v>15</v>
      </c>
      <c r="F153755">
        <v>38652313</v>
      </c>
      <c r="G153755">
        <v>42420203</v>
      </c>
      <c r="H153755">
        <v>1</v>
      </c>
      <c r="I153755">
        <v>0</v>
      </c>
      <c r="J153755">
        <v>1</v>
      </c>
    </row>
    <row r="153756" spans="1:10" x14ac:dyDescent="0.45">
      <c r="A153756">
        <v>2015</v>
      </c>
      <c r="B153756">
        <v>10</v>
      </c>
      <c r="C153756">
        <v>3</v>
      </c>
      <c r="D153756" s="1" t="s">
        <v>177</v>
      </c>
      <c r="E153756" s="1" t="s">
        <v>178</v>
      </c>
      <c r="F153756">
        <v>55011562</v>
      </c>
      <c r="G153756">
        <v>-7312045</v>
      </c>
      <c r="H153756">
        <v>1</v>
      </c>
      <c r="I153756">
        <v>0</v>
      </c>
      <c r="J153756">
        <v>0</v>
      </c>
    </row>
    <row r="153757" spans="1:10" x14ac:dyDescent="0.45">
      <c r="A153757">
        <v>2015</v>
      </c>
      <c r="B153757">
        <v>10</v>
      </c>
      <c r="C153757">
        <v>3</v>
      </c>
      <c r="D153757" s="1" t="s">
        <v>9309</v>
      </c>
      <c r="E153757" s="1" t="s">
        <v>9310</v>
      </c>
      <c r="F153757">
        <v>-3375828</v>
      </c>
      <c r="G153757">
        <v>29364107</v>
      </c>
      <c r="H153757">
        <v>1</v>
      </c>
      <c r="I153757">
        <v>0</v>
      </c>
      <c r="J153757">
        <v>6</v>
      </c>
    </row>
    <row r="153758" spans="1:10" x14ac:dyDescent="0.45">
      <c r="A153758">
        <v>2015</v>
      </c>
      <c r="B153758">
        <v>10</v>
      </c>
      <c r="C153758">
        <v>3</v>
      </c>
      <c r="D153758" s="1" t="s">
        <v>9309</v>
      </c>
      <c r="E153758" s="1" t="s">
        <v>9310</v>
      </c>
      <c r="F153758">
        <v>-3375828</v>
      </c>
      <c r="G153758">
        <v>29364107</v>
      </c>
      <c r="H153758">
        <v>1</v>
      </c>
      <c r="I153758">
        <v>0</v>
      </c>
      <c r="J153758">
        <v>6</v>
      </c>
    </row>
    <row r="153759" spans="1:10" x14ac:dyDescent="0.45">
      <c r="A153759">
        <v>2015</v>
      </c>
      <c r="B153759">
        <v>10</v>
      </c>
      <c r="C153759">
        <v>3</v>
      </c>
      <c r="D153759" s="1" t="s">
        <v>513</v>
      </c>
      <c r="E153759" s="1" t="s">
        <v>22988</v>
      </c>
      <c r="F153759">
        <v>36001646</v>
      </c>
      <c r="G153759">
        <v>65362895</v>
      </c>
      <c r="H153759">
        <v>1</v>
      </c>
      <c r="I153759">
        <v>0</v>
      </c>
      <c r="J153759">
        <v>9</v>
      </c>
    </row>
    <row r="153760" spans="1:10" x14ac:dyDescent="0.45">
      <c r="A153760">
        <v>2015</v>
      </c>
      <c r="B153760">
        <v>10</v>
      </c>
      <c r="C153760">
        <v>3</v>
      </c>
      <c r="D153760" s="1" t="s">
        <v>513</v>
      </c>
      <c r="E153760" s="1" t="s">
        <v>21186</v>
      </c>
      <c r="F153760">
        <v>3734634</v>
      </c>
      <c r="G153760">
        <v>65735464</v>
      </c>
      <c r="H153760">
        <v>1</v>
      </c>
      <c r="I153760">
        <v>0</v>
      </c>
      <c r="J153760">
        <v>9</v>
      </c>
    </row>
    <row r="153761" spans="1:10" x14ac:dyDescent="0.45">
      <c r="A153761">
        <v>2015</v>
      </c>
      <c r="B153761">
        <v>10</v>
      </c>
      <c r="C153761">
        <v>3</v>
      </c>
      <c r="D153761" s="1" t="s">
        <v>513</v>
      </c>
      <c r="E153761" s="1" t="s">
        <v>22862</v>
      </c>
      <c r="F153761">
        <v>37067481</v>
      </c>
      <c r="G153761">
        <v>65990979</v>
      </c>
      <c r="H153761">
        <v>1</v>
      </c>
      <c r="I153761">
        <v>0</v>
      </c>
      <c r="J153761">
        <v>10</v>
      </c>
    </row>
    <row r="153762" spans="1:10" x14ac:dyDescent="0.45">
      <c r="A153762">
        <v>2015</v>
      </c>
      <c r="B153762">
        <v>10</v>
      </c>
      <c r="C153762">
        <v>3</v>
      </c>
      <c r="D153762" s="1" t="s">
        <v>513</v>
      </c>
      <c r="E153762" s="1" t="s">
        <v>30378</v>
      </c>
      <c r="F153762">
        <v>34856673</v>
      </c>
      <c r="G153762">
        <v>69649753</v>
      </c>
      <c r="H153762">
        <v>1</v>
      </c>
      <c r="I153762">
        <v>0</v>
      </c>
      <c r="J153762">
        <v>3</v>
      </c>
    </row>
    <row r="153763" spans="1:10" x14ac:dyDescent="0.45">
      <c r="A153763">
        <v>2015</v>
      </c>
      <c r="B153763">
        <v>10</v>
      </c>
      <c r="C153763">
        <v>3</v>
      </c>
      <c r="D153763" s="1" t="s">
        <v>8485</v>
      </c>
      <c r="E153763" s="1" t="s">
        <v>30379</v>
      </c>
      <c r="F153763">
        <v>51426359</v>
      </c>
      <c r="G153763">
        <v>10093889</v>
      </c>
      <c r="H153763">
        <v>1</v>
      </c>
      <c r="I153763">
        <v>0</v>
      </c>
      <c r="J153763">
        <v>0</v>
      </c>
    </row>
    <row r="153764" spans="1:10" x14ac:dyDescent="0.45">
      <c r="A153764">
        <v>2015</v>
      </c>
      <c r="B153764">
        <v>10</v>
      </c>
      <c r="C153764">
        <v>3</v>
      </c>
      <c r="D153764" s="1" t="s">
        <v>475</v>
      </c>
      <c r="E153764" s="1" t="s">
        <v>30380</v>
      </c>
      <c r="F153764">
        <v>6183239</v>
      </c>
      <c r="G153764">
        <v>101997094</v>
      </c>
      <c r="H153764">
        <v>1</v>
      </c>
      <c r="I153764">
        <v>0</v>
      </c>
      <c r="J153764">
        <v>1</v>
      </c>
    </row>
    <row r="153765" spans="1:10" x14ac:dyDescent="0.45">
      <c r="A153765">
        <v>2015</v>
      </c>
      <c r="B153765">
        <v>10</v>
      </c>
      <c r="C153765">
        <v>3</v>
      </c>
      <c r="D153765" s="1" t="s">
        <v>993</v>
      </c>
      <c r="E153765" s="1" t="s">
        <v>30381</v>
      </c>
      <c r="F153765">
        <v>21983139</v>
      </c>
      <c r="G153765">
        <v>92499624</v>
      </c>
      <c r="H153765">
        <v>1</v>
      </c>
      <c r="I153765">
        <v>0</v>
      </c>
    </row>
    <row r="153766" spans="1:10" x14ac:dyDescent="0.45">
      <c r="A153766">
        <v>2015</v>
      </c>
      <c r="B153766">
        <v>10</v>
      </c>
      <c r="C153766">
        <v>3</v>
      </c>
      <c r="D153766" s="1" t="s">
        <v>393</v>
      </c>
      <c r="E153766" s="1" t="s">
        <v>18501</v>
      </c>
      <c r="F153766">
        <v>23673945</v>
      </c>
      <c r="G153766">
        <v>86952395</v>
      </c>
      <c r="H153766">
        <v>1</v>
      </c>
      <c r="I153766">
        <v>0</v>
      </c>
      <c r="J153766">
        <v>0</v>
      </c>
    </row>
    <row r="153767" spans="1:10" x14ac:dyDescent="0.45">
      <c r="A153767">
        <v>2015</v>
      </c>
      <c r="B153767">
        <v>10</v>
      </c>
      <c r="C153767">
        <v>3</v>
      </c>
      <c r="D153767" s="1" t="s">
        <v>393</v>
      </c>
      <c r="E153767" s="1" t="s">
        <v>30382</v>
      </c>
      <c r="F153767">
        <v>22583071</v>
      </c>
      <c r="G153767">
        <v>88406166</v>
      </c>
      <c r="H153767">
        <v>1</v>
      </c>
      <c r="I153767">
        <v>0</v>
      </c>
      <c r="J153767">
        <v>0</v>
      </c>
    </row>
    <row r="153768" spans="1:10" x14ac:dyDescent="0.45">
      <c r="A153768">
        <v>2015</v>
      </c>
      <c r="B153768">
        <v>10</v>
      </c>
      <c r="C153768">
        <v>3</v>
      </c>
      <c r="D153768" s="1" t="s">
        <v>393</v>
      </c>
      <c r="E153768" s="1" t="s">
        <v>17936</v>
      </c>
      <c r="F153768">
        <v>23629057</v>
      </c>
      <c r="G153768">
        <v>87092391</v>
      </c>
      <c r="H153768">
        <v>1</v>
      </c>
      <c r="I153768">
        <v>0</v>
      </c>
      <c r="J153768">
        <v>0</v>
      </c>
    </row>
    <row r="153769" spans="1:10" x14ac:dyDescent="0.45">
      <c r="A153769">
        <v>2015</v>
      </c>
      <c r="B153769">
        <v>10</v>
      </c>
      <c r="C153769">
        <v>3</v>
      </c>
      <c r="D153769" s="1" t="s">
        <v>393</v>
      </c>
      <c r="E153769" s="1" t="s">
        <v>23701</v>
      </c>
      <c r="F153769">
        <v>23706069</v>
      </c>
      <c r="G153769">
        <v>87077411</v>
      </c>
      <c r="H153769">
        <v>1</v>
      </c>
      <c r="I153769">
        <v>0</v>
      </c>
      <c r="J153769">
        <v>0</v>
      </c>
    </row>
    <row r="153770" spans="1:10" x14ac:dyDescent="0.45">
      <c r="A153770">
        <v>2015</v>
      </c>
      <c r="B153770">
        <v>10</v>
      </c>
      <c r="C153770">
        <v>3</v>
      </c>
      <c r="D153770" s="1" t="s">
        <v>393</v>
      </c>
      <c r="E153770" s="1" t="s">
        <v>30383</v>
      </c>
      <c r="F153770">
        <v>23661005</v>
      </c>
      <c r="G153770">
        <v>86936746</v>
      </c>
      <c r="H153770">
        <v>1</v>
      </c>
      <c r="I153770">
        <v>0</v>
      </c>
      <c r="J153770">
        <v>0</v>
      </c>
    </row>
    <row r="153771" spans="1:10" x14ac:dyDescent="0.45">
      <c r="A153771">
        <v>2015</v>
      </c>
      <c r="B153771">
        <v>10</v>
      </c>
      <c r="C153771">
        <v>3</v>
      </c>
      <c r="D153771" s="1" t="s">
        <v>393</v>
      </c>
      <c r="E153771" s="1" t="s">
        <v>30382</v>
      </c>
      <c r="F153771">
        <v>22583101</v>
      </c>
      <c r="G153771">
        <v>88421607</v>
      </c>
      <c r="H153771">
        <v>1</v>
      </c>
      <c r="I153771">
        <v>0</v>
      </c>
      <c r="J153771">
        <v>0</v>
      </c>
    </row>
    <row r="153772" spans="1:10" x14ac:dyDescent="0.45">
      <c r="A153772">
        <v>2015</v>
      </c>
      <c r="B153772">
        <v>10</v>
      </c>
      <c r="C153772">
        <v>3</v>
      </c>
      <c r="D153772" s="1" t="s">
        <v>393</v>
      </c>
      <c r="E153772" s="1" t="s">
        <v>30382</v>
      </c>
      <c r="F153772">
        <v>22583071</v>
      </c>
      <c r="G153772">
        <v>88406166</v>
      </c>
      <c r="H153772">
        <v>1</v>
      </c>
      <c r="I153772">
        <v>0</v>
      </c>
      <c r="J153772">
        <v>0</v>
      </c>
    </row>
    <row r="153773" spans="1:10" x14ac:dyDescent="0.45">
      <c r="A153773">
        <v>2015</v>
      </c>
      <c r="B153773">
        <v>10</v>
      </c>
      <c r="C153773">
        <v>3</v>
      </c>
      <c r="D153773" s="1" t="s">
        <v>393</v>
      </c>
      <c r="E153773" s="1" t="s">
        <v>17570</v>
      </c>
      <c r="F153773">
        <v>26712845</v>
      </c>
      <c r="G153773">
        <v>8841494</v>
      </c>
      <c r="H153773">
        <v>1</v>
      </c>
      <c r="I153773">
        <v>0</v>
      </c>
      <c r="J153773">
        <v>0</v>
      </c>
    </row>
    <row r="153774" spans="1:10" x14ac:dyDescent="0.45">
      <c r="A153774">
        <v>2015</v>
      </c>
      <c r="B153774">
        <v>10</v>
      </c>
      <c r="C153774">
        <v>3</v>
      </c>
      <c r="D153774" s="1" t="s">
        <v>393</v>
      </c>
      <c r="E153774" s="1" t="s">
        <v>18501</v>
      </c>
      <c r="F153774">
        <v>23673945</v>
      </c>
      <c r="G153774">
        <v>86952395</v>
      </c>
      <c r="H153774">
        <v>0</v>
      </c>
      <c r="I153774">
        <v>0</v>
      </c>
      <c r="J153774">
        <v>0</v>
      </c>
    </row>
    <row r="153775" spans="1:10" x14ac:dyDescent="0.45">
      <c r="A153775">
        <v>2015</v>
      </c>
      <c r="B153775">
        <v>10</v>
      </c>
      <c r="C153775">
        <v>3</v>
      </c>
      <c r="D153775" s="1" t="s">
        <v>375</v>
      </c>
      <c r="E153775" s="1" t="s">
        <v>2777</v>
      </c>
      <c r="F153775">
        <v>32196015</v>
      </c>
      <c r="G153775">
        <v>34981513</v>
      </c>
      <c r="H153775">
        <v>1</v>
      </c>
      <c r="I153775">
        <v>0</v>
      </c>
      <c r="J153775">
        <v>0</v>
      </c>
    </row>
    <row r="153776" spans="1:10" x14ac:dyDescent="0.45">
      <c r="A153776">
        <v>2015</v>
      </c>
      <c r="B153776">
        <v>10</v>
      </c>
      <c r="C153776">
        <v>3</v>
      </c>
      <c r="D153776" s="1" t="s">
        <v>187</v>
      </c>
      <c r="E153776" s="1" t="s">
        <v>1905</v>
      </c>
      <c r="F153776">
        <v>1855076</v>
      </c>
      <c r="G153776">
        <v>-76048595</v>
      </c>
      <c r="H153776">
        <v>0</v>
      </c>
      <c r="I153776">
        <v>0</v>
      </c>
      <c r="J153776">
        <v>0</v>
      </c>
    </row>
    <row r="153777" spans="1:10" x14ac:dyDescent="0.45">
      <c r="A153777">
        <v>2015</v>
      </c>
      <c r="B153777">
        <v>10</v>
      </c>
      <c r="C153777">
        <v>3</v>
      </c>
      <c r="D153777" s="1" t="s">
        <v>14</v>
      </c>
      <c r="E153777" s="1" t="s">
        <v>30384</v>
      </c>
      <c r="F153777">
        <v>8261139</v>
      </c>
      <c r="G153777">
        <v>125609547</v>
      </c>
      <c r="H153777">
        <v>1</v>
      </c>
      <c r="I153777">
        <v>0</v>
      </c>
      <c r="J153777">
        <v>1</v>
      </c>
    </row>
    <row r="153778" spans="1:10" x14ac:dyDescent="0.45">
      <c r="A153778">
        <v>2015</v>
      </c>
      <c r="B153778">
        <v>10</v>
      </c>
      <c r="C153778">
        <v>3</v>
      </c>
      <c r="D153778" s="1" t="s">
        <v>393</v>
      </c>
      <c r="E153778" s="1" t="s">
        <v>30385</v>
      </c>
      <c r="F153778">
        <v>25341312</v>
      </c>
      <c r="G153778">
        <v>83412887</v>
      </c>
      <c r="H153778">
        <v>1</v>
      </c>
      <c r="I153778">
        <v>0</v>
      </c>
      <c r="J153778">
        <v>1</v>
      </c>
    </row>
    <row r="153779" spans="1:10" x14ac:dyDescent="0.45">
      <c r="A153779">
        <v>2015</v>
      </c>
      <c r="B153779">
        <v>10</v>
      </c>
      <c r="C153779">
        <v>3</v>
      </c>
      <c r="D153779" s="1" t="s">
        <v>8651</v>
      </c>
      <c r="E153779" s="1" t="s">
        <v>30386</v>
      </c>
      <c r="F153779">
        <v>13160563</v>
      </c>
      <c r="G153779">
        <v>4373093</v>
      </c>
      <c r="H153779">
        <v>1</v>
      </c>
      <c r="I153779">
        <v>0</v>
      </c>
      <c r="J153779">
        <v>8</v>
      </c>
    </row>
    <row r="153780" spans="1:10" x14ac:dyDescent="0.45">
      <c r="A153780">
        <v>2015</v>
      </c>
      <c r="B153780">
        <v>10</v>
      </c>
      <c r="C153780">
        <v>3</v>
      </c>
      <c r="D153780" s="1" t="s">
        <v>8485</v>
      </c>
      <c r="E153780" s="1" t="s">
        <v>30387</v>
      </c>
      <c r="F153780">
        <v>50799101</v>
      </c>
      <c r="G153780">
        <v>13321899</v>
      </c>
      <c r="H153780">
        <v>1</v>
      </c>
      <c r="I153780">
        <v>0</v>
      </c>
      <c r="J153780">
        <v>0</v>
      </c>
    </row>
    <row r="153781" spans="1:10" x14ac:dyDescent="0.45">
      <c r="A153781">
        <v>2015</v>
      </c>
      <c r="B153781">
        <v>10</v>
      </c>
      <c r="C153781">
        <v>4</v>
      </c>
      <c r="D153781" s="1" t="s">
        <v>513</v>
      </c>
      <c r="E153781" s="1" t="s">
        <v>1872</v>
      </c>
      <c r="F153781">
        <v>33542622</v>
      </c>
      <c r="G153781">
        <v>68415329</v>
      </c>
      <c r="H153781">
        <v>1</v>
      </c>
      <c r="I153781">
        <v>0</v>
      </c>
      <c r="J153781">
        <v>0</v>
      </c>
    </row>
    <row r="153782" spans="1:10" x14ac:dyDescent="0.45">
      <c r="A153782">
        <v>2015</v>
      </c>
      <c r="B153782">
        <v>10</v>
      </c>
      <c r="C153782">
        <v>4</v>
      </c>
      <c r="D153782" s="1" t="s">
        <v>725</v>
      </c>
      <c r="E153782" s="1" t="s">
        <v>17521</v>
      </c>
      <c r="F153782">
        <v>33669689</v>
      </c>
      <c r="G153782">
        <v>44381317</v>
      </c>
      <c r="H153782">
        <v>1</v>
      </c>
      <c r="I153782">
        <v>0</v>
      </c>
      <c r="J153782">
        <v>1</v>
      </c>
    </row>
    <row r="153783" spans="1:10" x14ac:dyDescent="0.45">
      <c r="A153783">
        <v>2015</v>
      </c>
      <c r="B153783">
        <v>10</v>
      </c>
      <c r="C153783">
        <v>4</v>
      </c>
      <c r="D153783" s="1" t="s">
        <v>725</v>
      </c>
      <c r="E153783" s="1" t="s">
        <v>982</v>
      </c>
      <c r="F153783">
        <v>33303566</v>
      </c>
      <c r="G153783">
        <v>44371773</v>
      </c>
      <c r="H153783">
        <v>1</v>
      </c>
      <c r="I153783">
        <v>0</v>
      </c>
      <c r="J153783">
        <v>2</v>
      </c>
    </row>
    <row r="153784" spans="1:10" x14ac:dyDescent="0.45">
      <c r="A153784">
        <v>2015</v>
      </c>
      <c r="B153784">
        <v>10</v>
      </c>
      <c r="C153784">
        <v>4</v>
      </c>
      <c r="D153784" s="1" t="s">
        <v>725</v>
      </c>
      <c r="E153784" s="1" t="s">
        <v>21112</v>
      </c>
      <c r="F153784">
        <v>340364</v>
      </c>
      <c r="G153784">
        <v>45012779</v>
      </c>
      <c r="H153784">
        <v>1</v>
      </c>
      <c r="I153784">
        <v>0</v>
      </c>
      <c r="J153784">
        <v>0</v>
      </c>
    </row>
    <row r="153785" spans="1:10" x14ac:dyDescent="0.45">
      <c r="A153785">
        <v>2015</v>
      </c>
      <c r="B153785">
        <v>10</v>
      </c>
      <c r="C153785">
        <v>4</v>
      </c>
      <c r="D153785" s="1" t="s">
        <v>725</v>
      </c>
      <c r="E153785" s="1" t="s">
        <v>982</v>
      </c>
      <c r="F153785">
        <v>33303566</v>
      </c>
      <c r="G153785">
        <v>44371773</v>
      </c>
      <c r="H153785">
        <v>1</v>
      </c>
      <c r="I153785">
        <v>0</v>
      </c>
      <c r="J153785">
        <v>1</v>
      </c>
    </row>
    <row r="153786" spans="1:10" x14ac:dyDescent="0.45">
      <c r="A153786">
        <v>2015</v>
      </c>
      <c r="B153786">
        <v>10</v>
      </c>
      <c r="C153786">
        <v>4</v>
      </c>
      <c r="D153786" s="1" t="s">
        <v>725</v>
      </c>
      <c r="E153786" s="1" t="s">
        <v>16317</v>
      </c>
      <c r="F153786">
        <v>33375759</v>
      </c>
      <c r="G153786">
        <v>44702866</v>
      </c>
      <c r="H153786">
        <v>1</v>
      </c>
      <c r="I153786">
        <v>0</v>
      </c>
      <c r="J153786">
        <v>1</v>
      </c>
    </row>
    <row r="153787" spans="1:10" x14ac:dyDescent="0.45">
      <c r="A153787">
        <v>2015</v>
      </c>
      <c r="B153787">
        <v>10</v>
      </c>
      <c r="C153787">
        <v>4</v>
      </c>
      <c r="D153787" s="1" t="s">
        <v>725</v>
      </c>
      <c r="E153787" s="1" t="s">
        <v>15513</v>
      </c>
      <c r="F153787">
        <v>3307835</v>
      </c>
      <c r="G153787">
        <v>44254719</v>
      </c>
      <c r="H153787">
        <v>1</v>
      </c>
      <c r="I153787">
        <v>0</v>
      </c>
      <c r="J153787">
        <v>1</v>
      </c>
    </row>
    <row r="153788" spans="1:10" x14ac:dyDescent="0.45">
      <c r="A153788">
        <v>2015</v>
      </c>
      <c r="B153788">
        <v>10</v>
      </c>
      <c r="C153788">
        <v>4</v>
      </c>
      <c r="D153788" s="1" t="s">
        <v>725</v>
      </c>
      <c r="E153788" s="1" t="s">
        <v>982</v>
      </c>
      <c r="F153788">
        <v>33303566</v>
      </c>
      <c r="G153788">
        <v>44371773</v>
      </c>
      <c r="H153788">
        <v>1</v>
      </c>
      <c r="I153788">
        <v>0</v>
      </c>
      <c r="J153788">
        <v>1</v>
      </c>
    </row>
    <row r="153789" spans="1:10" x14ac:dyDescent="0.45">
      <c r="A153789">
        <v>2015</v>
      </c>
      <c r="B153789">
        <v>10</v>
      </c>
      <c r="C153789">
        <v>4</v>
      </c>
      <c r="D153789" s="1" t="s">
        <v>725</v>
      </c>
      <c r="E153789" s="1" t="s">
        <v>726</v>
      </c>
      <c r="F153789">
        <v>36354145</v>
      </c>
      <c r="G153789">
        <v>4314357</v>
      </c>
      <c r="H153789">
        <v>1</v>
      </c>
      <c r="I153789">
        <v>0</v>
      </c>
      <c r="J153789">
        <v>2</v>
      </c>
    </row>
    <row r="153790" spans="1:10" x14ac:dyDescent="0.45">
      <c r="A153790">
        <v>2015</v>
      </c>
      <c r="B153790">
        <v>10</v>
      </c>
      <c r="C153790">
        <v>4</v>
      </c>
      <c r="D153790" s="1" t="s">
        <v>725</v>
      </c>
      <c r="E153790" s="1" t="s">
        <v>17261</v>
      </c>
      <c r="F153790">
        <v>35465576</v>
      </c>
      <c r="G153790">
        <v>44380392</v>
      </c>
      <c r="H153790">
        <v>1</v>
      </c>
      <c r="I153790">
        <v>0</v>
      </c>
      <c r="J153790">
        <v>4</v>
      </c>
    </row>
    <row r="153791" spans="1:10" x14ac:dyDescent="0.45">
      <c r="A153791">
        <v>2015</v>
      </c>
      <c r="B153791">
        <v>10</v>
      </c>
      <c r="C153791">
        <v>4</v>
      </c>
      <c r="D153791" s="1" t="s">
        <v>91</v>
      </c>
      <c r="E153791" s="1" t="s">
        <v>7258</v>
      </c>
      <c r="F153791">
        <v>29311707</v>
      </c>
      <c r="G153791">
        <v>30838812</v>
      </c>
      <c r="H153791">
        <v>1</v>
      </c>
      <c r="I153791">
        <v>0</v>
      </c>
      <c r="J153791">
        <v>0</v>
      </c>
    </row>
    <row r="153792" spans="1:10" x14ac:dyDescent="0.45">
      <c r="A153792">
        <v>2015</v>
      </c>
      <c r="B153792">
        <v>10</v>
      </c>
      <c r="C153792">
        <v>4</v>
      </c>
      <c r="D153792" s="1" t="s">
        <v>725</v>
      </c>
      <c r="E153792" s="1" t="s">
        <v>22757</v>
      </c>
      <c r="F153792">
        <v>33683266</v>
      </c>
      <c r="G153792">
        <v>43473259</v>
      </c>
      <c r="H153792">
        <v>1</v>
      </c>
      <c r="I153792">
        <v>0</v>
      </c>
      <c r="J153792">
        <v>70</v>
      </c>
    </row>
    <row r="153793" spans="1:10" x14ac:dyDescent="0.45">
      <c r="A153793">
        <v>2015</v>
      </c>
      <c r="B153793">
        <v>10</v>
      </c>
      <c r="C153793">
        <v>4</v>
      </c>
      <c r="D153793" s="1" t="s">
        <v>4759</v>
      </c>
      <c r="E153793" s="1" t="s">
        <v>15</v>
      </c>
      <c r="F153793">
        <v>15411662</v>
      </c>
      <c r="G153793">
        <v>12765904</v>
      </c>
      <c r="H153793">
        <v>1</v>
      </c>
      <c r="I153793">
        <v>1</v>
      </c>
      <c r="J153793">
        <v>10</v>
      </c>
    </row>
    <row r="153794" spans="1:10" x14ac:dyDescent="0.45">
      <c r="A153794">
        <v>2015</v>
      </c>
      <c r="B153794">
        <v>10</v>
      </c>
      <c r="C153794">
        <v>4</v>
      </c>
      <c r="D153794" s="1" t="s">
        <v>857</v>
      </c>
      <c r="E153794" s="1" t="s">
        <v>30388</v>
      </c>
      <c r="F153794">
        <v>11834654</v>
      </c>
      <c r="G153794">
        <v>13158618</v>
      </c>
      <c r="H153794">
        <v>0</v>
      </c>
      <c r="I153794">
        <v>0</v>
      </c>
      <c r="J153794">
        <v>0</v>
      </c>
    </row>
    <row r="153795" spans="1:10" x14ac:dyDescent="0.45">
      <c r="A153795">
        <v>2015</v>
      </c>
      <c r="B153795">
        <v>10</v>
      </c>
      <c r="C153795">
        <v>4</v>
      </c>
      <c r="D153795" s="1" t="s">
        <v>245</v>
      </c>
      <c r="E153795" s="1" t="s">
        <v>30389</v>
      </c>
      <c r="F153795">
        <v>32956642</v>
      </c>
      <c r="G153795">
        <v>70532487</v>
      </c>
      <c r="H153795">
        <v>1</v>
      </c>
      <c r="I153795">
        <v>0</v>
      </c>
      <c r="J153795">
        <v>1</v>
      </c>
    </row>
    <row r="153796" spans="1:10" x14ac:dyDescent="0.45">
      <c r="A153796">
        <v>2015</v>
      </c>
      <c r="B153796">
        <v>10</v>
      </c>
      <c r="C153796">
        <v>4</v>
      </c>
      <c r="D153796" s="1" t="s">
        <v>130</v>
      </c>
      <c r="E153796" s="1" t="s">
        <v>16897</v>
      </c>
      <c r="F153796">
        <v>3730012</v>
      </c>
      <c r="G153796">
        <v>44571408</v>
      </c>
      <c r="H153796">
        <v>0</v>
      </c>
      <c r="I153796">
        <v>0</v>
      </c>
      <c r="J153796">
        <v>3</v>
      </c>
    </row>
    <row r="153797" spans="1:10" x14ac:dyDescent="0.45">
      <c r="A153797">
        <v>2015</v>
      </c>
      <c r="B153797">
        <v>10</v>
      </c>
      <c r="C153797">
        <v>4</v>
      </c>
      <c r="D153797" s="1" t="s">
        <v>130</v>
      </c>
      <c r="E153797" s="1" t="s">
        <v>16897</v>
      </c>
      <c r="F153797">
        <v>3730012</v>
      </c>
      <c r="G153797">
        <v>44571408</v>
      </c>
      <c r="H153797">
        <v>0</v>
      </c>
      <c r="I153797">
        <v>0</v>
      </c>
      <c r="J153797">
        <v>3</v>
      </c>
    </row>
    <row r="153798" spans="1:10" x14ac:dyDescent="0.45">
      <c r="A153798">
        <v>2015</v>
      </c>
      <c r="B153798">
        <v>10</v>
      </c>
      <c r="C153798">
        <v>4</v>
      </c>
      <c r="D153798" s="1" t="s">
        <v>130</v>
      </c>
      <c r="E153798" s="1" t="s">
        <v>16897</v>
      </c>
      <c r="F153798">
        <v>3730012</v>
      </c>
      <c r="G153798">
        <v>44571408</v>
      </c>
      <c r="H153798">
        <v>0</v>
      </c>
      <c r="I153798">
        <v>0</v>
      </c>
      <c r="J153798">
        <v>2</v>
      </c>
    </row>
    <row r="153799" spans="1:10" x14ac:dyDescent="0.45">
      <c r="A153799">
        <v>2015</v>
      </c>
      <c r="B153799">
        <v>10</v>
      </c>
      <c r="C153799">
        <v>4</v>
      </c>
      <c r="D153799" s="1" t="s">
        <v>375</v>
      </c>
      <c r="E153799" s="1" t="s">
        <v>348</v>
      </c>
      <c r="F153799">
        <v>31784838</v>
      </c>
      <c r="G153799">
        <v>35224613</v>
      </c>
      <c r="H153799">
        <v>1</v>
      </c>
      <c r="I153799">
        <v>0</v>
      </c>
      <c r="J153799">
        <v>1</v>
      </c>
    </row>
    <row r="153800" spans="1:10" x14ac:dyDescent="0.45">
      <c r="A153800">
        <v>2015</v>
      </c>
      <c r="B153800">
        <v>10</v>
      </c>
      <c r="C153800">
        <v>4</v>
      </c>
      <c r="D153800" s="1" t="s">
        <v>393</v>
      </c>
      <c r="E153800" s="1" t="s">
        <v>21269</v>
      </c>
      <c r="F153800">
        <v>19927524</v>
      </c>
      <c r="G153800">
        <v>80563288</v>
      </c>
      <c r="H153800">
        <v>0</v>
      </c>
      <c r="I153800">
        <v>0</v>
      </c>
      <c r="J153800">
        <v>0</v>
      </c>
    </row>
    <row r="153801" spans="1:10" x14ac:dyDescent="0.45">
      <c r="A153801">
        <v>2015</v>
      </c>
      <c r="B153801">
        <v>10</v>
      </c>
      <c r="C153801">
        <v>4</v>
      </c>
      <c r="D153801" s="1" t="s">
        <v>393</v>
      </c>
      <c r="E153801" s="1" t="s">
        <v>30390</v>
      </c>
      <c r="F153801">
        <v>20101192</v>
      </c>
      <c r="G153801">
        <v>81067186</v>
      </c>
      <c r="H153801">
        <v>0</v>
      </c>
      <c r="I153801">
        <v>0</v>
      </c>
      <c r="J153801">
        <v>0</v>
      </c>
    </row>
    <row r="153802" spans="1:10" x14ac:dyDescent="0.45">
      <c r="A153802">
        <v>2015</v>
      </c>
      <c r="B153802">
        <v>10</v>
      </c>
      <c r="C153802">
        <v>4</v>
      </c>
      <c r="D153802" s="1" t="s">
        <v>1869</v>
      </c>
      <c r="E153802" s="1" t="s">
        <v>22877</v>
      </c>
      <c r="F153802">
        <v>31197586</v>
      </c>
      <c r="G153802">
        <v>16586681</v>
      </c>
      <c r="H153802">
        <v>0</v>
      </c>
      <c r="I153802">
        <v>0</v>
      </c>
      <c r="J153802">
        <v>0</v>
      </c>
    </row>
    <row r="153803" spans="1:10" x14ac:dyDescent="0.45">
      <c r="A153803">
        <v>2015</v>
      </c>
      <c r="B153803">
        <v>10</v>
      </c>
      <c r="C153803">
        <v>4</v>
      </c>
      <c r="D153803" s="1" t="s">
        <v>1869</v>
      </c>
      <c r="E153803" s="1" t="s">
        <v>22877</v>
      </c>
      <c r="F153803">
        <v>31197586</v>
      </c>
      <c r="G153803">
        <v>16586681</v>
      </c>
      <c r="H153803">
        <v>0</v>
      </c>
      <c r="I153803">
        <v>0</v>
      </c>
      <c r="J153803">
        <v>0</v>
      </c>
    </row>
    <row r="153804" spans="1:10" x14ac:dyDescent="0.45">
      <c r="A153804">
        <v>2015</v>
      </c>
      <c r="B153804">
        <v>10</v>
      </c>
      <c r="C153804">
        <v>4</v>
      </c>
      <c r="D153804" s="1" t="s">
        <v>1869</v>
      </c>
      <c r="E153804" s="1" t="s">
        <v>22877</v>
      </c>
      <c r="F153804">
        <v>31197586</v>
      </c>
      <c r="G153804">
        <v>16586681</v>
      </c>
      <c r="H153804">
        <v>0</v>
      </c>
      <c r="I153804">
        <v>0</v>
      </c>
      <c r="J153804">
        <v>0</v>
      </c>
    </row>
    <row r="153805" spans="1:10" x14ac:dyDescent="0.45">
      <c r="A153805">
        <v>2015</v>
      </c>
      <c r="B153805">
        <v>10</v>
      </c>
      <c r="C153805">
        <v>4</v>
      </c>
      <c r="D153805" s="1" t="s">
        <v>1869</v>
      </c>
      <c r="E153805" s="1" t="s">
        <v>22877</v>
      </c>
      <c r="F153805">
        <v>31197586</v>
      </c>
      <c r="G153805">
        <v>16586681</v>
      </c>
      <c r="H153805">
        <v>0</v>
      </c>
      <c r="I153805">
        <v>0</v>
      </c>
      <c r="J153805">
        <v>0</v>
      </c>
    </row>
    <row r="153806" spans="1:10" x14ac:dyDescent="0.45">
      <c r="A153806">
        <v>2015</v>
      </c>
      <c r="B153806">
        <v>10</v>
      </c>
      <c r="C153806">
        <v>4</v>
      </c>
      <c r="D153806" s="1" t="s">
        <v>1869</v>
      </c>
      <c r="E153806" s="1" t="s">
        <v>2212</v>
      </c>
      <c r="F153806">
        <v>32069286</v>
      </c>
      <c r="G153806">
        <v>20151144</v>
      </c>
      <c r="H153806">
        <v>1</v>
      </c>
      <c r="I153806">
        <v>0</v>
      </c>
      <c r="J153806">
        <v>3</v>
      </c>
    </row>
    <row r="153807" spans="1:10" x14ac:dyDescent="0.45">
      <c r="A153807">
        <v>2015</v>
      </c>
      <c r="B153807">
        <v>10</v>
      </c>
      <c r="C153807">
        <v>4</v>
      </c>
      <c r="D153807" s="1" t="s">
        <v>1869</v>
      </c>
      <c r="E153807" s="1" t="s">
        <v>2212</v>
      </c>
      <c r="F153807">
        <v>32069286</v>
      </c>
      <c r="G153807">
        <v>20151144</v>
      </c>
      <c r="H153807">
        <v>1</v>
      </c>
      <c r="I153807">
        <v>0</v>
      </c>
      <c r="J153807">
        <v>1</v>
      </c>
    </row>
    <row r="153808" spans="1:10" x14ac:dyDescent="0.45">
      <c r="A153808">
        <v>2015</v>
      </c>
      <c r="B153808">
        <v>10</v>
      </c>
      <c r="C153808">
        <v>4</v>
      </c>
      <c r="D153808" s="1" t="s">
        <v>1869</v>
      </c>
      <c r="E153808" s="1" t="s">
        <v>21703</v>
      </c>
      <c r="F153808">
        <v>30757133</v>
      </c>
      <c r="G153808">
        <v>20237541</v>
      </c>
      <c r="H153808">
        <v>1</v>
      </c>
      <c r="I153808">
        <v>0</v>
      </c>
      <c r="J153808">
        <v>1</v>
      </c>
    </row>
    <row r="153809" spans="1:10" x14ac:dyDescent="0.45">
      <c r="A153809">
        <v>2015</v>
      </c>
      <c r="B153809">
        <v>10</v>
      </c>
      <c r="C153809">
        <v>4</v>
      </c>
      <c r="D153809" s="1" t="s">
        <v>14</v>
      </c>
      <c r="E153809" s="1" t="s">
        <v>19186</v>
      </c>
      <c r="F153809">
        <v>7213886</v>
      </c>
      <c r="G153809">
        <v>125117251</v>
      </c>
      <c r="H153809">
        <v>1</v>
      </c>
      <c r="I153809">
        <v>0</v>
      </c>
      <c r="J153809">
        <v>1</v>
      </c>
    </row>
    <row r="153810" spans="1:10" x14ac:dyDescent="0.45">
      <c r="A153810">
        <v>2015</v>
      </c>
      <c r="B153810">
        <v>10</v>
      </c>
      <c r="C153810">
        <v>4</v>
      </c>
      <c r="D153810" s="1" t="s">
        <v>513</v>
      </c>
      <c r="E153810" s="1" t="s">
        <v>6388</v>
      </c>
      <c r="F153810">
        <v>35921051</v>
      </c>
      <c r="G153810">
        <v>64774544</v>
      </c>
      <c r="H153810">
        <v>1</v>
      </c>
      <c r="I153810">
        <v>0</v>
      </c>
      <c r="J153810">
        <v>0</v>
      </c>
    </row>
    <row r="153811" spans="1:10" x14ac:dyDescent="0.45">
      <c r="A153811">
        <v>2015</v>
      </c>
      <c r="B153811">
        <v>10</v>
      </c>
      <c r="C153811">
        <v>4</v>
      </c>
      <c r="D153811" s="1" t="s">
        <v>513</v>
      </c>
      <c r="E153811" s="1" t="s">
        <v>514</v>
      </c>
      <c r="F153811">
        <v>34516895</v>
      </c>
      <c r="G153811">
        <v>69147011</v>
      </c>
      <c r="H153811">
        <v>0</v>
      </c>
      <c r="I153811">
        <v>1</v>
      </c>
      <c r="J153811">
        <v>2</v>
      </c>
    </row>
    <row r="153812" spans="1:10" x14ac:dyDescent="0.45">
      <c r="A153812">
        <v>2015</v>
      </c>
      <c r="B153812">
        <v>10</v>
      </c>
      <c r="C153812">
        <v>4</v>
      </c>
      <c r="D153812" s="1" t="s">
        <v>513</v>
      </c>
      <c r="E153812" s="1" t="s">
        <v>6388</v>
      </c>
      <c r="F153812">
        <v>35921051</v>
      </c>
      <c r="G153812">
        <v>64774544</v>
      </c>
      <c r="H153812">
        <v>0</v>
      </c>
      <c r="I153812">
        <v>0</v>
      </c>
      <c r="J153812">
        <v>0</v>
      </c>
    </row>
    <row r="153813" spans="1:10" x14ac:dyDescent="0.45">
      <c r="A153813">
        <v>2015</v>
      </c>
      <c r="B153813">
        <v>10</v>
      </c>
      <c r="C153813">
        <v>4</v>
      </c>
      <c r="D153813" s="1" t="s">
        <v>513</v>
      </c>
      <c r="E153813" s="1" t="s">
        <v>6388</v>
      </c>
      <c r="F153813">
        <v>35921051</v>
      </c>
      <c r="G153813">
        <v>64774544</v>
      </c>
      <c r="H153813">
        <v>0</v>
      </c>
      <c r="I153813">
        <v>0</v>
      </c>
      <c r="J153813">
        <v>23</v>
      </c>
    </row>
    <row r="153814" spans="1:10" x14ac:dyDescent="0.45">
      <c r="A153814">
        <v>2015</v>
      </c>
      <c r="B153814">
        <v>10</v>
      </c>
      <c r="C153814">
        <v>4</v>
      </c>
      <c r="D153814" s="1" t="s">
        <v>1869</v>
      </c>
      <c r="E153814" s="1" t="s">
        <v>2212</v>
      </c>
      <c r="F153814">
        <v>32069286</v>
      </c>
      <c r="G153814">
        <v>20151144</v>
      </c>
      <c r="H153814">
        <v>1</v>
      </c>
      <c r="I153814">
        <v>0</v>
      </c>
      <c r="J153814">
        <v>1</v>
      </c>
    </row>
    <row r="153815" spans="1:10" x14ac:dyDescent="0.45">
      <c r="A153815">
        <v>2015</v>
      </c>
      <c r="B153815">
        <v>9</v>
      </c>
      <c r="C153815">
        <v>13</v>
      </c>
      <c r="D153815" s="1" t="s">
        <v>9319</v>
      </c>
      <c r="E153815" s="1" t="s">
        <v>9328</v>
      </c>
      <c r="F153815">
        <v>5047205</v>
      </c>
      <c r="G153815">
        <v>30449214</v>
      </c>
      <c r="H153815">
        <v>1</v>
      </c>
      <c r="I153815">
        <v>0</v>
      </c>
      <c r="J153815">
        <v>0</v>
      </c>
    </row>
    <row r="153816" spans="1:10" x14ac:dyDescent="0.45">
      <c r="A153816">
        <v>2015</v>
      </c>
      <c r="B153816">
        <v>10</v>
      </c>
      <c r="C153816">
        <v>4</v>
      </c>
      <c r="D153816" s="1" t="s">
        <v>666</v>
      </c>
      <c r="E153816" s="1" t="s">
        <v>22733</v>
      </c>
      <c r="F153816">
        <v>34558525</v>
      </c>
      <c r="G153816">
        <v>38293671</v>
      </c>
      <c r="H153816">
        <v>1</v>
      </c>
      <c r="I153816">
        <v>0</v>
      </c>
      <c r="J153816">
        <v>0</v>
      </c>
    </row>
    <row r="153817" spans="1:10" x14ac:dyDescent="0.45">
      <c r="A153817">
        <v>2015</v>
      </c>
      <c r="B153817">
        <v>10</v>
      </c>
      <c r="C153817">
        <v>4</v>
      </c>
      <c r="D153817" s="1" t="s">
        <v>733</v>
      </c>
      <c r="E153817" s="1" t="s">
        <v>23374</v>
      </c>
      <c r="F153817">
        <v>2349308</v>
      </c>
      <c r="G153817">
        <v>42280334</v>
      </c>
      <c r="H153817">
        <v>1</v>
      </c>
      <c r="I153817">
        <v>0</v>
      </c>
    </row>
    <row r="153818" spans="1:10" x14ac:dyDescent="0.45">
      <c r="A153818">
        <v>2015</v>
      </c>
      <c r="B153818">
        <v>10</v>
      </c>
      <c r="C153818">
        <v>4</v>
      </c>
      <c r="D153818" s="1" t="s">
        <v>666</v>
      </c>
      <c r="E153818" s="1" t="s">
        <v>1809</v>
      </c>
      <c r="F153818">
        <v>33515244</v>
      </c>
      <c r="G153818">
        <v>36292084</v>
      </c>
      <c r="H153818">
        <v>1</v>
      </c>
      <c r="I153818">
        <v>0</v>
      </c>
      <c r="J153818">
        <v>7</v>
      </c>
    </row>
    <row r="153819" spans="1:10" x14ac:dyDescent="0.45">
      <c r="A153819">
        <v>2015</v>
      </c>
      <c r="B153819">
        <v>10</v>
      </c>
      <c r="C153819">
        <v>4</v>
      </c>
      <c r="D153819" s="1" t="s">
        <v>513</v>
      </c>
      <c r="E153819" s="1" t="s">
        <v>30391</v>
      </c>
      <c r="F153819">
        <v>34140278</v>
      </c>
      <c r="G153819">
        <v>70596111</v>
      </c>
      <c r="H153819">
        <v>1</v>
      </c>
      <c r="I153819">
        <v>0</v>
      </c>
      <c r="J153819">
        <v>8</v>
      </c>
    </row>
    <row r="153820" spans="1:10" x14ac:dyDescent="0.45">
      <c r="A153820">
        <v>2015</v>
      </c>
      <c r="B153820">
        <v>10</v>
      </c>
      <c r="C153820">
        <v>4</v>
      </c>
      <c r="D153820" s="1" t="s">
        <v>513</v>
      </c>
      <c r="E153820" s="1" t="s">
        <v>21152</v>
      </c>
      <c r="F153820">
        <v>34707309</v>
      </c>
      <c r="G153820">
        <v>70745995</v>
      </c>
      <c r="H153820">
        <v>1</v>
      </c>
      <c r="I153820">
        <v>0</v>
      </c>
    </row>
    <row r="153821" spans="1:10" x14ac:dyDescent="0.45">
      <c r="A153821">
        <v>2015</v>
      </c>
      <c r="B153821">
        <v>10</v>
      </c>
      <c r="C153821">
        <v>4</v>
      </c>
      <c r="D153821" s="1" t="s">
        <v>513</v>
      </c>
      <c r="E153821" s="1" t="s">
        <v>6609</v>
      </c>
      <c r="F153821">
        <v>34417122</v>
      </c>
      <c r="G153821">
        <v>70449593</v>
      </c>
      <c r="H153821">
        <v>1</v>
      </c>
      <c r="I153821">
        <v>0</v>
      </c>
      <c r="J153821">
        <v>0</v>
      </c>
    </row>
    <row r="153822" spans="1:10" x14ac:dyDescent="0.45">
      <c r="A153822">
        <v>2015</v>
      </c>
      <c r="B153822">
        <v>10</v>
      </c>
      <c r="C153822">
        <v>4</v>
      </c>
      <c r="D153822" s="1" t="s">
        <v>20675</v>
      </c>
      <c r="E153822" s="1" t="s">
        <v>15</v>
      </c>
      <c r="F153822">
        <v>8927721</v>
      </c>
      <c r="G153822">
        <v>29788925</v>
      </c>
      <c r="H153822">
        <v>1</v>
      </c>
      <c r="I153822">
        <v>0</v>
      </c>
      <c r="J153822">
        <v>52</v>
      </c>
    </row>
    <row r="153823" spans="1:10" x14ac:dyDescent="0.45">
      <c r="A153823">
        <v>2015</v>
      </c>
      <c r="B153823">
        <v>10</v>
      </c>
      <c r="C153823">
        <v>4</v>
      </c>
      <c r="D153823" s="1" t="s">
        <v>375</v>
      </c>
      <c r="E153823" s="1" t="s">
        <v>1995</v>
      </c>
      <c r="F153823">
        <v>31719308</v>
      </c>
      <c r="G153823">
        <v>35202004</v>
      </c>
      <c r="H153823">
        <v>1</v>
      </c>
      <c r="I153823">
        <v>0</v>
      </c>
      <c r="J153823">
        <v>0</v>
      </c>
    </row>
    <row r="153824" spans="1:10" x14ac:dyDescent="0.45">
      <c r="A153824">
        <v>2015</v>
      </c>
      <c r="B153824">
        <v>10</v>
      </c>
      <c r="C153824">
        <v>4</v>
      </c>
      <c r="D153824" s="1" t="s">
        <v>513</v>
      </c>
      <c r="E153824" s="1" t="s">
        <v>18531</v>
      </c>
      <c r="F153824">
        <v>36217655</v>
      </c>
      <c r="G153824">
        <v>65933037</v>
      </c>
      <c r="H153824">
        <v>0</v>
      </c>
      <c r="I153824">
        <v>0</v>
      </c>
      <c r="J153824">
        <v>0</v>
      </c>
    </row>
    <row r="153825" spans="1:10" x14ac:dyDescent="0.45">
      <c r="A153825">
        <v>2015</v>
      </c>
      <c r="B153825">
        <v>10</v>
      </c>
      <c r="C153825">
        <v>5</v>
      </c>
      <c r="D153825" s="1" t="s">
        <v>513</v>
      </c>
      <c r="E153825" s="1" t="s">
        <v>30392</v>
      </c>
      <c r="F153825">
        <v>36488378</v>
      </c>
      <c r="G153825">
        <v>657903</v>
      </c>
      <c r="H153825">
        <v>1</v>
      </c>
      <c r="I153825">
        <v>0</v>
      </c>
      <c r="J153825">
        <v>0</v>
      </c>
    </row>
    <row r="153826" spans="1:10" x14ac:dyDescent="0.45">
      <c r="A153826">
        <v>2015</v>
      </c>
      <c r="B153826">
        <v>10</v>
      </c>
      <c r="C153826">
        <v>4</v>
      </c>
      <c r="D153826" s="1" t="s">
        <v>8485</v>
      </c>
      <c r="E153826" s="1" t="s">
        <v>30393</v>
      </c>
      <c r="F153826">
        <v>50977137</v>
      </c>
      <c r="G153826">
        <v>10788603</v>
      </c>
      <c r="H153826">
        <v>1</v>
      </c>
      <c r="I153826">
        <v>0</v>
      </c>
      <c r="J153826">
        <v>0</v>
      </c>
    </row>
    <row r="153827" spans="1:10" x14ac:dyDescent="0.45">
      <c r="A153827">
        <v>2015</v>
      </c>
      <c r="B153827">
        <v>10</v>
      </c>
      <c r="C153827">
        <v>5</v>
      </c>
      <c r="D153827" s="1" t="s">
        <v>725</v>
      </c>
      <c r="E153827" s="1" t="s">
        <v>20994</v>
      </c>
      <c r="F153827">
        <v>30376924</v>
      </c>
      <c r="G153827">
        <v>47714458</v>
      </c>
      <c r="H153827">
        <v>1</v>
      </c>
      <c r="I153827">
        <v>0</v>
      </c>
      <c r="J153827">
        <v>10</v>
      </c>
    </row>
    <row r="153828" spans="1:10" x14ac:dyDescent="0.45">
      <c r="A153828">
        <v>2015</v>
      </c>
      <c r="B153828">
        <v>10</v>
      </c>
      <c r="C153828">
        <v>5</v>
      </c>
      <c r="D153828" s="1" t="s">
        <v>725</v>
      </c>
      <c r="E153828" s="1" t="s">
        <v>12059</v>
      </c>
      <c r="F153828">
        <v>33848618</v>
      </c>
      <c r="G153828">
        <v>44522125</v>
      </c>
      <c r="H153828">
        <v>1</v>
      </c>
      <c r="I153828">
        <v>1</v>
      </c>
      <c r="J153828">
        <v>41</v>
      </c>
    </row>
    <row r="153829" spans="1:10" x14ac:dyDescent="0.45">
      <c r="A153829">
        <v>2015</v>
      </c>
      <c r="B153829">
        <v>10</v>
      </c>
      <c r="C153829">
        <v>5</v>
      </c>
      <c r="D153829" s="1" t="s">
        <v>725</v>
      </c>
      <c r="E153829" s="1" t="s">
        <v>16292</v>
      </c>
      <c r="F153829">
        <v>33548306</v>
      </c>
      <c r="G153829">
        <v>44415733</v>
      </c>
      <c r="H153829">
        <v>1</v>
      </c>
      <c r="I153829">
        <v>0</v>
      </c>
      <c r="J153829">
        <v>14</v>
      </c>
    </row>
    <row r="153830" spans="1:10" x14ac:dyDescent="0.45">
      <c r="A153830">
        <v>2015</v>
      </c>
      <c r="B153830">
        <v>10</v>
      </c>
      <c r="C153830">
        <v>5</v>
      </c>
      <c r="D153830" s="1" t="s">
        <v>725</v>
      </c>
      <c r="E153830" s="1" t="s">
        <v>982</v>
      </c>
      <c r="F153830">
        <v>33303566</v>
      </c>
      <c r="G153830">
        <v>44371773</v>
      </c>
      <c r="H153830">
        <v>1</v>
      </c>
      <c r="I153830">
        <v>0</v>
      </c>
      <c r="J153830">
        <v>2</v>
      </c>
    </row>
    <row r="153831" spans="1:10" x14ac:dyDescent="0.45">
      <c r="A153831">
        <v>2015</v>
      </c>
      <c r="B153831">
        <v>10</v>
      </c>
      <c r="C153831">
        <v>5</v>
      </c>
      <c r="D153831" s="1" t="s">
        <v>725</v>
      </c>
      <c r="E153831" s="1" t="s">
        <v>15513</v>
      </c>
      <c r="F153831">
        <v>3307835</v>
      </c>
      <c r="G153831">
        <v>44254719</v>
      </c>
      <c r="H153831">
        <v>1</v>
      </c>
      <c r="I153831">
        <v>0</v>
      </c>
      <c r="J153831">
        <v>1</v>
      </c>
    </row>
    <row r="153832" spans="1:10" x14ac:dyDescent="0.45">
      <c r="A153832">
        <v>2015</v>
      </c>
      <c r="B153832">
        <v>10</v>
      </c>
      <c r="C153832">
        <v>5</v>
      </c>
      <c r="D153832" s="1" t="s">
        <v>725</v>
      </c>
      <c r="E153832" s="1" t="s">
        <v>982</v>
      </c>
      <c r="F153832">
        <v>33303566</v>
      </c>
      <c r="G153832">
        <v>44371773</v>
      </c>
      <c r="H153832">
        <v>1</v>
      </c>
      <c r="I153832">
        <v>0</v>
      </c>
      <c r="J153832">
        <v>2</v>
      </c>
    </row>
    <row r="153833" spans="1:10" x14ac:dyDescent="0.45">
      <c r="A153833">
        <v>2015</v>
      </c>
      <c r="B153833">
        <v>10</v>
      </c>
      <c r="C153833">
        <v>5</v>
      </c>
      <c r="D153833" s="1" t="s">
        <v>513</v>
      </c>
      <c r="E153833" s="1" t="s">
        <v>514</v>
      </c>
      <c r="F153833">
        <v>34516895</v>
      </c>
      <c r="G153833">
        <v>69147011</v>
      </c>
      <c r="H153833">
        <v>1</v>
      </c>
      <c r="I153833">
        <v>1</v>
      </c>
      <c r="J153833">
        <v>3</v>
      </c>
    </row>
    <row r="153834" spans="1:10" x14ac:dyDescent="0.45">
      <c r="A153834">
        <v>2015</v>
      </c>
      <c r="B153834">
        <v>10</v>
      </c>
      <c r="C153834">
        <v>5</v>
      </c>
      <c r="D153834" s="1" t="s">
        <v>130</v>
      </c>
      <c r="E153834" s="1" t="s">
        <v>30394</v>
      </c>
      <c r="F153834">
        <v>38280506</v>
      </c>
      <c r="G153834">
        <v>40514469</v>
      </c>
      <c r="H153834">
        <v>1</v>
      </c>
      <c r="I153834">
        <v>0</v>
      </c>
      <c r="J153834">
        <v>0</v>
      </c>
    </row>
    <row r="153835" spans="1:10" x14ac:dyDescent="0.45">
      <c r="A153835">
        <v>2015</v>
      </c>
      <c r="B153835">
        <v>10</v>
      </c>
      <c r="C153835">
        <v>5</v>
      </c>
      <c r="D153835" s="1" t="s">
        <v>993</v>
      </c>
      <c r="E153835" s="1" t="s">
        <v>17875</v>
      </c>
      <c r="F153835">
        <v>2401574</v>
      </c>
      <c r="G153835">
        <v>89216744</v>
      </c>
      <c r="H153835">
        <v>1</v>
      </c>
      <c r="I153835">
        <v>0</v>
      </c>
      <c r="J153835">
        <v>0</v>
      </c>
    </row>
    <row r="153836" spans="1:10" x14ac:dyDescent="0.45">
      <c r="A153836">
        <v>2015</v>
      </c>
      <c r="B153836">
        <v>10</v>
      </c>
      <c r="C153836">
        <v>5</v>
      </c>
      <c r="D153836" s="1" t="s">
        <v>393</v>
      </c>
      <c r="E153836" s="1" t="s">
        <v>30395</v>
      </c>
      <c r="F153836">
        <v>33778175</v>
      </c>
      <c r="G153836">
        <v>76576171</v>
      </c>
      <c r="H153836">
        <v>1</v>
      </c>
      <c r="I153836">
        <v>0</v>
      </c>
      <c r="J153836">
        <v>4</v>
      </c>
    </row>
    <row r="153837" spans="1:10" x14ac:dyDescent="0.45">
      <c r="A153837">
        <v>2015</v>
      </c>
      <c r="B153837">
        <v>10</v>
      </c>
      <c r="C153837">
        <v>5</v>
      </c>
      <c r="D153837" s="1" t="s">
        <v>130</v>
      </c>
      <c r="E153837" s="1" t="s">
        <v>16060</v>
      </c>
      <c r="F153837">
        <v>37025603</v>
      </c>
      <c r="G153837">
        <v>36630728</v>
      </c>
      <c r="H153837">
        <v>1</v>
      </c>
      <c r="I153837">
        <v>0</v>
      </c>
      <c r="J153837">
        <v>1</v>
      </c>
    </row>
    <row r="153838" spans="1:10" x14ac:dyDescent="0.45">
      <c r="A153838">
        <v>2015</v>
      </c>
      <c r="B153838">
        <v>10</v>
      </c>
      <c r="C153838">
        <v>5</v>
      </c>
      <c r="D153838" s="1" t="s">
        <v>130</v>
      </c>
      <c r="E153838" s="1" t="s">
        <v>10988</v>
      </c>
      <c r="F153838">
        <v>37572674</v>
      </c>
      <c r="G153838">
        <v>44282892</v>
      </c>
      <c r="H153838">
        <v>0</v>
      </c>
      <c r="I153838">
        <v>0</v>
      </c>
      <c r="J153838">
        <v>0</v>
      </c>
    </row>
    <row r="153839" spans="1:10" x14ac:dyDescent="0.45">
      <c r="A153839">
        <v>2015</v>
      </c>
      <c r="B153839">
        <v>10</v>
      </c>
      <c r="C153839">
        <v>5</v>
      </c>
      <c r="D153839" s="1" t="s">
        <v>130</v>
      </c>
      <c r="E153839" s="1" t="s">
        <v>18480</v>
      </c>
      <c r="F153839">
        <v>38453188</v>
      </c>
      <c r="G153839">
        <v>40652057</v>
      </c>
      <c r="H153839">
        <v>0</v>
      </c>
      <c r="I153839">
        <v>0</v>
      </c>
      <c r="J153839">
        <v>0</v>
      </c>
    </row>
    <row r="153840" spans="1:10" x14ac:dyDescent="0.45">
      <c r="A153840">
        <v>2015</v>
      </c>
      <c r="B153840">
        <v>10</v>
      </c>
      <c r="C153840">
        <v>5</v>
      </c>
      <c r="D153840" s="1" t="s">
        <v>130</v>
      </c>
      <c r="E153840" s="1" t="s">
        <v>16897</v>
      </c>
      <c r="F153840">
        <v>3730012</v>
      </c>
      <c r="G153840">
        <v>44571408</v>
      </c>
      <c r="H153840">
        <v>0</v>
      </c>
      <c r="I153840">
        <v>0</v>
      </c>
      <c r="J153840">
        <v>0</v>
      </c>
    </row>
    <row r="153841" spans="1:10" x14ac:dyDescent="0.45">
      <c r="A153841">
        <v>2015</v>
      </c>
      <c r="B153841">
        <v>10</v>
      </c>
      <c r="C153841">
        <v>5</v>
      </c>
      <c r="D153841" s="1" t="s">
        <v>130</v>
      </c>
      <c r="E153841" s="1" t="s">
        <v>15</v>
      </c>
      <c r="F153841">
        <v>37213026</v>
      </c>
      <c r="G153841">
        <v>36176262</v>
      </c>
      <c r="H153841">
        <v>1</v>
      </c>
      <c r="I153841">
        <v>0</v>
      </c>
      <c r="J153841">
        <v>0</v>
      </c>
    </row>
    <row r="153842" spans="1:10" x14ac:dyDescent="0.45">
      <c r="A153842">
        <v>2015</v>
      </c>
      <c r="B153842">
        <v>10</v>
      </c>
      <c r="C153842">
        <v>5</v>
      </c>
      <c r="D153842" s="1" t="s">
        <v>130</v>
      </c>
      <c r="E153842" s="1" t="s">
        <v>30201</v>
      </c>
      <c r="F153842">
        <v>37910706</v>
      </c>
      <c r="G153842">
        <v>40225989</v>
      </c>
      <c r="H153842">
        <v>1</v>
      </c>
      <c r="I153842">
        <v>0</v>
      </c>
      <c r="J153842">
        <v>1</v>
      </c>
    </row>
    <row r="153843" spans="1:10" x14ac:dyDescent="0.45">
      <c r="A153843">
        <v>2015</v>
      </c>
      <c r="B153843">
        <v>10</v>
      </c>
      <c r="C153843">
        <v>5</v>
      </c>
      <c r="D153843" s="1" t="s">
        <v>130</v>
      </c>
      <c r="E153843" s="1" t="s">
        <v>30396</v>
      </c>
      <c r="F153843">
        <v>37935377</v>
      </c>
      <c r="G153843">
        <v>40185566</v>
      </c>
      <c r="H153843">
        <v>1</v>
      </c>
      <c r="I153843">
        <v>0</v>
      </c>
      <c r="J153843">
        <v>1</v>
      </c>
    </row>
    <row r="153844" spans="1:10" x14ac:dyDescent="0.45">
      <c r="A153844">
        <v>2015</v>
      </c>
      <c r="B153844">
        <v>10</v>
      </c>
      <c r="C153844">
        <v>5</v>
      </c>
      <c r="D153844" s="1" t="s">
        <v>513</v>
      </c>
      <c r="E153844" s="1" t="s">
        <v>19557</v>
      </c>
      <c r="F153844">
        <v>36412544</v>
      </c>
      <c r="G153844">
        <v>64894095</v>
      </c>
      <c r="H153844">
        <v>1</v>
      </c>
      <c r="I153844">
        <v>0</v>
      </c>
      <c r="J153844">
        <v>1</v>
      </c>
    </row>
    <row r="153845" spans="1:10" x14ac:dyDescent="0.45">
      <c r="A153845">
        <v>2015</v>
      </c>
      <c r="B153845">
        <v>10</v>
      </c>
      <c r="C153845">
        <v>5</v>
      </c>
      <c r="D153845" s="1" t="s">
        <v>14</v>
      </c>
      <c r="E153845" s="1" t="s">
        <v>1683</v>
      </c>
      <c r="F153845">
        <v>6050458</v>
      </c>
      <c r="G153845">
        <v>121012245</v>
      </c>
      <c r="H153845">
        <v>0</v>
      </c>
      <c r="I153845">
        <v>0</v>
      </c>
      <c r="J153845">
        <v>0</v>
      </c>
    </row>
    <row r="153846" spans="1:10" x14ac:dyDescent="0.45">
      <c r="A153846">
        <v>2015</v>
      </c>
      <c r="B153846">
        <v>10</v>
      </c>
      <c r="C153846">
        <v>5</v>
      </c>
      <c r="D153846" s="1" t="s">
        <v>993</v>
      </c>
      <c r="E153846" s="1" t="s">
        <v>1669</v>
      </c>
      <c r="F153846">
        <v>23791275</v>
      </c>
      <c r="G153846">
        <v>90418205</v>
      </c>
      <c r="H153846">
        <v>1</v>
      </c>
      <c r="I153846">
        <v>0</v>
      </c>
      <c r="J153846">
        <v>1</v>
      </c>
    </row>
    <row r="153847" spans="1:10" x14ac:dyDescent="0.45">
      <c r="A153847">
        <v>2015</v>
      </c>
      <c r="B153847">
        <v>10</v>
      </c>
      <c r="C153847">
        <v>5</v>
      </c>
      <c r="D153847" s="1" t="s">
        <v>496</v>
      </c>
      <c r="E153847" s="1" t="s">
        <v>19534</v>
      </c>
      <c r="F153847">
        <v>15087861</v>
      </c>
      <c r="G153847">
        <v>261611</v>
      </c>
      <c r="H153847">
        <v>1</v>
      </c>
      <c r="I153847">
        <v>0</v>
      </c>
    </row>
    <row r="153848" spans="1:10" x14ac:dyDescent="0.45">
      <c r="A153848">
        <v>2015</v>
      </c>
      <c r="B153848">
        <v>10</v>
      </c>
      <c r="C153848">
        <v>6</v>
      </c>
      <c r="D153848" s="1" t="s">
        <v>513</v>
      </c>
      <c r="E153848" s="1" t="s">
        <v>15140</v>
      </c>
      <c r="F153848">
        <v>36705776</v>
      </c>
      <c r="G153848">
        <v>6887706</v>
      </c>
      <c r="H153848">
        <v>0</v>
      </c>
      <c r="I153848">
        <v>0</v>
      </c>
      <c r="J153848">
        <v>0</v>
      </c>
    </row>
    <row r="153849" spans="1:10" x14ac:dyDescent="0.45">
      <c r="A153849">
        <v>2015</v>
      </c>
      <c r="B153849">
        <v>10</v>
      </c>
      <c r="C153849">
        <v>5</v>
      </c>
      <c r="D153849" s="1" t="s">
        <v>105</v>
      </c>
      <c r="E153849" s="1" t="s">
        <v>3350</v>
      </c>
      <c r="F153849">
        <v>33815146</v>
      </c>
      <c r="G153849">
        <v>35853264</v>
      </c>
      <c r="H153849">
        <v>1</v>
      </c>
      <c r="I153849">
        <v>0</v>
      </c>
      <c r="J153849">
        <v>0</v>
      </c>
    </row>
    <row r="153850" spans="1:10" x14ac:dyDescent="0.45">
      <c r="A153850">
        <v>2015</v>
      </c>
      <c r="B153850">
        <v>10</v>
      </c>
      <c r="C153850">
        <v>5</v>
      </c>
      <c r="D153850" s="1" t="s">
        <v>91</v>
      </c>
      <c r="E153850" s="1" t="s">
        <v>30397</v>
      </c>
      <c r="F153850">
        <v>3102314</v>
      </c>
      <c r="G153850">
        <v>31646348</v>
      </c>
      <c r="H153850">
        <v>1</v>
      </c>
      <c r="I153850">
        <v>0</v>
      </c>
      <c r="J153850">
        <v>1</v>
      </c>
    </row>
    <row r="153851" spans="1:10" x14ac:dyDescent="0.45">
      <c r="A153851">
        <v>2015</v>
      </c>
      <c r="B153851">
        <v>10</v>
      </c>
      <c r="C153851">
        <v>5</v>
      </c>
      <c r="D153851" s="1" t="s">
        <v>393</v>
      </c>
      <c r="E153851" s="1" t="s">
        <v>30398</v>
      </c>
      <c r="F153851">
        <v>2463036</v>
      </c>
      <c r="G153851">
        <v>93759829</v>
      </c>
      <c r="H153851">
        <v>0</v>
      </c>
      <c r="I153851">
        <v>0</v>
      </c>
      <c r="J153851">
        <v>0</v>
      </c>
    </row>
    <row r="153852" spans="1:10" x14ac:dyDescent="0.45">
      <c r="A153852">
        <v>2015</v>
      </c>
      <c r="B153852">
        <v>10</v>
      </c>
      <c r="C153852">
        <v>5</v>
      </c>
      <c r="D153852" s="1" t="s">
        <v>245</v>
      </c>
      <c r="E153852" s="1" t="s">
        <v>246</v>
      </c>
      <c r="F153852">
        <v>24891115</v>
      </c>
      <c r="G153852">
        <v>67143311</v>
      </c>
      <c r="H153852">
        <v>0</v>
      </c>
      <c r="I153852">
        <v>0</v>
      </c>
      <c r="J153852">
        <v>0</v>
      </c>
    </row>
    <row r="153853" spans="1:10" x14ac:dyDescent="0.45">
      <c r="A153853">
        <v>2015</v>
      </c>
      <c r="B153853">
        <v>10</v>
      </c>
      <c r="C153853">
        <v>5</v>
      </c>
      <c r="D153853" s="1" t="s">
        <v>777</v>
      </c>
      <c r="E153853" s="1" t="s">
        <v>6958</v>
      </c>
      <c r="F153853">
        <v>6077911</v>
      </c>
      <c r="G153853">
        <v>80563288</v>
      </c>
      <c r="H153853">
        <v>0</v>
      </c>
      <c r="I153853">
        <v>0</v>
      </c>
      <c r="J153853">
        <v>0</v>
      </c>
    </row>
    <row r="153854" spans="1:10" x14ac:dyDescent="0.45">
      <c r="A153854">
        <v>2015</v>
      </c>
      <c r="B153854">
        <v>10</v>
      </c>
      <c r="C153854">
        <v>5</v>
      </c>
      <c r="D153854" s="1" t="s">
        <v>12824</v>
      </c>
      <c r="E153854" s="1" t="s">
        <v>27348</v>
      </c>
      <c r="F153854">
        <v>489272</v>
      </c>
      <c r="G153854">
        <v>29450378</v>
      </c>
      <c r="H153854">
        <v>0</v>
      </c>
      <c r="I153854">
        <v>0</v>
      </c>
      <c r="J153854">
        <v>0</v>
      </c>
    </row>
    <row r="153855" spans="1:10" x14ac:dyDescent="0.45">
      <c r="A153855">
        <v>2015</v>
      </c>
      <c r="B153855">
        <v>10</v>
      </c>
      <c r="C153855">
        <v>5</v>
      </c>
      <c r="D153855" s="1" t="s">
        <v>513</v>
      </c>
      <c r="E153855" s="1" t="s">
        <v>16507</v>
      </c>
      <c r="F153855">
        <v>35947552</v>
      </c>
      <c r="G153855">
        <v>68710327</v>
      </c>
      <c r="H153855">
        <v>1</v>
      </c>
      <c r="I153855">
        <v>0</v>
      </c>
      <c r="J153855">
        <v>0</v>
      </c>
    </row>
    <row r="153856" spans="1:10" x14ac:dyDescent="0.45">
      <c r="A153856">
        <v>2015</v>
      </c>
      <c r="B153856">
        <v>10</v>
      </c>
      <c r="C153856">
        <v>5</v>
      </c>
      <c r="D153856" s="1" t="s">
        <v>513</v>
      </c>
      <c r="E153856" s="1" t="s">
        <v>16507</v>
      </c>
      <c r="F153856">
        <v>35947552</v>
      </c>
      <c r="G153856">
        <v>68710327</v>
      </c>
      <c r="H153856">
        <v>1</v>
      </c>
      <c r="I153856">
        <v>0</v>
      </c>
      <c r="J153856">
        <v>0</v>
      </c>
    </row>
    <row r="153857" spans="1:10" x14ac:dyDescent="0.45">
      <c r="A153857">
        <v>2015</v>
      </c>
      <c r="B153857">
        <v>10</v>
      </c>
      <c r="C153857">
        <v>5</v>
      </c>
      <c r="D153857" s="1" t="s">
        <v>513</v>
      </c>
      <c r="E153857" s="1" t="s">
        <v>23232</v>
      </c>
      <c r="F153857">
        <v>36205767</v>
      </c>
      <c r="G153857">
        <v>65348845</v>
      </c>
      <c r="H153857">
        <v>0</v>
      </c>
      <c r="I153857">
        <v>0</v>
      </c>
      <c r="J153857">
        <v>2</v>
      </c>
    </row>
    <row r="153858" spans="1:10" x14ac:dyDescent="0.45">
      <c r="A153858">
        <v>2015</v>
      </c>
      <c r="B153858">
        <v>10</v>
      </c>
      <c r="C153858">
        <v>5</v>
      </c>
      <c r="D153858" s="1" t="s">
        <v>513</v>
      </c>
      <c r="E153858" s="1" t="s">
        <v>30399</v>
      </c>
      <c r="F153858">
        <v>34427412</v>
      </c>
      <c r="G153858">
        <v>62215754</v>
      </c>
      <c r="H153858">
        <v>1</v>
      </c>
      <c r="I153858">
        <v>0</v>
      </c>
    </row>
    <row r="153859" spans="1:10" x14ac:dyDescent="0.45">
      <c r="A153859">
        <v>2015</v>
      </c>
      <c r="B153859">
        <v>10</v>
      </c>
      <c r="C153859">
        <v>5</v>
      </c>
      <c r="D153859" s="1" t="s">
        <v>245</v>
      </c>
      <c r="E153859" s="1" t="s">
        <v>246</v>
      </c>
      <c r="F153859">
        <v>24891115</v>
      </c>
      <c r="G153859">
        <v>67143311</v>
      </c>
      <c r="H153859">
        <v>1</v>
      </c>
      <c r="I153859">
        <v>0</v>
      </c>
      <c r="J153859">
        <v>1</v>
      </c>
    </row>
    <row r="153860" spans="1:10" x14ac:dyDescent="0.45">
      <c r="A153860">
        <v>2015</v>
      </c>
      <c r="B153860">
        <v>10</v>
      </c>
      <c r="C153860">
        <v>5</v>
      </c>
      <c r="D153860" s="1" t="s">
        <v>14</v>
      </c>
      <c r="E153860" s="1" t="s">
        <v>21660</v>
      </c>
      <c r="F153860">
        <v>15550052</v>
      </c>
      <c r="G153860">
        <v>120815982</v>
      </c>
      <c r="H153860">
        <v>1</v>
      </c>
      <c r="I153860">
        <v>0</v>
      </c>
      <c r="J153860">
        <v>1</v>
      </c>
    </row>
    <row r="153861" spans="1:10" x14ac:dyDescent="0.45">
      <c r="A153861">
        <v>2015</v>
      </c>
      <c r="B153861">
        <v>10</v>
      </c>
      <c r="C153861">
        <v>5</v>
      </c>
      <c r="D153861" s="1" t="s">
        <v>87</v>
      </c>
      <c r="E153861" s="1" t="s">
        <v>88</v>
      </c>
      <c r="F153861">
        <v>-23565073</v>
      </c>
      <c r="G153861">
        <v>-46652833</v>
      </c>
      <c r="H153861">
        <v>0</v>
      </c>
      <c r="I153861">
        <v>0</v>
      </c>
      <c r="J153861">
        <v>0</v>
      </c>
    </row>
    <row r="153862" spans="1:10" x14ac:dyDescent="0.45">
      <c r="A153862">
        <v>2015</v>
      </c>
      <c r="B153862">
        <v>10</v>
      </c>
      <c r="C153862">
        <v>6</v>
      </c>
      <c r="D153862" s="1" t="s">
        <v>725</v>
      </c>
      <c r="E153862" s="1" t="s">
        <v>982</v>
      </c>
      <c r="F153862">
        <v>33303566</v>
      </c>
      <c r="G153862">
        <v>44371773</v>
      </c>
      <c r="H153862">
        <v>1</v>
      </c>
      <c r="I153862">
        <v>0</v>
      </c>
      <c r="J153862">
        <v>3</v>
      </c>
    </row>
    <row r="153863" spans="1:10" x14ac:dyDescent="0.45">
      <c r="A153863">
        <v>2015</v>
      </c>
      <c r="B153863">
        <v>10</v>
      </c>
      <c r="C153863">
        <v>6</v>
      </c>
      <c r="D153863" s="1" t="s">
        <v>725</v>
      </c>
      <c r="E153863" s="1" t="s">
        <v>15355</v>
      </c>
      <c r="F153863">
        <v>34621521</v>
      </c>
      <c r="G153863">
        <v>43668377</v>
      </c>
      <c r="H153863">
        <v>1</v>
      </c>
      <c r="I153863">
        <v>0</v>
      </c>
      <c r="J153863">
        <v>1</v>
      </c>
    </row>
    <row r="153864" spans="1:10" x14ac:dyDescent="0.45">
      <c r="A153864">
        <v>2015</v>
      </c>
      <c r="B153864">
        <v>10</v>
      </c>
      <c r="C153864">
        <v>6</v>
      </c>
      <c r="D153864" s="1" t="s">
        <v>725</v>
      </c>
      <c r="E153864" s="1" t="s">
        <v>982</v>
      </c>
      <c r="F153864">
        <v>33303566</v>
      </c>
      <c r="G153864">
        <v>44371773</v>
      </c>
      <c r="H153864">
        <v>1</v>
      </c>
      <c r="I153864">
        <v>0</v>
      </c>
      <c r="J153864">
        <v>2</v>
      </c>
    </row>
    <row r="153865" spans="1:10" x14ac:dyDescent="0.45">
      <c r="A153865">
        <v>2015</v>
      </c>
      <c r="B153865">
        <v>10</v>
      </c>
      <c r="C153865">
        <v>6</v>
      </c>
      <c r="D153865" s="1" t="s">
        <v>475</v>
      </c>
      <c r="E153865" s="1" t="s">
        <v>21948</v>
      </c>
      <c r="F153865">
        <v>6823643</v>
      </c>
      <c r="G153865">
        <v>101127766</v>
      </c>
      <c r="H153865">
        <v>1</v>
      </c>
      <c r="I153865">
        <v>0</v>
      </c>
      <c r="J153865">
        <v>1</v>
      </c>
    </row>
    <row r="153866" spans="1:10" x14ac:dyDescent="0.45">
      <c r="A153866">
        <v>2015</v>
      </c>
      <c r="B153866">
        <v>10</v>
      </c>
      <c r="C153866">
        <v>6</v>
      </c>
      <c r="D153866" s="1" t="s">
        <v>8651</v>
      </c>
      <c r="E153866" s="1" t="s">
        <v>325</v>
      </c>
      <c r="F153866">
        <v>12825647</v>
      </c>
      <c r="G153866">
        <v>44846416</v>
      </c>
      <c r="H153866">
        <v>1</v>
      </c>
      <c r="I153866">
        <v>1</v>
      </c>
      <c r="J153866">
        <v>6</v>
      </c>
    </row>
    <row r="153867" spans="1:10" x14ac:dyDescent="0.45">
      <c r="A153867">
        <v>2015</v>
      </c>
      <c r="B153867">
        <v>10</v>
      </c>
      <c r="C153867">
        <v>6</v>
      </c>
      <c r="D153867" s="1" t="s">
        <v>8651</v>
      </c>
      <c r="E153867" s="1" t="s">
        <v>325</v>
      </c>
      <c r="F153867">
        <v>12825647</v>
      </c>
      <c r="G153867">
        <v>44846416</v>
      </c>
      <c r="H153867">
        <v>1</v>
      </c>
      <c r="I153867">
        <v>1</v>
      </c>
      <c r="J153867">
        <v>6</v>
      </c>
    </row>
    <row r="153868" spans="1:10" x14ac:dyDescent="0.45">
      <c r="A153868">
        <v>2015</v>
      </c>
      <c r="B153868">
        <v>10</v>
      </c>
      <c r="C153868">
        <v>6</v>
      </c>
      <c r="D153868" s="1" t="s">
        <v>8651</v>
      </c>
      <c r="E153868" s="1" t="s">
        <v>325</v>
      </c>
      <c r="F153868">
        <v>12825647</v>
      </c>
      <c r="G153868">
        <v>44846416</v>
      </c>
      <c r="H153868">
        <v>1</v>
      </c>
      <c r="I153868">
        <v>1</v>
      </c>
      <c r="J153868">
        <v>6</v>
      </c>
    </row>
    <row r="153869" spans="1:10" x14ac:dyDescent="0.45">
      <c r="A153869">
        <v>2015</v>
      </c>
      <c r="B153869">
        <v>10</v>
      </c>
      <c r="C153869">
        <v>6</v>
      </c>
      <c r="D153869" s="1" t="s">
        <v>8651</v>
      </c>
      <c r="E153869" s="1" t="s">
        <v>635</v>
      </c>
      <c r="F153869">
        <v>15325443</v>
      </c>
      <c r="G153869">
        <v>44211895</v>
      </c>
      <c r="H153869">
        <v>1</v>
      </c>
      <c r="I153869">
        <v>1</v>
      </c>
      <c r="J153869">
        <v>6</v>
      </c>
    </row>
    <row r="153870" spans="1:10" x14ac:dyDescent="0.45">
      <c r="A153870">
        <v>2015</v>
      </c>
      <c r="B153870">
        <v>10</v>
      </c>
      <c r="C153870">
        <v>6</v>
      </c>
      <c r="D153870" s="1" t="s">
        <v>130</v>
      </c>
      <c r="E153870" s="1" t="s">
        <v>30400</v>
      </c>
      <c r="F153870">
        <v>380476</v>
      </c>
      <c r="G153870">
        <v>440149</v>
      </c>
      <c r="H153870">
        <v>1</v>
      </c>
      <c r="I153870">
        <v>0</v>
      </c>
      <c r="J153870">
        <v>0</v>
      </c>
    </row>
    <row r="153871" spans="1:10" x14ac:dyDescent="0.45">
      <c r="A153871">
        <v>2015</v>
      </c>
      <c r="B153871">
        <v>10</v>
      </c>
      <c r="C153871">
        <v>6</v>
      </c>
      <c r="D153871" s="1" t="s">
        <v>630</v>
      </c>
      <c r="E153871" s="1" t="s">
        <v>30015</v>
      </c>
      <c r="F153871">
        <v>1388578</v>
      </c>
      <c r="G153871">
        <v>13954071</v>
      </c>
      <c r="H153871">
        <v>1</v>
      </c>
      <c r="I153871">
        <v>0</v>
      </c>
      <c r="J153871">
        <v>28</v>
      </c>
    </row>
    <row r="153872" spans="1:10" x14ac:dyDescent="0.45">
      <c r="A153872">
        <v>2015</v>
      </c>
      <c r="B153872">
        <v>10</v>
      </c>
      <c r="C153872">
        <v>6</v>
      </c>
      <c r="D153872" s="1" t="s">
        <v>130</v>
      </c>
      <c r="E153872" s="1" t="s">
        <v>16897</v>
      </c>
      <c r="F153872">
        <v>3730012</v>
      </c>
      <c r="G153872">
        <v>44571408</v>
      </c>
      <c r="H153872">
        <v>0</v>
      </c>
      <c r="I153872">
        <v>0</v>
      </c>
      <c r="J153872">
        <v>10</v>
      </c>
    </row>
    <row r="153873" spans="1:10" x14ac:dyDescent="0.45">
      <c r="A153873">
        <v>2015</v>
      </c>
      <c r="B153873">
        <v>10</v>
      </c>
      <c r="C153873">
        <v>6</v>
      </c>
      <c r="D153873" s="1" t="s">
        <v>393</v>
      </c>
      <c r="E153873" s="1" t="s">
        <v>30401</v>
      </c>
      <c r="F153873">
        <v>17465292</v>
      </c>
      <c r="G153873">
        <v>78376555</v>
      </c>
      <c r="H153873">
        <v>1</v>
      </c>
      <c r="I153873">
        <v>0</v>
      </c>
      <c r="J153873">
        <v>0</v>
      </c>
    </row>
    <row r="153874" spans="1:10" x14ac:dyDescent="0.45">
      <c r="A153874">
        <v>2015</v>
      </c>
      <c r="B153874">
        <v>10</v>
      </c>
      <c r="C153874">
        <v>6</v>
      </c>
      <c r="D153874" s="1" t="s">
        <v>393</v>
      </c>
      <c r="E153874" s="1" t="s">
        <v>17493</v>
      </c>
      <c r="F153874">
        <v>24780654</v>
      </c>
      <c r="G153874">
        <v>93967437</v>
      </c>
      <c r="H153874">
        <v>1</v>
      </c>
      <c r="I153874">
        <v>0</v>
      </c>
      <c r="J153874">
        <v>0</v>
      </c>
    </row>
    <row r="153875" spans="1:10" x14ac:dyDescent="0.45">
      <c r="A153875">
        <v>2015</v>
      </c>
      <c r="B153875">
        <v>10</v>
      </c>
      <c r="C153875">
        <v>6</v>
      </c>
      <c r="D153875" s="1" t="s">
        <v>1869</v>
      </c>
      <c r="E153875" s="1" t="s">
        <v>22877</v>
      </c>
      <c r="F153875">
        <v>31197586</v>
      </c>
      <c r="G153875">
        <v>16586681</v>
      </c>
      <c r="H153875">
        <v>1</v>
      </c>
      <c r="I153875">
        <v>0</v>
      </c>
    </row>
    <row r="153876" spans="1:10" x14ac:dyDescent="0.45">
      <c r="A153876">
        <v>2015</v>
      </c>
      <c r="B153876">
        <v>10</v>
      </c>
      <c r="C153876">
        <v>6</v>
      </c>
      <c r="D153876" s="1" t="s">
        <v>733</v>
      </c>
      <c r="E153876" s="1" t="s">
        <v>30402</v>
      </c>
      <c r="F153876">
        <v>5439811</v>
      </c>
      <c r="G153876">
        <v>47970044</v>
      </c>
      <c r="H153876">
        <v>1</v>
      </c>
      <c r="I153876">
        <v>0</v>
      </c>
    </row>
    <row r="153877" spans="1:10" x14ac:dyDescent="0.45">
      <c r="A153877">
        <v>2015</v>
      </c>
      <c r="B153877">
        <v>10</v>
      </c>
      <c r="C153877">
        <v>6</v>
      </c>
      <c r="D153877" s="1" t="s">
        <v>733</v>
      </c>
      <c r="E153877" s="1" t="s">
        <v>7445</v>
      </c>
      <c r="F153877">
        <v>9932966</v>
      </c>
      <c r="G153877">
        <v>43181906</v>
      </c>
      <c r="H153877">
        <v>1</v>
      </c>
      <c r="I153877">
        <v>0</v>
      </c>
      <c r="J153877">
        <v>2</v>
      </c>
    </row>
    <row r="153878" spans="1:10" x14ac:dyDescent="0.45">
      <c r="A153878">
        <v>2015</v>
      </c>
      <c r="B153878">
        <v>10</v>
      </c>
      <c r="C153878">
        <v>6</v>
      </c>
      <c r="D153878" s="1" t="s">
        <v>513</v>
      </c>
      <c r="E153878" s="1" t="s">
        <v>514</v>
      </c>
      <c r="F153878">
        <v>34516895</v>
      </c>
      <c r="G153878">
        <v>69147011</v>
      </c>
      <c r="H153878">
        <v>0</v>
      </c>
      <c r="I153878">
        <v>1</v>
      </c>
      <c r="J153878">
        <v>0</v>
      </c>
    </row>
    <row r="153879" spans="1:10" x14ac:dyDescent="0.45">
      <c r="A153879">
        <v>2015</v>
      </c>
      <c r="B153879">
        <v>10</v>
      </c>
      <c r="C153879">
        <v>6</v>
      </c>
      <c r="D153879" s="1" t="s">
        <v>9319</v>
      </c>
      <c r="E153879" s="1" t="s">
        <v>30403</v>
      </c>
      <c r="F153879">
        <v>49658578</v>
      </c>
      <c r="G153879">
        <v>37646285</v>
      </c>
      <c r="H153879">
        <v>1</v>
      </c>
      <c r="I153879">
        <v>0</v>
      </c>
      <c r="J153879">
        <v>0</v>
      </c>
    </row>
    <row r="153880" spans="1:10" x14ac:dyDescent="0.45">
      <c r="A153880">
        <v>2015</v>
      </c>
      <c r="B153880">
        <v>10</v>
      </c>
      <c r="C153880">
        <v>5</v>
      </c>
      <c r="D153880" s="1" t="s">
        <v>513</v>
      </c>
      <c r="E153880" s="1" t="s">
        <v>30404</v>
      </c>
      <c r="F153880">
        <v>34171831</v>
      </c>
      <c r="G153880">
        <v>70621679</v>
      </c>
      <c r="H153880">
        <v>1</v>
      </c>
      <c r="I153880">
        <v>0</v>
      </c>
      <c r="J153880">
        <v>7</v>
      </c>
    </row>
    <row r="153881" spans="1:10" x14ac:dyDescent="0.45">
      <c r="A153881">
        <v>2015</v>
      </c>
      <c r="B153881">
        <v>10</v>
      </c>
      <c r="C153881">
        <v>6</v>
      </c>
      <c r="D153881" s="1" t="s">
        <v>9319</v>
      </c>
      <c r="E153881" s="1" t="s">
        <v>30405</v>
      </c>
      <c r="F153881">
        <v>46029471</v>
      </c>
      <c r="G153881">
        <v>34545481</v>
      </c>
      <c r="H153881">
        <v>1</v>
      </c>
      <c r="I153881">
        <v>0</v>
      </c>
      <c r="J153881">
        <v>0</v>
      </c>
    </row>
    <row r="153882" spans="1:10" x14ac:dyDescent="0.45">
      <c r="A153882">
        <v>2015</v>
      </c>
      <c r="B153882">
        <v>10</v>
      </c>
      <c r="C153882">
        <v>7</v>
      </c>
      <c r="D153882" s="1" t="s">
        <v>8262</v>
      </c>
      <c r="E153882" s="1" t="s">
        <v>30406</v>
      </c>
      <c r="F153882">
        <v>16895393</v>
      </c>
      <c r="G153882">
        <v>145913</v>
      </c>
      <c r="H153882">
        <v>1</v>
      </c>
      <c r="I153882">
        <v>0</v>
      </c>
      <c r="J153882">
        <v>1</v>
      </c>
    </row>
    <row r="153883" spans="1:10" x14ac:dyDescent="0.45">
      <c r="A153883">
        <v>2015</v>
      </c>
      <c r="B153883">
        <v>10</v>
      </c>
      <c r="C153883">
        <v>6</v>
      </c>
      <c r="D153883" s="1" t="s">
        <v>393</v>
      </c>
      <c r="E153883" s="1" t="s">
        <v>30407</v>
      </c>
      <c r="F153883">
        <v>18122023</v>
      </c>
      <c r="G153883">
        <v>80892715</v>
      </c>
      <c r="H153883">
        <v>1</v>
      </c>
      <c r="I153883">
        <v>0</v>
      </c>
      <c r="J153883">
        <v>0</v>
      </c>
    </row>
    <row r="153884" spans="1:10" x14ac:dyDescent="0.45">
      <c r="A153884">
        <v>2015</v>
      </c>
      <c r="B153884">
        <v>10</v>
      </c>
      <c r="C153884">
        <v>6</v>
      </c>
      <c r="D153884" s="1" t="s">
        <v>666</v>
      </c>
      <c r="E153884" s="1" t="s">
        <v>29059</v>
      </c>
      <c r="F153884">
        <v>36186786</v>
      </c>
      <c r="G153884">
        <v>37582915</v>
      </c>
      <c r="H153884">
        <v>1</v>
      </c>
      <c r="I153884">
        <v>0</v>
      </c>
      <c r="J153884">
        <v>1</v>
      </c>
    </row>
    <row r="153885" spans="1:10" x14ac:dyDescent="0.45">
      <c r="A153885">
        <v>2015</v>
      </c>
      <c r="B153885">
        <v>10</v>
      </c>
      <c r="C153885">
        <v>6</v>
      </c>
      <c r="D153885" s="1" t="s">
        <v>91</v>
      </c>
      <c r="E153885" s="1" t="s">
        <v>20689</v>
      </c>
      <c r="F153885">
        <v>31126646</v>
      </c>
      <c r="G153885">
        <v>33800865</v>
      </c>
      <c r="H153885">
        <v>1</v>
      </c>
      <c r="I153885">
        <v>0</v>
      </c>
      <c r="J153885">
        <v>0</v>
      </c>
    </row>
    <row r="153886" spans="1:10" x14ac:dyDescent="0.45">
      <c r="A153886">
        <v>2015</v>
      </c>
      <c r="B153886">
        <v>10</v>
      </c>
      <c r="C153886">
        <v>6</v>
      </c>
      <c r="D153886" s="1" t="s">
        <v>2610</v>
      </c>
      <c r="E153886" s="1" t="s">
        <v>30408</v>
      </c>
      <c r="F153886">
        <v>487491</v>
      </c>
      <c r="G153886">
        <v>18671789</v>
      </c>
      <c r="H153886">
        <v>1</v>
      </c>
      <c r="I153886">
        <v>0</v>
      </c>
      <c r="J153886">
        <v>1</v>
      </c>
    </row>
    <row r="153887" spans="1:10" x14ac:dyDescent="0.45">
      <c r="A153887">
        <v>2015</v>
      </c>
      <c r="B153887">
        <v>10</v>
      </c>
      <c r="C153887">
        <v>6</v>
      </c>
      <c r="D153887" s="1" t="s">
        <v>993</v>
      </c>
      <c r="E153887" s="1" t="s">
        <v>19057</v>
      </c>
      <c r="F153887">
        <v>24031305</v>
      </c>
      <c r="G153887">
        <v>89406814</v>
      </c>
      <c r="H153887">
        <v>1</v>
      </c>
      <c r="I153887">
        <v>0</v>
      </c>
      <c r="J153887">
        <v>0</v>
      </c>
    </row>
    <row r="153888" spans="1:10" x14ac:dyDescent="0.45">
      <c r="A153888">
        <v>2015</v>
      </c>
      <c r="B153888">
        <v>10</v>
      </c>
      <c r="C153888">
        <v>6</v>
      </c>
      <c r="D153888" s="1" t="s">
        <v>475</v>
      </c>
      <c r="E153888" s="1" t="s">
        <v>22794</v>
      </c>
      <c r="F153888">
        <v>6374992</v>
      </c>
      <c r="G153888">
        <v>101139931</v>
      </c>
      <c r="H153888">
        <v>1</v>
      </c>
      <c r="I153888">
        <v>0</v>
      </c>
      <c r="J153888">
        <v>1</v>
      </c>
    </row>
    <row r="153889" spans="1:10" x14ac:dyDescent="0.45">
      <c r="A153889">
        <v>2015</v>
      </c>
      <c r="B153889">
        <v>10</v>
      </c>
      <c r="C153889">
        <v>6</v>
      </c>
      <c r="D153889" s="1" t="s">
        <v>8651</v>
      </c>
      <c r="E153889" s="1" t="s">
        <v>15</v>
      </c>
      <c r="F153889">
        <v>13413117</v>
      </c>
      <c r="G153889">
        <v>43637531</v>
      </c>
      <c r="H153889">
        <v>1</v>
      </c>
      <c r="I153889">
        <v>0</v>
      </c>
      <c r="J153889">
        <v>3</v>
      </c>
    </row>
    <row r="153890" spans="1:10" x14ac:dyDescent="0.45">
      <c r="A153890">
        <v>2015</v>
      </c>
      <c r="B153890">
        <v>10</v>
      </c>
      <c r="C153890">
        <v>6</v>
      </c>
      <c r="D153890" s="1" t="s">
        <v>9673</v>
      </c>
      <c r="E153890" s="1" t="s">
        <v>30409</v>
      </c>
      <c r="F153890">
        <v>43064954</v>
      </c>
      <c r="G153890">
        <v>17709298</v>
      </c>
      <c r="H153890">
        <v>1</v>
      </c>
      <c r="I153890">
        <v>0</v>
      </c>
      <c r="J153890">
        <v>0</v>
      </c>
    </row>
    <row r="153891" spans="1:10" x14ac:dyDescent="0.45">
      <c r="A153891">
        <v>2015</v>
      </c>
      <c r="B153891">
        <v>10</v>
      </c>
      <c r="C153891">
        <v>6</v>
      </c>
      <c r="D153891" s="1" t="s">
        <v>530</v>
      </c>
      <c r="E153891" s="1" t="s">
        <v>531</v>
      </c>
      <c r="F153891">
        <v>-11967368</v>
      </c>
      <c r="G153891">
        <v>-76978462</v>
      </c>
      <c r="H153891">
        <v>0</v>
      </c>
      <c r="I153891">
        <v>0</v>
      </c>
      <c r="J153891">
        <v>0</v>
      </c>
    </row>
    <row r="153892" spans="1:10" x14ac:dyDescent="0.45">
      <c r="A153892">
        <v>2015</v>
      </c>
      <c r="B153892">
        <v>10</v>
      </c>
      <c r="C153892">
        <v>6</v>
      </c>
      <c r="D153892" s="1" t="s">
        <v>701</v>
      </c>
      <c r="E153892" s="1" t="s">
        <v>30410</v>
      </c>
      <c r="F153892">
        <v>-30307826</v>
      </c>
      <c r="G153892">
        <v>30664352</v>
      </c>
      <c r="H153892">
        <v>1</v>
      </c>
      <c r="I153892">
        <v>0</v>
      </c>
      <c r="J153892">
        <v>1</v>
      </c>
    </row>
    <row r="153893" spans="1:10" x14ac:dyDescent="0.45">
      <c r="A153893">
        <v>2015</v>
      </c>
      <c r="B153893">
        <v>10</v>
      </c>
      <c r="C153893">
        <v>7</v>
      </c>
      <c r="D153893" s="1" t="s">
        <v>725</v>
      </c>
      <c r="E153893" s="1" t="s">
        <v>21897</v>
      </c>
      <c r="F153893">
        <v>33126019</v>
      </c>
      <c r="G153893">
        <v>44685215</v>
      </c>
      <c r="H153893">
        <v>1</v>
      </c>
      <c r="I153893">
        <v>0</v>
      </c>
      <c r="J153893">
        <v>1</v>
      </c>
    </row>
    <row r="153894" spans="1:10" x14ac:dyDescent="0.45">
      <c r="A153894">
        <v>2015</v>
      </c>
      <c r="B153894">
        <v>10</v>
      </c>
      <c r="C153894">
        <v>7</v>
      </c>
      <c r="D153894" s="1" t="s">
        <v>725</v>
      </c>
      <c r="E153894" s="1" t="s">
        <v>982</v>
      </c>
      <c r="F153894">
        <v>33303566</v>
      </c>
      <c r="G153894">
        <v>44371773</v>
      </c>
      <c r="H153894">
        <v>1</v>
      </c>
      <c r="I153894">
        <v>0</v>
      </c>
      <c r="J153894">
        <v>1</v>
      </c>
    </row>
    <row r="153895" spans="1:10" x14ac:dyDescent="0.45">
      <c r="A153895">
        <v>2015</v>
      </c>
      <c r="B153895">
        <v>10</v>
      </c>
      <c r="C153895">
        <v>7</v>
      </c>
      <c r="D153895" s="1" t="s">
        <v>725</v>
      </c>
      <c r="E153895" s="1" t="s">
        <v>24380</v>
      </c>
      <c r="F153895">
        <v>33185299</v>
      </c>
      <c r="G153895">
        <v>4426778</v>
      </c>
      <c r="H153895">
        <v>1</v>
      </c>
      <c r="I153895">
        <v>0</v>
      </c>
      <c r="J153895">
        <v>2</v>
      </c>
    </row>
    <row r="153896" spans="1:10" x14ac:dyDescent="0.45">
      <c r="A153896">
        <v>2015</v>
      </c>
      <c r="B153896">
        <v>10</v>
      </c>
      <c r="C153896">
        <v>7</v>
      </c>
      <c r="D153896" s="1" t="s">
        <v>725</v>
      </c>
      <c r="E153896" s="1" t="s">
        <v>15882</v>
      </c>
      <c r="F153896">
        <v>35326122</v>
      </c>
      <c r="G153896">
        <v>43780811</v>
      </c>
      <c r="H153896">
        <v>1</v>
      </c>
      <c r="I153896">
        <v>0</v>
      </c>
    </row>
    <row r="153897" spans="1:10" x14ac:dyDescent="0.45">
      <c r="A153897">
        <v>2015</v>
      </c>
      <c r="B153897">
        <v>10</v>
      </c>
      <c r="C153897">
        <v>7</v>
      </c>
      <c r="D153897" s="1" t="s">
        <v>725</v>
      </c>
      <c r="E153897" s="1" t="s">
        <v>15745</v>
      </c>
      <c r="F153897">
        <v>35499439</v>
      </c>
      <c r="G153897">
        <v>43234894</v>
      </c>
      <c r="H153897">
        <v>1</v>
      </c>
      <c r="I153897">
        <v>0</v>
      </c>
    </row>
    <row r="153898" spans="1:10" x14ac:dyDescent="0.45">
      <c r="A153898">
        <v>2015</v>
      </c>
      <c r="B153898">
        <v>10</v>
      </c>
      <c r="C153898">
        <v>7</v>
      </c>
      <c r="D153898" s="1" t="s">
        <v>725</v>
      </c>
      <c r="E153898" s="1" t="s">
        <v>15567</v>
      </c>
      <c r="F153898">
        <v>33057991</v>
      </c>
      <c r="G153898">
        <v>44354839</v>
      </c>
      <c r="H153898">
        <v>1</v>
      </c>
      <c r="I153898">
        <v>0</v>
      </c>
      <c r="J153898">
        <v>0</v>
      </c>
    </row>
    <row r="153899" spans="1:10" x14ac:dyDescent="0.45">
      <c r="A153899">
        <v>2015</v>
      </c>
      <c r="B153899">
        <v>10</v>
      </c>
      <c r="C153899">
        <v>7</v>
      </c>
      <c r="D153899" s="1" t="s">
        <v>725</v>
      </c>
      <c r="E153899" s="1" t="s">
        <v>2041</v>
      </c>
      <c r="F153899">
        <v>3545211</v>
      </c>
      <c r="G153899">
        <v>44375465</v>
      </c>
      <c r="H153899">
        <v>1</v>
      </c>
      <c r="I153899">
        <v>0</v>
      </c>
      <c r="J153899">
        <v>0</v>
      </c>
    </row>
    <row r="153900" spans="1:10" x14ac:dyDescent="0.45">
      <c r="A153900">
        <v>2015</v>
      </c>
      <c r="B153900">
        <v>10</v>
      </c>
      <c r="C153900">
        <v>7</v>
      </c>
      <c r="D153900" s="1" t="s">
        <v>725</v>
      </c>
      <c r="E153900" s="1" t="s">
        <v>982</v>
      </c>
      <c r="F153900">
        <v>33303566</v>
      </c>
      <c r="G153900">
        <v>44371773</v>
      </c>
      <c r="H153900">
        <v>1</v>
      </c>
      <c r="I153900">
        <v>0</v>
      </c>
      <c r="J153900">
        <v>1</v>
      </c>
    </row>
    <row r="153901" spans="1:10" x14ac:dyDescent="0.45">
      <c r="A153901">
        <v>2015</v>
      </c>
      <c r="B153901">
        <v>10</v>
      </c>
      <c r="C153901">
        <v>7</v>
      </c>
      <c r="D153901" s="1" t="s">
        <v>733</v>
      </c>
      <c r="E153901" s="1" t="s">
        <v>734</v>
      </c>
      <c r="F153901">
        <v>2059819</v>
      </c>
      <c r="G153901">
        <v>45326115</v>
      </c>
      <c r="H153901">
        <v>1</v>
      </c>
      <c r="I153901">
        <v>0</v>
      </c>
      <c r="J153901">
        <v>2</v>
      </c>
    </row>
    <row r="153902" spans="1:10" x14ac:dyDescent="0.45">
      <c r="A153902">
        <v>2015</v>
      </c>
      <c r="B153902">
        <v>10</v>
      </c>
      <c r="C153902">
        <v>7</v>
      </c>
      <c r="D153902" s="1" t="s">
        <v>14</v>
      </c>
      <c r="E153902" s="1" t="s">
        <v>1731</v>
      </c>
      <c r="F153902">
        <v>8582775</v>
      </c>
      <c r="G153902">
        <v>123342894</v>
      </c>
      <c r="H153902">
        <v>1</v>
      </c>
      <c r="I153902">
        <v>0</v>
      </c>
      <c r="J153902">
        <v>0</v>
      </c>
    </row>
    <row r="153903" spans="1:10" x14ac:dyDescent="0.45">
      <c r="A153903">
        <v>2015</v>
      </c>
      <c r="B153903">
        <v>10</v>
      </c>
      <c r="C153903">
        <v>7</v>
      </c>
      <c r="D153903" s="1" t="s">
        <v>14</v>
      </c>
      <c r="E153903" s="1" t="s">
        <v>28686</v>
      </c>
      <c r="F153903">
        <v>897149</v>
      </c>
      <c r="G153903">
        <v>125351822</v>
      </c>
      <c r="H153903">
        <v>1</v>
      </c>
      <c r="I153903">
        <v>0</v>
      </c>
      <c r="J153903">
        <v>1</v>
      </c>
    </row>
    <row r="153904" spans="1:10" x14ac:dyDescent="0.45">
      <c r="A153904">
        <v>2015</v>
      </c>
      <c r="B153904">
        <v>10</v>
      </c>
      <c r="C153904">
        <v>7</v>
      </c>
      <c r="D153904" s="1" t="s">
        <v>857</v>
      </c>
      <c r="E153904" s="1" t="s">
        <v>30411</v>
      </c>
      <c r="F153904">
        <v>11746996</v>
      </c>
      <c r="G153904">
        <v>11966192</v>
      </c>
      <c r="H153904">
        <v>1</v>
      </c>
      <c r="I153904">
        <v>1</v>
      </c>
      <c r="J153904">
        <v>5</v>
      </c>
    </row>
    <row r="153905" spans="1:10" x14ac:dyDescent="0.45">
      <c r="A153905">
        <v>2015</v>
      </c>
      <c r="B153905">
        <v>10</v>
      </c>
      <c r="C153905">
        <v>7</v>
      </c>
      <c r="D153905" s="1" t="s">
        <v>857</v>
      </c>
      <c r="E153905" s="1" t="s">
        <v>30411</v>
      </c>
      <c r="F153905">
        <v>11746996</v>
      </c>
      <c r="G153905">
        <v>11966192</v>
      </c>
      <c r="H153905">
        <v>1</v>
      </c>
      <c r="I153905">
        <v>1</v>
      </c>
      <c r="J153905">
        <v>2</v>
      </c>
    </row>
    <row r="153906" spans="1:10" x14ac:dyDescent="0.45">
      <c r="A153906">
        <v>2015</v>
      </c>
      <c r="B153906">
        <v>10</v>
      </c>
      <c r="C153906">
        <v>7</v>
      </c>
      <c r="D153906" s="1" t="s">
        <v>857</v>
      </c>
      <c r="E153906" s="1" t="s">
        <v>20067</v>
      </c>
      <c r="F153906">
        <v>1174464</v>
      </c>
      <c r="G153906">
        <v>11970257</v>
      </c>
      <c r="H153906">
        <v>1</v>
      </c>
      <c r="I153906">
        <v>1</v>
      </c>
      <c r="J153906">
        <v>10</v>
      </c>
    </row>
    <row r="153907" spans="1:10" x14ac:dyDescent="0.45">
      <c r="A153907">
        <v>2015</v>
      </c>
      <c r="B153907">
        <v>10</v>
      </c>
      <c r="C153907">
        <v>7</v>
      </c>
      <c r="D153907" s="1" t="s">
        <v>857</v>
      </c>
      <c r="E153907" s="1" t="s">
        <v>30412</v>
      </c>
      <c r="F153907">
        <v>1249693</v>
      </c>
      <c r="G153907">
        <v>12781725</v>
      </c>
      <c r="H153907">
        <v>1</v>
      </c>
      <c r="I153907">
        <v>1</v>
      </c>
      <c r="J153907">
        <v>2</v>
      </c>
    </row>
    <row r="153908" spans="1:10" x14ac:dyDescent="0.45">
      <c r="A153908">
        <v>2015</v>
      </c>
      <c r="B153908">
        <v>10</v>
      </c>
      <c r="C153908">
        <v>7</v>
      </c>
      <c r="D153908" s="1" t="s">
        <v>857</v>
      </c>
      <c r="E153908" s="1" t="s">
        <v>30412</v>
      </c>
      <c r="F153908">
        <v>1249693</v>
      </c>
      <c r="G153908">
        <v>12781725</v>
      </c>
      <c r="H153908">
        <v>1</v>
      </c>
      <c r="I153908">
        <v>1</v>
      </c>
      <c r="J153908">
        <v>3</v>
      </c>
    </row>
    <row r="153909" spans="1:10" x14ac:dyDescent="0.45">
      <c r="A153909">
        <v>2015</v>
      </c>
      <c r="B153909">
        <v>10</v>
      </c>
      <c r="C153909">
        <v>7</v>
      </c>
      <c r="D153909" s="1" t="s">
        <v>857</v>
      </c>
      <c r="E153909" s="1" t="s">
        <v>24202</v>
      </c>
      <c r="F153909">
        <v>11485018</v>
      </c>
      <c r="G153909">
        <v>12311891</v>
      </c>
      <c r="H153909">
        <v>1</v>
      </c>
      <c r="I153909">
        <v>0</v>
      </c>
      <c r="J153909">
        <v>108</v>
      </c>
    </row>
    <row r="153910" spans="1:10" x14ac:dyDescent="0.45">
      <c r="A153910">
        <v>2015</v>
      </c>
      <c r="B153910">
        <v>10</v>
      </c>
      <c r="C153910">
        <v>7</v>
      </c>
      <c r="D153910" s="1" t="s">
        <v>857</v>
      </c>
      <c r="E153910" s="1" t="s">
        <v>20415</v>
      </c>
      <c r="F153910">
        <v>1289349</v>
      </c>
      <c r="G153910">
        <v>11929102</v>
      </c>
      <c r="H153910">
        <v>1</v>
      </c>
      <c r="I153910">
        <v>0</v>
      </c>
      <c r="J153910">
        <v>3</v>
      </c>
    </row>
    <row r="153911" spans="1:10" x14ac:dyDescent="0.45">
      <c r="A153911">
        <v>2015</v>
      </c>
      <c r="B153911">
        <v>10</v>
      </c>
      <c r="C153911">
        <v>7</v>
      </c>
      <c r="D153911" s="1" t="s">
        <v>375</v>
      </c>
      <c r="E153911" s="1" t="s">
        <v>348</v>
      </c>
      <c r="F153911">
        <v>31784838</v>
      </c>
      <c r="G153911">
        <v>35224613</v>
      </c>
      <c r="H153911">
        <v>1</v>
      </c>
      <c r="I153911">
        <v>0</v>
      </c>
      <c r="J153911">
        <v>0</v>
      </c>
    </row>
    <row r="153912" spans="1:10" x14ac:dyDescent="0.45">
      <c r="A153912">
        <v>2015</v>
      </c>
      <c r="B153912">
        <v>10</v>
      </c>
      <c r="C153912">
        <v>7</v>
      </c>
      <c r="D153912" s="1" t="s">
        <v>347</v>
      </c>
      <c r="E153912" s="1" t="s">
        <v>1391</v>
      </c>
      <c r="F153912">
        <v>31605568</v>
      </c>
      <c r="G153912">
        <v>3477177</v>
      </c>
      <c r="H153912">
        <v>1</v>
      </c>
      <c r="I153912">
        <v>0</v>
      </c>
      <c r="J153912">
        <v>1</v>
      </c>
    </row>
    <row r="153913" spans="1:10" x14ac:dyDescent="0.45">
      <c r="A153913">
        <v>2015</v>
      </c>
      <c r="B153913">
        <v>10</v>
      </c>
      <c r="C153913">
        <v>7</v>
      </c>
      <c r="D153913" s="1" t="s">
        <v>347</v>
      </c>
      <c r="E153913" s="1" t="s">
        <v>22508</v>
      </c>
      <c r="F153913">
        <v>32089161</v>
      </c>
      <c r="G153913">
        <v>3488382</v>
      </c>
      <c r="H153913">
        <v>1</v>
      </c>
      <c r="I153913">
        <v>0</v>
      </c>
      <c r="J153913">
        <v>0</v>
      </c>
    </row>
    <row r="153914" spans="1:10" x14ac:dyDescent="0.45">
      <c r="A153914">
        <v>2015</v>
      </c>
      <c r="B153914">
        <v>10</v>
      </c>
      <c r="C153914">
        <v>7</v>
      </c>
      <c r="D153914" s="1" t="s">
        <v>375</v>
      </c>
      <c r="E153914" s="1" t="s">
        <v>14411</v>
      </c>
      <c r="F153914">
        <v>3177347</v>
      </c>
      <c r="G153914">
        <v>35298908</v>
      </c>
      <c r="H153914">
        <v>1</v>
      </c>
      <c r="I153914">
        <v>0</v>
      </c>
      <c r="J153914">
        <v>0</v>
      </c>
    </row>
    <row r="153915" spans="1:10" x14ac:dyDescent="0.45">
      <c r="A153915">
        <v>2015</v>
      </c>
      <c r="B153915">
        <v>10</v>
      </c>
      <c r="C153915">
        <v>7</v>
      </c>
      <c r="D153915" s="1" t="s">
        <v>347</v>
      </c>
      <c r="E153915" s="1" t="s">
        <v>12354</v>
      </c>
      <c r="F153915">
        <v>32235402</v>
      </c>
      <c r="G153915">
        <v>34950496</v>
      </c>
      <c r="H153915">
        <v>0</v>
      </c>
      <c r="I153915">
        <v>0</v>
      </c>
      <c r="J153915">
        <v>0</v>
      </c>
    </row>
    <row r="153916" spans="1:10" x14ac:dyDescent="0.45">
      <c r="A153916">
        <v>2015</v>
      </c>
      <c r="B153916">
        <v>10</v>
      </c>
      <c r="C153916">
        <v>7</v>
      </c>
      <c r="D153916" s="1" t="s">
        <v>375</v>
      </c>
      <c r="E153916" s="1" t="s">
        <v>348</v>
      </c>
      <c r="F153916">
        <v>31784838</v>
      </c>
      <c r="G153916">
        <v>35224613</v>
      </c>
      <c r="H153916">
        <v>0</v>
      </c>
      <c r="I153916">
        <v>0</v>
      </c>
      <c r="J153916">
        <v>0</v>
      </c>
    </row>
    <row r="153917" spans="1:10" x14ac:dyDescent="0.45">
      <c r="A153917">
        <v>2015</v>
      </c>
      <c r="B153917">
        <v>10</v>
      </c>
      <c r="C153917">
        <v>7</v>
      </c>
      <c r="D153917" s="1" t="s">
        <v>14</v>
      </c>
      <c r="E153917" s="1" t="s">
        <v>30413</v>
      </c>
      <c r="F153917">
        <v>6083364</v>
      </c>
      <c r="G153917">
        <v>125282522</v>
      </c>
      <c r="H153917">
        <v>1</v>
      </c>
      <c r="I153917">
        <v>0</v>
      </c>
      <c r="J153917">
        <v>0</v>
      </c>
    </row>
    <row r="153918" spans="1:10" x14ac:dyDescent="0.45">
      <c r="A153918">
        <v>2015</v>
      </c>
      <c r="B153918">
        <v>10</v>
      </c>
      <c r="C153918">
        <v>7</v>
      </c>
      <c r="D153918" s="1" t="s">
        <v>14</v>
      </c>
      <c r="E153918" s="1" t="s">
        <v>28686</v>
      </c>
      <c r="F153918">
        <v>897149</v>
      </c>
      <c r="G153918">
        <v>125351822</v>
      </c>
      <c r="H153918">
        <v>1</v>
      </c>
      <c r="I153918">
        <v>0</v>
      </c>
    </row>
    <row r="153919" spans="1:10" x14ac:dyDescent="0.45">
      <c r="A153919">
        <v>2015</v>
      </c>
      <c r="B153919">
        <v>10</v>
      </c>
      <c r="C153919">
        <v>7</v>
      </c>
      <c r="D153919" s="1" t="s">
        <v>177</v>
      </c>
      <c r="E153919" s="1" t="s">
        <v>179</v>
      </c>
      <c r="F153919">
        <v>54607712</v>
      </c>
      <c r="G153919">
        <v>-595621</v>
      </c>
      <c r="H153919">
        <v>0</v>
      </c>
      <c r="I153919">
        <v>0</v>
      </c>
      <c r="J153919">
        <v>0</v>
      </c>
    </row>
    <row r="153920" spans="1:10" x14ac:dyDescent="0.45">
      <c r="A153920">
        <v>2015</v>
      </c>
      <c r="B153920">
        <v>10</v>
      </c>
      <c r="C153920">
        <v>7</v>
      </c>
      <c r="D153920" s="1" t="s">
        <v>1869</v>
      </c>
      <c r="E153920" s="1" t="s">
        <v>22877</v>
      </c>
      <c r="F153920">
        <v>31197586</v>
      </c>
      <c r="G153920">
        <v>16586681</v>
      </c>
      <c r="H153920">
        <v>1</v>
      </c>
      <c r="I153920">
        <v>0</v>
      </c>
    </row>
    <row r="153921" spans="1:10" x14ac:dyDescent="0.45">
      <c r="A153921">
        <v>2015</v>
      </c>
      <c r="B153921">
        <v>10</v>
      </c>
      <c r="C153921">
        <v>7</v>
      </c>
      <c r="D153921" s="1" t="s">
        <v>1869</v>
      </c>
      <c r="E153921" s="1" t="s">
        <v>30414</v>
      </c>
      <c r="F153921">
        <v>30582209</v>
      </c>
      <c r="G153921">
        <v>15407966</v>
      </c>
      <c r="H153921">
        <v>1</v>
      </c>
      <c r="I153921">
        <v>0</v>
      </c>
      <c r="J153921">
        <v>1</v>
      </c>
    </row>
    <row r="153922" spans="1:10" x14ac:dyDescent="0.45">
      <c r="A153922">
        <v>2015</v>
      </c>
      <c r="B153922">
        <v>10</v>
      </c>
      <c r="C153922">
        <v>7</v>
      </c>
      <c r="D153922" s="1" t="s">
        <v>1869</v>
      </c>
      <c r="E153922" s="1" t="s">
        <v>30415</v>
      </c>
      <c r="F153922">
        <v>3015003</v>
      </c>
      <c r="G153922">
        <v>16921525</v>
      </c>
      <c r="H153922">
        <v>1</v>
      </c>
      <c r="I153922">
        <v>0</v>
      </c>
      <c r="J153922">
        <v>0</v>
      </c>
    </row>
    <row r="153923" spans="1:10" x14ac:dyDescent="0.45">
      <c r="A153923">
        <v>2015</v>
      </c>
      <c r="B153923">
        <v>10</v>
      </c>
      <c r="C153923">
        <v>7</v>
      </c>
      <c r="D153923" s="1" t="s">
        <v>1869</v>
      </c>
      <c r="E153923" s="1" t="s">
        <v>1790</v>
      </c>
      <c r="F153923">
        <v>32867867</v>
      </c>
      <c r="G153923">
        <v>13189067</v>
      </c>
      <c r="H153923">
        <v>1</v>
      </c>
      <c r="I153923">
        <v>0</v>
      </c>
      <c r="J153923">
        <v>0</v>
      </c>
    </row>
    <row r="153924" spans="1:10" x14ac:dyDescent="0.45">
      <c r="A153924">
        <v>2015</v>
      </c>
      <c r="B153924">
        <v>10</v>
      </c>
      <c r="C153924">
        <v>7</v>
      </c>
      <c r="D153924" s="1" t="s">
        <v>733</v>
      </c>
      <c r="E153924" s="1" t="s">
        <v>30416</v>
      </c>
      <c r="F153924">
        <v>2339047</v>
      </c>
      <c r="G153924">
        <v>42288006</v>
      </c>
      <c r="H153924">
        <v>1</v>
      </c>
      <c r="I153924">
        <v>0</v>
      </c>
    </row>
    <row r="153925" spans="1:10" x14ac:dyDescent="0.45">
      <c r="A153925">
        <v>2015</v>
      </c>
      <c r="B153925">
        <v>10</v>
      </c>
      <c r="C153925">
        <v>7</v>
      </c>
      <c r="D153925" s="1" t="s">
        <v>733</v>
      </c>
      <c r="E153925" s="1" t="s">
        <v>16786</v>
      </c>
      <c r="F153925">
        <v>214383</v>
      </c>
      <c r="G153925">
        <v>45118061</v>
      </c>
      <c r="H153925">
        <v>1</v>
      </c>
      <c r="I153925">
        <v>0</v>
      </c>
      <c r="J153925">
        <v>1</v>
      </c>
    </row>
    <row r="153926" spans="1:10" x14ac:dyDescent="0.45">
      <c r="A153926">
        <v>2015</v>
      </c>
      <c r="B153926">
        <v>10</v>
      </c>
      <c r="C153926">
        <v>7</v>
      </c>
      <c r="D153926" s="1" t="s">
        <v>513</v>
      </c>
      <c r="E153926" s="1" t="s">
        <v>514</v>
      </c>
      <c r="F153926">
        <v>34516895</v>
      </c>
      <c r="G153926">
        <v>69147011</v>
      </c>
      <c r="H153926">
        <v>0</v>
      </c>
      <c r="I153926">
        <v>0</v>
      </c>
      <c r="J153926">
        <v>0</v>
      </c>
    </row>
    <row r="153927" spans="1:10" x14ac:dyDescent="0.45">
      <c r="A153927">
        <v>2015</v>
      </c>
      <c r="B153927">
        <v>10</v>
      </c>
      <c r="C153927">
        <v>7</v>
      </c>
      <c r="D153927" s="1" t="s">
        <v>9319</v>
      </c>
      <c r="E153927" s="1" t="s">
        <v>30417</v>
      </c>
      <c r="F153927">
        <v>46177013</v>
      </c>
      <c r="G153927">
        <v>30327547</v>
      </c>
      <c r="H153927">
        <v>1</v>
      </c>
      <c r="I153927">
        <v>0</v>
      </c>
      <c r="J153927">
        <v>0</v>
      </c>
    </row>
    <row r="153928" spans="1:10" x14ac:dyDescent="0.45">
      <c r="A153928">
        <v>2015</v>
      </c>
      <c r="B153928">
        <v>10</v>
      </c>
      <c r="C153928">
        <v>7</v>
      </c>
      <c r="D153928" s="1" t="s">
        <v>9319</v>
      </c>
      <c r="E153928" s="1" t="s">
        <v>30418</v>
      </c>
      <c r="F153928">
        <v>50284234</v>
      </c>
      <c r="G153928">
        <v>36932943</v>
      </c>
      <c r="H153928">
        <v>1</v>
      </c>
      <c r="I153928">
        <v>0</v>
      </c>
      <c r="J153928">
        <v>0</v>
      </c>
    </row>
    <row r="153929" spans="1:10" x14ac:dyDescent="0.45">
      <c r="A153929">
        <v>2015</v>
      </c>
      <c r="B153929">
        <v>10</v>
      </c>
      <c r="C153929">
        <v>7</v>
      </c>
      <c r="D153929" s="1" t="s">
        <v>513</v>
      </c>
      <c r="E153929" s="1" t="s">
        <v>28269</v>
      </c>
      <c r="F153929">
        <v>34263149</v>
      </c>
      <c r="G153929">
        <v>7078821</v>
      </c>
      <c r="H153929">
        <v>1</v>
      </c>
      <c r="I153929">
        <v>0</v>
      </c>
      <c r="J153929">
        <v>1</v>
      </c>
    </row>
    <row r="153930" spans="1:10" x14ac:dyDescent="0.45">
      <c r="A153930">
        <v>2015</v>
      </c>
      <c r="B153930">
        <v>10</v>
      </c>
      <c r="C153930">
        <v>7</v>
      </c>
      <c r="D153930" s="1" t="s">
        <v>130</v>
      </c>
      <c r="E153930" s="1" t="s">
        <v>22014</v>
      </c>
      <c r="F153930">
        <v>372487</v>
      </c>
      <c r="G153930">
        <v>424713</v>
      </c>
      <c r="H153930">
        <v>1</v>
      </c>
      <c r="I153930">
        <v>0</v>
      </c>
      <c r="J153930">
        <v>0</v>
      </c>
    </row>
    <row r="153931" spans="1:10" x14ac:dyDescent="0.45">
      <c r="A153931">
        <v>2015</v>
      </c>
      <c r="B153931">
        <v>10</v>
      </c>
      <c r="C153931">
        <v>7</v>
      </c>
      <c r="D153931" s="1" t="s">
        <v>130</v>
      </c>
      <c r="E153931" s="1" t="s">
        <v>22014</v>
      </c>
      <c r="F153931">
        <v>372487</v>
      </c>
      <c r="G153931">
        <v>424713</v>
      </c>
      <c r="H153931">
        <v>1</v>
      </c>
      <c r="I153931">
        <v>0</v>
      </c>
      <c r="J153931">
        <v>0</v>
      </c>
    </row>
    <row r="153932" spans="1:10" x14ac:dyDescent="0.45">
      <c r="A153932">
        <v>2015</v>
      </c>
      <c r="B153932">
        <v>10</v>
      </c>
      <c r="C153932">
        <v>7</v>
      </c>
      <c r="D153932" s="1" t="s">
        <v>130</v>
      </c>
      <c r="E153932" s="1" t="s">
        <v>22014</v>
      </c>
      <c r="F153932">
        <v>372487</v>
      </c>
      <c r="G153932">
        <v>424713</v>
      </c>
      <c r="H153932">
        <v>1</v>
      </c>
      <c r="I153932">
        <v>0</v>
      </c>
      <c r="J153932">
        <v>0</v>
      </c>
    </row>
    <row r="153933" spans="1:10" x14ac:dyDescent="0.45">
      <c r="A153933">
        <v>2015</v>
      </c>
      <c r="B153933">
        <v>10</v>
      </c>
      <c r="C153933">
        <v>7</v>
      </c>
      <c r="D153933" s="1" t="s">
        <v>130</v>
      </c>
      <c r="E153933" s="1" t="s">
        <v>22014</v>
      </c>
      <c r="F153933">
        <v>372487</v>
      </c>
      <c r="G153933">
        <v>424713</v>
      </c>
      <c r="H153933">
        <v>1</v>
      </c>
      <c r="I153933">
        <v>0</v>
      </c>
      <c r="J153933">
        <v>0</v>
      </c>
    </row>
    <row r="153934" spans="1:10" x14ac:dyDescent="0.45">
      <c r="A153934">
        <v>2015</v>
      </c>
      <c r="B153934">
        <v>10</v>
      </c>
      <c r="C153934">
        <v>7</v>
      </c>
      <c r="D153934" s="1" t="s">
        <v>393</v>
      </c>
      <c r="E153934" s="1" t="s">
        <v>15</v>
      </c>
      <c r="F153934">
        <v>1975148</v>
      </c>
      <c r="G153934">
        <v>75713888</v>
      </c>
      <c r="H153934">
        <v>1</v>
      </c>
      <c r="I153934">
        <v>0</v>
      </c>
      <c r="J153934">
        <v>1</v>
      </c>
    </row>
    <row r="153935" spans="1:10" x14ac:dyDescent="0.45">
      <c r="A153935">
        <v>2015</v>
      </c>
      <c r="B153935">
        <v>10</v>
      </c>
      <c r="C153935">
        <v>7</v>
      </c>
      <c r="D153935" s="1" t="s">
        <v>245</v>
      </c>
      <c r="E153935" s="1" t="s">
        <v>29936</v>
      </c>
      <c r="F153935">
        <v>33827244</v>
      </c>
      <c r="G153935">
        <v>70617393</v>
      </c>
      <c r="H153935">
        <v>1</v>
      </c>
      <c r="I153935">
        <v>0</v>
      </c>
      <c r="J153935">
        <v>0</v>
      </c>
    </row>
    <row r="153936" spans="1:10" x14ac:dyDescent="0.45">
      <c r="A153936">
        <v>2015</v>
      </c>
      <c r="B153936">
        <v>10</v>
      </c>
      <c r="C153936">
        <v>7</v>
      </c>
      <c r="D153936" s="1" t="s">
        <v>513</v>
      </c>
      <c r="E153936" s="1" t="s">
        <v>15</v>
      </c>
      <c r="F153936">
        <v>34099578</v>
      </c>
      <c r="G153936">
        <v>64905955</v>
      </c>
      <c r="H153936">
        <v>1</v>
      </c>
      <c r="I153936">
        <v>0</v>
      </c>
      <c r="J153936">
        <v>1</v>
      </c>
    </row>
    <row r="153937" spans="1:10" x14ac:dyDescent="0.45">
      <c r="A153937">
        <v>2015</v>
      </c>
      <c r="B153937">
        <v>10</v>
      </c>
      <c r="C153937">
        <v>7</v>
      </c>
      <c r="D153937" s="1" t="s">
        <v>105</v>
      </c>
      <c r="E153937" s="1" t="s">
        <v>2172</v>
      </c>
      <c r="F153937">
        <v>34034916</v>
      </c>
      <c r="G153937">
        <v>36227844</v>
      </c>
      <c r="H153937">
        <v>1</v>
      </c>
      <c r="I153937">
        <v>0</v>
      </c>
      <c r="J153937">
        <v>0</v>
      </c>
    </row>
    <row r="153938" spans="1:10" x14ac:dyDescent="0.45">
      <c r="A153938">
        <v>2015</v>
      </c>
      <c r="B153938">
        <v>10</v>
      </c>
      <c r="C153938">
        <v>7</v>
      </c>
      <c r="D153938" s="1" t="s">
        <v>513</v>
      </c>
      <c r="E153938" s="1" t="s">
        <v>15308</v>
      </c>
      <c r="F153938">
        <v>32031263</v>
      </c>
      <c r="G153938">
        <v>65135092</v>
      </c>
      <c r="H153938">
        <v>1</v>
      </c>
      <c r="I153938">
        <v>0</v>
      </c>
      <c r="J153938">
        <v>5</v>
      </c>
    </row>
    <row r="153939" spans="1:10" x14ac:dyDescent="0.45">
      <c r="A153939">
        <v>2015</v>
      </c>
      <c r="B153939">
        <v>10</v>
      </c>
      <c r="C153939">
        <v>7</v>
      </c>
      <c r="D153939" s="1" t="s">
        <v>5334</v>
      </c>
      <c r="E153939" s="1" t="s">
        <v>30419</v>
      </c>
      <c r="F153939">
        <v>6107726</v>
      </c>
      <c r="G153939">
        <v>25010789</v>
      </c>
      <c r="H153939">
        <v>1</v>
      </c>
      <c r="I153939">
        <v>0</v>
      </c>
      <c r="J153939">
        <v>0</v>
      </c>
    </row>
    <row r="153940" spans="1:10" x14ac:dyDescent="0.45">
      <c r="A153940">
        <v>2015</v>
      </c>
      <c r="B153940">
        <v>10</v>
      </c>
      <c r="C153940">
        <v>7</v>
      </c>
      <c r="D153940" s="1" t="s">
        <v>375</v>
      </c>
      <c r="E153940" s="1" t="s">
        <v>30420</v>
      </c>
      <c r="F153940">
        <v>31701906</v>
      </c>
      <c r="G153940">
        <v>3522699</v>
      </c>
      <c r="H153940">
        <v>1</v>
      </c>
      <c r="I153940">
        <v>0</v>
      </c>
      <c r="J153940">
        <v>0</v>
      </c>
    </row>
    <row r="153941" spans="1:10" x14ac:dyDescent="0.45">
      <c r="A153941">
        <v>2015</v>
      </c>
      <c r="B153941">
        <v>10</v>
      </c>
      <c r="C153941">
        <v>7</v>
      </c>
      <c r="D153941" s="1" t="s">
        <v>513</v>
      </c>
      <c r="E153941" s="1" t="s">
        <v>16161</v>
      </c>
      <c r="F153941">
        <v>3326308</v>
      </c>
      <c r="G153941">
        <v>68572411</v>
      </c>
      <c r="H153941">
        <v>1</v>
      </c>
      <c r="I153941">
        <v>0</v>
      </c>
      <c r="J153941">
        <v>7</v>
      </c>
    </row>
    <row r="153942" spans="1:10" x14ac:dyDescent="0.45">
      <c r="A153942">
        <v>2015</v>
      </c>
      <c r="B153942">
        <v>10</v>
      </c>
      <c r="C153942">
        <v>7</v>
      </c>
      <c r="D153942" s="1" t="s">
        <v>513</v>
      </c>
      <c r="E153942" s="1" t="s">
        <v>26293</v>
      </c>
      <c r="F153942">
        <v>33664144</v>
      </c>
      <c r="G153942">
        <v>6841527</v>
      </c>
      <c r="H153942">
        <v>0</v>
      </c>
      <c r="I153942">
        <v>0</v>
      </c>
      <c r="J153942">
        <v>0</v>
      </c>
    </row>
    <row r="153943" spans="1:10" x14ac:dyDescent="0.45">
      <c r="A153943">
        <v>2015</v>
      </c>
      <c r="B153943">
        <v>10</v>
      </c>
      <c r="C153943">
        <v>7</v>
      </c>
      <c r="D153943" s="1" t="s">
        <v>393</v>
      </c>
      <c r="E153943" s="1" t="s">
        <v>15</v>
      </c>
      <c r="F153943">
        <v>25467031</v>
      </c>
      <c r="G153943">
        <v>91366216</v>
      </c>
      <c r="H153943">
        <v>1</v>
      </c>
      <c r="I153943">
        <v>0</v>
      </c>
      <c r="J153943">
        <v>2</v>
      </c>
    </row>
    <row r="153944" spans="1:10" x14ac:dyDescent="0.45">
      <c r="A153944">
        <v>2015</v>
      </c>
      <c r="B153944">
        <v>10</v>
      </c>
      <c r="C153944">
        <v>7</v>
      </c>
      <c r="D153944" s="1" t="s">
        <v>1200</v>
      </c>
      <c r="E153944" s="1" t="s">
        <v>14842</v>
      </c>
      <c r="F153944">
        <v>-1394556</v>
      </c>
      <c r="G153944">
        <v>120754062</v>
      </c>
      <c r="H153944">
        <v>0</v>
      </c>
      <c r="I153944">
        <v>0</v>
      </c>
      <c r="J153944">
        <v>0</v>
      </c>
    </row>
    <row r="153945" spans="1:10" x14ac:dyDescent="0.45">
      <c r="A153945">
        <v>2015</v>
      </c>
      <c r="B153945">
        <v>10</v>
      </c>
      <c r="C153945">
        <v>7</v>
      </c>
      <c r="D153945" s="1" t="s">
        <v>510</v>
      </c>
      <c r="E153945" s="1" t="s">
        <v>15</v>
      </c>
      <c r="H153945">
        <v>1</v>
      </c>
      <c r="I153945">
        <v>0</v>
      </c>
      <c r="J153945">
        <v>0</v>
      </c>
    </row>
    <row r="153946" spans="1:10" x14ac:dyDescent="0.45">
      <c r="A153946">
        <v>2015</v>
      </c>
      <c r="B153946">
        <v>10</v>
      </c>
      <c r="C153946">
        <v>8</v>
      </c>
      <c r="D153946" s="1" t="s">
        <v>1549</v>
      </c>
      <c r="E153946" s="1" t="s">
        <v>5873</v>
      </c>
      <c r="F153946">
        <v>35825603</v>
      </c>
      <c r="G153946">
        <v>10608395</v>
      </c>
      <c r="H153946">
        <v>0</v>
      </c>
      <c r="I153946">
        <v>0</v>
      </c>
      <c r="J153946">
        <v>0</v>
      </c>
    </row>
    <row r="153947" spans="1:10" x14ac:dyDescent="0.45">
      <c r="A153947">
        <v>2015</v>
      </c>
      <c r="B153947">
        <v>10</v>
      </c>
      <c r="C153947">
        <v>8</v>
      </c>
      <c r="D153947" s="1" t="s">
        <v>475</v>
      </c>
      <c r="E153947" s="1" t="s">
        <v>21698</v>
      </c>
      <c r="F153947">
        <v>6242189</v>
      </c>
      <c r="G153947">
        <v>101809835</v>
      </c>
      <c r="H153947">
        <v>1</v>
      </c>
      <c r="I153947">
        <v>0</v>
      </c>
      <c r="J153947">
        <v>0</v>
      </c>
    </row>
    <row r="153948" spans="1:10" x14ac:dyDescent="0.45">
      <c r="A153948">
        <v>2015</v>
      </c>
      <c r="B153948">
        <v>10</v>
      </c>
      <c r="C153948">
        <v>8</v>
      </c>
      <c r="D153948" s="1" t="s">
        <v>475</v>
      </c>
      <c r="E153948" s="1" t="s">
        <v>27428</v>
      </c>
      <c r="F153948">
        <v>6779544</v>
      </c>
      <c r="G153948">
        <v>101193062</v>
      </c>
      <c r="H153948">
        <v>1</v>
      </c>
      <c r="I153948">
        <v>0</v>
      </c>
      <c r="J153948">
        <v>2</v>
      </c>
    </row>
    <row r="153949" spans="1:10" x14ac:dyDescent="0.45">
      <c r="A153949">
        <v>2015</v>
      </c>
      <c r="B153949">
        <v>10</v>
      </c>
      <c r="C153949">
        <v>8</v>
      </c>
      <c r="D153949" s="1" t="s">
        <v>475</v>
      </c>
      <c r="E153949" s="1" t="s">
        <v>21083</v>
      </c>
      <c r="F153949">
        <v>6682393</v>
      </c>
      <c r="G153949">
        <v>101541857</v>
      </c>
      <c r="H153949">
        <v>1</v>
      </c>
      <c r="I153949">
        <v>0</v>
      </c>
      <c r="J153949">
        <v>1</v>
      </c>
    </row>
    <row r="153950" spans="1:10" x14ac:dyDescent="0.45">
      <c r="A153950">
        <v>2015</v>
      </c>
      <c r="B153950">
        <v>10</v>
      </c>
      <c r="C153950">
        <v>8</v>
      </c>
      <c r="D153950" s="1" t="s">
        <v>513</v>
      </c>
      <c r="E153950" s="1" t="s">
        <v>514</v>
      </c>
      <c r="F153950">
        <v>34516895</v>
      </c>
      <c r="G153950">
        <v>69147011</v>
      </c>
      <c r="H153950">
        <v>1</v>
      </c>
      <c r="I153950">
        <v>1</v>
      </c>
      <c r="J153950">
        <v>4</v>
      </c>
    </row>
    <row r="153951" spans="1:10" x14ac:dyDescent="0.45">
      <c r="A153951">
        <v>2015</v>
      </c>
      <c r="B153951">
        <v>10</v>
      </c>
      <c r="C153951">
        <v>8</v>
      </c>
      <c r="D153951" s="1" t="s">
        <v>725</v>
      </c>
      <c r="E153951" s="1" t="s">
        <v>982</v>
      </c>
      <c r="F153951">
        <v>33303566</v>
      </c>
      <c r="G153951">
        <v>44371773</v>
      </c>
      <c r="H153951">
        <v>1</v>
      </c>
      <c r="I153951">
        <v>0</v>
      </c>
      <c r="J153951">
        <v>2</v>
      </c>
    </row>
    <row r="153952" spans="1:10" x14ac:dyDescent="0.45">
      <c r="A153952">
        <v>2015</v>
      </c>
      <c r="B153952">
        <v>10</v>
      </c>
      <c r="C153952">
        <v>8</v>
      </c>
      <c r="D153952" s="1" t="s">
        <v>725</v>
      </c>
      <c r="E153952" s="1" t="s">
        <v>16292</v>
      </c>
      <c r="F153952">
        <v>33548306</v>
      </c>
      <c r="G153952">
        <v>44415733</v>
      </c>
      <c r="H153952">
        <v>1</v>
      </c>
      <c r="I153952">
        <v>0</v>
      </c>
      <c r="J153952">
        <v>2</v>
      </c>
    </row>
    <row r="153953" spans="1:10" x14ac:dyDescent="0.45">
      <c r="A153953">
        <v>2015</v>
      </c>
      <c r="B153953">
        <v>10</v>
      </c>
      <c r="C153953">
        <v>8</v>
      </c>
      <c r="D153953" s="1" t="s">
        <v>725</v>
      </c>
      <c r="E153953" s="1" t="s">
        <v>2041</v>
      </c>
      <c r="F153953">
        <v>3545211</v>
      </c>
      <c r="G153953">
        <v>44375465</v>
      </c>
      <c r="H153953">
        <v>1</v>
      </c>
      <c r="I153953">
        <v>0</v>
      </c>
      <c r="J153953">
        <v>2</v>
      </c>
    </row>
    <row r="153954" spans="1:10" x14ac:dyDescent="0.45">
      <c r="A153954">
        <v>2015</v>
      </c>
      <c r="B153954">
        <v>10</v>
      </c>
      <c r="C153954">
        <v>8</v>
      </c>
      <c r="D153954" s="1" t="s">
        <v>347</v>
      </c>
      <c r="E153954" s="1" t="s">
        <v>699</v>
      </c>
      <c r="F153954">
        <v>3208297</v>
      </c>
      <c r="G153954">
        <v>34811886</v>
      </c>
      <c r="H153954">
        <v>1</v>
      </c>
      <c r="I153954">
        <v>0</v>
      </c>
      <c r="J153954">
        <v>1</v>
      </c>
    </row>
    <row r="153955" spans="1:10" x14ac:dyDescent="0.45">
      <c r="A153955">
        <v>2015</v>
      </c>
      <c r="B153955">
        <v>10</v>
      </c>
      <c r="C153955">
        <v>8</v>
      </c>
      <c r="D153955" s="1" t="s">
        <v>347</v>
      </c>
      <c r="E153955" s="1" t="s">
        <v>348</v>
      </c>
      <c r="F153955">
        <v>31771599</v>
      </c>
      <c r="G153955">
        <v>352034</v>
      </c>
      <c r="H153955">
        <v>1</v>
      </c>
      <c r="I153955">
        <v>0</v>
      </c>
      <c r="J153955">
        <v>0</v>
      </c>
    </row>
    <row r="153956" spans="1:10" x14ac:dyDescent="0.45">
      <c r="A153956">
        <v>2015</v>
      </c>
      <c r="B153956">
        <v>10</v>
      </c>
      <c r="C153956">
        <v>8</v>
      </c>
      <c r="D153956" s="1" t="s">
        <v>375</v>
      </c>
      <c r="E153956" s="1" t="s">
        <v>2251</v>
      </c>
      <c r="F153956">
        <v>31529734</v>
      </c>
      <c r="G153956">
        <v>35118225</v>
      </c>
      <c r="H153956">
        <v>1</v>
      </c>
      <c r="I153956">
        <v>0</v>
      </c>
      <c r="J153956">
        <v>0</v>
      </c>
    </row>
    <row r="153957" spans="1:10" x14ac:dyDescent="0.45">
      <c r="A153957">
        <v>2015</v>
      </c>
      <c r="B153957">
        <v>10</v>
      </c>
      <c r="C153957">
        <v>8</v>
      </c>
      <c r="D153957" s="1" t="s">
        <v>347</v>
      </c>
      <c r="E153957" s="1" t="s">
        <v>1649</v>
      </c>
      <c r="F153957">
        <v>32608879</v>
      </c>
      <c r="G153957">
        <v>35289967</v>
      </c>
      <c r="H153957">
        <v>1</v>
      </c>
      <c r="I153957">
        <v>0</v>
      </c>
      <c r="J153957">
        <v>0</v>
      </c>
    </row>
    <row r="153958" spans="1:10" x14ac:dyDescent="0.45">
      <c r="A153958">
        <v>2015</v>
      </c>
      <c r="B153958">
        <v>10</v>
      </c>
      <c r="C153958">
        <v>8</v>
      </c>
      <c r="D153958" s="1" t="s">
        <v>393</v>
      </c>
      <c r="E153958" s="1" t="s">
        <v>22098</v>
      </c>
      <c r="F153958">
        <v>18391134</v>
      </c>
      <c r="G153958">
        <v>81659273</v>
      </c>
      <c r="H153958">
        <v>1</v>
      </c>
      <c r="I153958">
        <v>0</v>
      </c>
      <c r="J153958">
        <v>0</v>
      </c>
    </row>
    <row r="153959" spans="1:10" x14ac:dyDescent="0.45">
      <c r="A153959">
        <v>2015</v>
      </c>
      <c r="B153959">
        <v>10</v>
      </c>
      <c r="C153959">
        <v>8</v>
      </c>
      <c r="D153959" s="1" t="s">
        <v>393</v>
      </c>
      <c r="E153959" s="1" t="s">
        <v>30421</v>
      </c>
      <c r="F153959">
        <v>18391012</v>
      </c>
      <c r="G153959">
        <v>81656929</v>
      </c>
      <c r="H153959">
        <v>1</v>
      </c>
      <c r="I153959">
        <v>0</v>
      </c>
      <c r="J153959">
        <v>0</v>
      </c>
    </row>
    <row r="153960" spans="1:10" x14ac:dyDescent="0.45">
      <c r="A153960">
        <v>2015</v>
      </c>
      <c r="B153960">
        <v>10</v>
      </c>
      <c r="C153960">
        <v>8</v>
      </c>
      <c r="D153960" s="1" t="s">
        <v>14</v>
      </c>
      <c r="E153960" s="1" t="s">
        <v>30422</v>
      </c>
      <c r="F153960">
        <v>7665968</v>
      </c>
      <c r="G153960">
        <v>126084695</v>
      </c>
      <c r="H153960">
        <v>1</v>
      </c>
      <c r="I153960">
        <v>0</v>
      </c>
      <c r="J153960">
        <v>0</v>
      </c>
    </row>
    <row r="153961" spans="1:10" x14ac:dyDescent="0.45">
      <c r="A153961">
        <v>2015</v>
      </c>
      <c r="B153961">
        <v>10</v>
      </c>
      <c r="C153961">
        <v>8</v>
      </c>
      <c r="D153961" s="1" t="s">
        <v>393</v>
      </c>
      <c r="E153961" s="1" t="s">
        <v>30128</v>
      </c>
      <c r="F153961">
        <v>18030983</v>
      </c>
      <c r="G153961">
        <v>81322044</v>
      </c>
      <c r="H153961">
        <v>0</v>
      </c>
      <c r="I153961">
        <v>0</v>
      </c>
      <c r="J153961">
        <v>0</v>
      </c>
    </row>
    <row r="153962" spans="1:10" x14ac:dyDescent="0.45">
      <c r="A153962">
        <v>2015</v>
      </c>
      <c r="B153962">
        <v>10</v>
      </c>
      <c r="C153962">
        <v>8</v>
      </c>
      <c r="D153962" s="1" t="s">
        <v>130</v>
      </c>
      <c r="E153962" s="1" t="s">
        <v>27393</v>
      </c>
      <c r="F153962">
        <v>38152095</v>
      </c>
      <c r="G153962">
        <v>41202793</v>
      </c>
      <c r="H153962">
        <v>1</v>
      </c>
      <c r="I153962">
        <v>0</v>
      </c>
      <c r="J153962">
        <v>1</v>
      </c>
    </row>
    <row r="153963" spans="1:10" x14ac:dyDescent="0.45">
      <c r="A153963">
        <v>2015</v>
      </c>
      <c r="B153963">
        <v>10</v>
      </c>
      <c r="C153963">
        <v>8</v>
      </c>
      <c r="D153963" s="1" t="s">
        <v>130</v>
      </c>
      <c r="E153963" s="1" t="s">
        <v>9294</v>
      </c>
      <c r="F153963">
        <v>38142658</v>
      </c>
      <c r="G153963">
        <v>41012292</v>
      </c>
      <c r="H153963">
        <v>1</v>
      </c>
      <c r="I153963">
        <v>0</v>
      </c>
      <c r="J153963">
        <v>1</v>
      </c>
    </row>
    <row r="153964" spans="1:10" x14ac:dyDescent="0.45">
      <c r="A153964">
        <v>2015</v>
      </c>
      <c r="B153964">
        <v>10</v>
      </c>
      <c r="C153964">
        <v>8</v>
      </c>
      <c r="D153964" s="1" t="s">
        <v>733</v>
      </c>
      <c r="E153964" s="1" t="s">
        <v>10225</v>
      </c>
      <c r="F153964">
        <v>3115641</v>
      </c>
      <c r="G153964">
        <v>4364658</v>
      </c>
      <c r="H153964">
        <v>1</v>
      </c>
      <c r="I153964">
        <v>0</v>
      </c>
      <c r="J153964">
        <v>0</v>
      </c>
    </row>
    <row r="153965" spans="1:10" x14ac:dyDescent="0.45">
      <c r="A153965">
        <v>2015</v>
      </c>
      <c r="B153965">
        <v>10</v>
      </c>
      <c r="C153965">
        <v>8</v>
      </c>
      <c r="D153965" s="1" t="s">
        <v>9406</v>
      </c>
      <c r="E153965" s="1" t="s">
        <v>30423</v>
      </c>
      <c r="F153965">
        <v>4256089</v>
      </c>
      <c r="G153965">
        <v>46173253</v>
      </c>
      <c r="H153965">
        <v>1</v>
      </c>
      <c r="I153965">
        <v>0</v>
      </c>
      <c r="J153965">
        <v>0</v>
      </c>
    </row>
    <row r="153966" spans="1:10" x14ac:dyDescent="0.45">
      <c r="A153966">
        <v>2015</v>
      </c>
      <c r="B153966">
        <v>10</v>
      </c>
      <c r="C153966">
        <v>8</v>
      </c>
      <c r="D153966" s="1" t="s">
        <v>666</v>
      </c>
      <c r="E153966" s="1" t="s">
        <v>30424</v>
      </c>
      <c r="F153966">
        <v>36278435</v>
      </c>
      <c r="G153966">
        <v>37085297</v>
      </c>
      <c r="H153966">
        <v>1</v>
      </c>
      <c r="I153966">
        <v>1</v>
      </c>
      <c r="J153966">
        <v>21</v>
      </c>
    </row>
    <row r="153967" spans="1:10" x14ac:dyDescent="0.45">
      <c r="A153967">
        <v>2015</v>
      </c>
      <c r="B153967">
        <v>10</v>
      </c>
      <c r="C153967">
        <v>8</v>
      </c>
      <c r="D153967" s="1" t="s">
        <v>513</v>
      </c>
      <c r="E153967" s="1" t="s">
        <v>20645</v>
      </c>
      <c r="F153967">
        <v>3488338</v>
      </c>
      <c r="G153967">
        <v>6971741</v>
      </c>
      <c r="H153967">
        <v>1</v>
      </c>
      <c r="I153967">
        <v>0</v>
      </c>
      <c r="J153967">
        <v>26</v>
      </c>
    </row>
    <row r="153968" spans="1:10" x14ac:dyDescent="0.45">
      <c r="A153968">
        <v>2015</v>
      </c>
      <c r="B153968">
        <v>10</v>
      </c>
      <c r="C153968">
        <v>8</v>
      </c>
      <c r="D153968" s="1" t="s">
        <v>725</v>
      </c>
      <c r="E153968" s="1" t="s">
        <v>982</v>
      </c>
      <c r="F153968">
        <v>33303566</v>
      </c>
      <c r="G153968">
        <v>44371773</v>
      </c>
      <c r="H153968">
        <v>1</v>
      </c>
      <c r="I153968">
        <v>0</v>
      </c>
      <c r="J153968">
        <v>0</v>
      </c>
    </row>
    <row r="153969" spans="1:10" x14ac:dyDescent="0.45">
      <c r="A153969">
        <v>2015</v>
      </c>
      <c r="B153969">
        <v>10</v>
      </c>
      <c r="C153969">
        <v>8</v>
      </c>
      <c r="D153969" s="1" t="s">
        <v>725</v>
      </c>
      <c r="E153969" s="1" t="s">
        <v>17272</v>
      </c>
      <c r="F153969">
        <v>35271023</v>
      </c>
      <c r="G153969">
        <v>43458084</v>
      </c>
      <c r="H153969">
        <v>1</v>
      </c>
      <c r="I153969">
        <v>0</v>
      </c>
    </row>
    <row r="153970" spans="1:10" x14ac:dyDescent="0.45">
      <c r="A153970">
        <v>2015</v>
      </c>
      <c r="B153970">
        <v>10</v>
      </c>
      <c r="C153970">
        <v>8</v>
      </c>
      <c r="D153970" s="1" t="s">
        <v>245</v>
      </c>
      <c r="E153970" s="1" t="s">
        <v>698</v>
      </c>
      <c r="F153970">
        <v>34006004</v>
      </c>
      <c r="G153970">
        <v>7153743</v>
      </c>
      <c r="H153970">
        <v>1</v>
      </c>
      <c r="I153970">
        <v>0</v>
      </c>
      <c r="J153970">
        <v>1</v>
      </c>
    </row>
    <row r="153971" spans="1:10" x14ac:dyDescent="0.45">
      <c r="A153971">
        <v>2015</v>
      </c>
      <c r="B153971">
        <v>10</v>
      </c>
      <c r="C153971">
        <v>8</v>
      </c>
      <c r="D153971" s="1" t="s">
        <v>245</v>
      </c>
      <c r="E153971" s="1" t="s">
        <v>246</v>
      </c>
      <c r="F153971">
        <v>24891115</v>
      </c>
      <c r="G153971">
        <v>67143311</v>
      </c>
      <c r="H153971">
        <v>1</v>
      </c>
      <c r="I153971">
        <v>0</v>
      </c>
      <c r="J153971">
        <v>2</v>
      </c>
    </row>
    <row r="153972" spans="1:10" x14ac:dyDescent="0.45">
      <c r="A153972">
        <v>2015</v>
      </c>
      <c r="B153972">
        <v>10</v>
      </c>
      <c r="C153972">
        <v>8</v>
      </c>
      <c r="D153972" s="1" t="s">
        <v>245</v>
      </c>
      <c r="E153972" s="1" t="s">
        <v>246</v>
      </c>
      <c r="F153972">
        <v>24891115</v>
      </c>
      <c r="G153972">
        <v>67143311</v>
      </c>
      <c r="H153972">
        <v>1</v>
      </c>
      <c r="I153972">
        <v>0</v>
      </c>
      <c r="J153972">
        <v>0</v>
      </c>
    </row>
    <row r="153973" spans="1:10" x14ac:dyDescent="0.45">
      <c r="A153973">
        <v>2015</v>
      </c>
      <c r="B153973">
        <v>10</v>
      </c>
      <c r="C153973">
        <v>8</v>
      </c>
      <c r="D153973" s="1" t="s">
        <v>347</v>
      </c>
      <c r="E153973" s="1" t="s">
        <v>1227</v>
      </c>
      <c r="F153973">
        <v>32321458</v>
      </c>
      <c r="G153973">
        <v>34853196</v>
      </c>
      <c r="H153973">
        <v>1</v>
      </c>
      <c r="I153973">
        <v>0</v>
      </c>
      <c r="J153973">
        <v>0</v>
      </c>
    </row>
    <row r="153974" spans="1:10" x14ac:dyDescent="0.45">
      <c r="A153974">
        <v>2015</v>
      </c>
      <c r="B153974">
        <v>10</v>
      </c>
      <c r="C153974">
        <v>8</v>
      </c>
      <c r="D153974" s="1" t="s">
        <v>733</v>
      </c>
      <c r="E153974" s="1" t="s">
        <v>30425</v>
      </c>
      <c r="F153974">
        <v>2410015</v>
      </c>
      <c r="G153974">
        <v>42976723</v>
      </c>
      <c r="H153974">
        <v>0</v>
      </c>
      <c r="I153974">
        <v>0</v>
      </c>
    </row>
    <row r="153975" spans="1:10" x14ac:dyDescent="0.45">
      <c r="A153975">
        <v>2015</v>
      </c>
      <c r="B153975">
        <v>10</v>
      </c>
      <c r="C153975">
        <v>8</v>
      </c>
      <c r="D153975" s="1" t="s">
        <v>4801</v>
      </c>
      <c r="E153975" s="1" t="s">
        <v>30426</v>
      </c>
      <c r="F153975">
        <v>27506512</v>
      </c>
      <c r="G153975">
        <v>83437675</v>
      </c>
      <c r="H153975">
        <v>1</v>
      </c>
      <c r="I153975">
        <v>0</v>
      </c>
      <c r="J153975">
        <v>0</v>
      </c>
    </row>
    <row r="153976" spans="1:10" x14ac:dyDescent="0.45">
      <c r="A153976">
        <v>2015</v>
      </c>
      <c r="B153976">
        <v>10</v>
      </c>
      <c r="C153976">
        <v>2</v>
      </c>
      <c r="D153976" s="1" t="s">
        <v>513</v>
      </c>
      <c r="E153976" s="1" t="s">
        <v>15140</v>
      </c>
      <c r="F153976">
        <v>36705776</v>
      </c>
      <c r="G153976">
        <v>6887706</v>
      </c>
      <c r="H153976">
        <v>1</v>
      </c>
      <c r="I153976">
        <v>0</v>
      </c>
    </row>
    <row r="153977" spans="1:10" x14ac:dyDescent="0.45">
      <c r="A153977">
        <v>2015</v>
      </c>
      <c r="B153977">
        <v>10</v>
      </c>
      <c r="C153977">
        <v>7</v>
      </c>
      <c r="D153977" s="1" t="s">
        <v>91</v>
      </c>
      <c r="E153977" s="1" t="s">
        <v>21</v>
      </c>
      <c r="F153977">
        <v>30084629</v>
      </c>
      <c r="G153977">
        <v>31334314</v>
      </c>
      <c r="H153977">
        <v>1</v>
      </c>
      <c r="I153977">
        <v>0</v>
      </c>
      <c r="J153977">
        <v>0</v>
      </c>
    </row>
    <row r="153978" spans="1:10" x14ac:dyDescent="0.45">
      <c r="A153978">
        <v>2015</v>
      </c>
      <c r="B153978">
        <v>10</v>
      </c>
      <c r="C153978">
        <v>8</v>
      </c>
      <c r="D153978" s="1" t="s">
        <v>9309</v>
      </c>
      <c r="E153978" s="1" t="s">
        <v>9310</v>
      </c>
      <c r="F153978">
        <v>-3375828</v>
      </c>
      <c r="G153978">
        <v>29364107</v>
      </c>
      <c r="H153978">
        <v>1</v>
      </c>
      <c r="I153978">
        <v>0</v>
      </c>
      <c r="J153978">
        <v>0</v>
      </c>
    </row>
    <row r="153979" spans="1:10" x14ac:dyDescent="0.45">
      <c r="A153979">
        <v>2015</v>
      </c>
      <c r="B153979">
        <v>10</v>
      </c>
      <c r="C153979">
        <v>8</v>
      </c>
      <c r="D153979" s="1" t="s">
        <v>666</v>
      </c>
      <c r="E153979" s="1" t="s">
        <v>30427</v>
      </c>
      <c r="F153979">
        <v>35432724</v>
      </c>
      <c r="G153979">
        <v>36494053</v>
      </c>
      <c r="H153979">
        <v>1</v>
      </c>
      <c r="I153979">
        <v>0</v>
      </c>
    </row>
    <row r="153980" spans="1:10" x14ac:dyDescent="0.45">
      <c r="A153980">
        <v>2015</v>
      </c>
      <c r="B153980">
        <v>10</v>
      </c>
      <c r="C153980">
        <v>8</v>
      </c>
      <c r="D153980" s="1" t="s">
        <v>8651</v>
      </c>
      <c r="E153980" s="1" t="s">
        <v>325</v>
      </c>
      <c r="F153980">
        <v>12825647</v>
      </c>
      <c r="G153980">
        <v>44846416</v>
      </c>
      <c r="H153980">
        <v>1</v>
      </c>
      <c r="I153980">
        <v>0</v>
      </c>
      <c r="J153980">
        <v>1</v>
      </c>
    </row>
    <row r="153981" spans="1:10" x14ac:dyDescent="0.45">
      <c r="A153981">
        <v>2015</v>
      </c>
      <c r="B153981">
        <v>10</v>
      </c>
      <c r="C153981">
        <v>8</v>
      </c>
      <c r="D153981" s="1" t="s">
        <v>8651</v>
      </c>
      <c r="E153981" s="1" t="s">
        <v>325</v>
      </c>
      <c r="F153981">
        <v>12825647</v>
      </c>
      <c r="G153981">
        <v>44846416</v>
      </c>
      <c r="H153981">
        <v>1</v>
      </c>
      <c r="I153981">
        <v>0</v>
      </c>
      <c r="J153981">
        <v>1</v>
      </c>
    </row>
    <row r="153982" spans="1:10" x14ac:dyDescent="0.45">
      <c r="A153982">
        <v>2015</v>
      </c>
      <c r="B153982">
        <v>10</v>
      </c>
      <c r="C153982">
        <v>8</v>
      </c>
      <c r="D153982" s="1" t="s">
        <v>513</v>
      </c>
      <c r="E153982" s="1" t="s">
        <v>30428</v>
      </c>
      <c r="F153982">
        <v>3248161</v>
      </c>
      <c r="G153982">
        <v>62028658</v>
      </c>
      <c r="H153982">
        <v>1</v>
      </c>
      <c r="I153982">
        <v>0</v>
      </c>
      <c r="J153982">
        <v>6</v>
      </c>
    </row>
    <row r="153983" spans="1:10" x14ac:dyDescent="0.45">
      <c r="A153983">
        <v>2015</v>
      </c>
      <c r="B153983">
        <v>10</v>
      </c>
      <c r="C153983">
        <v>8</v>
      </c>
      <c r="D153983" s="1" t="s">
        <v>513</v>
      </c>
      <c r="E153983" s="1" t="s">
        <v>30429</v>
      </c>
      <c r="F153983">
        <v>32479962</v>
      </c>
      <c r="G153983">
        <v>62028083</v>
      </c>
      <c r="H153983">
        <v>1</v>
      </c>
      <c r="I153983">
        <v>0</v>
      </c>
      <c r="J153983">
        <v>1</v>
      </c>
    </row>
    <row r="153984" spans="1:10" x14ac:dyDescent="0.45">
      <c r="A153984">
        <v>2015</v>
      </c>
      <c r="B153984">
        <v>10</v>
      </c>
      <c r="C153984">
        <v>8</v>
      </c>
      <c r="D153984" s="1" t="s">
        <v>513</v>
      </c>
      <c r="E153984" s="1" t="s">
        <v>16177</v>
      </c>
      <c r="F153984">
        <v>3237001</v>
      </c>
      <c r="G153984">
        <v>62128456</v>
      </c>
      <c r="H153984">
        <v>0</v>
      </c>
      <c r="I153984">
        <v>0</v>
      </c>
      <c r="J153984">
        <v>9</v>
      </c>
    </row>
    <row r="153985" spans="1:10" x14ac:dyDescent="0.45">
      <c r="A153985">
        <v>2015</v>
      </c>
      <c r="B153985">
        <v>10</v>
      </c>
      <c r="C153985">
        <v>8</v>
      </c>
      <c r="D153985" s="1" t="s">
        <v>513</v>
      </c>
      <c r="E153985" s="1" t="s">
        <v>21046</v>
      </c>
      <c r="F153985">
        <v>34855505</v>
      </c>
      <c r="G153985">
        <v>69657758</v>
      </c>
      <c r="H153985">
        <v>0</v>
      </c>
      <c r="I153985">
        <v>0</v>
      </c>
    </row>
    <row r="153986" spans="1:10" x14ac:dyDescent="0.45">
      <c r="A153986">
        <v>2015</v>
      </c>
      <c r="B153986">
        <v>10</v>
      </c>
      <c r="C153986">
        <v>8</v>
      </c>
      <c r="D153986" s="1" t="s">
        <v>513</v>
      </c>
      <c r="E153986" s="1" t="s">
        <v>30430</v>
      </c>
      <c r="F153986">
        <v>34855299</v>
      </c>
      <c r="G153986">
        <v>69649461</v>
      </c>
      <c r="H153986">
        <v>0</v>
      </c>
      <c r="I153986">
        <v>0</v>
      </c>
    </row>
    <row r="153987" spans="1:10" x14ac:dyDescent="0.45">
      <c r="A153987">
        <v>2015</v>
      </c>
      <c r="B153987">
        <v>10</v>
      </c>
      <c r="C153987">
        <v>8</v>
      </c>
      <c r="D153987" s="1" t="s">
        <v>1869</v>
      </c>
      <c r="E153987" s="1" t="s">
        <v>1790</v>
      </c>
      <c r="F153987">
        <v>32867867</v>
      </c>
      <c r="G153987">
        <v>13189067</v>
      </c>
      <c r="H153987">
        <v>1</v>
      </c>
      <c r="I153987">
        <v>0</v>
      </c>
      <c r="J153987">
        <v>1</v>
      </c>
    </row>
    <row r="153988" spans="1:10" x14ac:dyDescent="0.45">
      <c r="A153988">
        <v>2015</v>
      </c>
      <c r="B153988">
        <v>10</v>
      </c>
      <c r="C153988">
        <v>9</v>
      </c>
      <c r="D153988" s="1" t="s">
        <v>4270</v>
      </c>
      <c r="E153988" s="1" t="s">
        <v>30431</v>
      </c>
      <c r="F153988">
        <v>11389358</v>
      </c>
      <c r="G153988">
        <v>-4933291</v>
      </c>
      <c r="H153988">
        <v>1</v>
      </c>
      <c r="I153988">
        <v>0</v>
      </c>
      <c r="J153988">
        <v>4</v>
      </c>
    </row>
    <row r="153989" spans="1:10" x14ac:dyDescent="0.45">
      <c r="A153989">
        <v>2015</v>
      </c>
      <c r="B153989">
        <v>10</v>
      </c>
      <c r="C153989">
        <v>9</v>
      </c>
      <c r="D153989" s="1" t="s">
        <v>513</v>
      </c>
      <c r="E153989" s="1" t="s">
        <v>514</v>
      </c>
      <c r="F153989">
        <v>34516895</v>
      </c>
      <c r="G153989">
        <v>69147011</v>
      </c>
      <c r="H153989">
        <v>1</v>
      </c>
      <c r="I153989">
        <v>0</v>
      </c>
      <c r="J153989">
        <v>1</v>
      </c>
    </row>
    <row r="153990" spans="1:10" x14ac:dyDescent="0.45">
      <c r="A153990">
        <v>2015</v>
      </c>
      <c r="B153990">
        <v>10</v>
      </c>
      <c r="C153990">
        <v>9</v>
      </c>
      <c r="D153990" s="1" t="s">
        <v>725</v>
      </c>
      <c r="E153990" s="1" t="s">
        <v>982</v>
      </c>
      <c r="F153990">
        <v>33303566</v>
      </c>
      <c r="G153990">
        <v>44371773</v>
      </c>
      <c r="H153990">
        <v>1</v>
      </c>
      <c r="I153990">
        <v>0</v>
      </c>
      <c r="J153990">
        <v>1</v>
      </c>
    </row>
    <row r="153991" spans="1:10" x14ac:dyDescent="0.45">
      <c r="A153991">
        <v>2015</v>
      </c>
      <c r="B153991">
        <v>10</v>
      </c>
      <c r="C153991">
        <v>9</v>
      </c>
      <c r="D153991" s="1" t="s">
        <v>725</v>
      </c>
      <c r="E153991" s="1" t="s">
        <v>982</v>
      </c>
      <c r="F153991">
        <v>33303566</v>
      </c>
      <c r="G153991">
        <v>44371773</v>
      </c>
      <c r="H153991">
        <v>1</v>
      </c>
      <c r="I153991">
        <v>0</v>
      </c>
      <c r="J153991">
        <v>1</v>
      </c>
    </row>
    <row r="153992" spans="1:10" x14ac:dyDescent="0.45">
      <c r="A153992">
        <v>2015</v>
      </c>
      <c r="B153992">
        <v>10</v>
      </c>
      <c r="C153992">
        <v>9</v>
      </c>
      <c r="D153992" s="1" t="s">
        <v>725</v>
      </c>
      <c r="E153992" s="1" t="s">
        <v>16266</v>
      </c>
      <c r="F153992">
        <v>33100529</v>
      </c>
      <c r="G153992">
        <v>44584492</v>
      </c>
      <c r="H153992">
        <v>1</v>
      </c>
      <c r="I153992">
        <v>0</v>
      </c>
      <c r="J153992">
        <v>2</v>
      </c>
    </row>
    <row r="153993" spans="1:10" x14ac:dyDescent="0.45">
      <c r="A153993">
        <v>2015</v>
      </c>
      <c r="B153993">
        <v>10</v>
      </c>
      <c r="C153993">
        <v>8</v>
      </c>
      <c r="D153993" s="1" t="s">
        <v>725</v>
      </c>
      <c r="E153993" s="1" t="s">
        <v>18292</v>
      </c>
      <c r="F153993">
        <v>33775055</v>
      </c>
      <c r="G153993">
        <v>44580349</v>
      </c>
      <c r="H153993">
        <v>1</v>
      </c>
      <c r="I153993">
        <v>0</v>
      </c>
      <c r="J153993">
        <v>3</v>
      </c>
    </row>
    <row r="153994" spans="1:10" x14ac:dyDescent="0.45">
      <c r="A153994">
        <v>2015</v>
      </c>
      <c r="B153994">
        <v>10</v>
      </c>
      <c r="C153994">
        <v>8</v>
      </c>
      <c r="D153994" s="1" t="s">
        <v>725</v>
      </c>
      <c r="E153994" s="1" t="s">
        <v>12707</v>
      </c>
      <c r="F153994">
        <v>3374324</v>
      </c>
      <c r="G153994">
        <v>44623825</v>
      </c>
      <c r="H153994">
        <v>1</v>
      </c>
      <c r="I153994">
        <v>0</v>
      </c>
      <c r="J153994">
        <v>3</v>
      </c>
    </row>
    <row r="153995" spans="1:10" x14ac:dyDescent="0.45">
      <c r="A153995">
        <v>2015</v>
      </c>
      <c r="B153995">
        <v>10</v>
      </c>
      <c r="C153995">
        <v>8</v>
      </c>
      <c r="D153995" s="1" t="s">
        <v>725</v>
      </c>
      <c r="E153995" s="1" t="s">
        <v>12707</v>
      </c>
      <c r="F153995">
        <v>3374324</v>
      </c>
      <c r="G153995">
        <v>44623825</v>
      </c>
      <c r="H153995">
        <v>1</v>
      </c>
      <c r="I153995">
        <v>0</v>
      </c>
      <c r="J153995">
        <v>3</v>
      </c>
    </row>
    <row r="153996" spans="1:10" x14ac:dyDescent="0.45">
      <c r="A153996">
        <v>2015</v>
      </c>
      <c r="B153996">
        <v>10</v>
      </c>
      <c r="C153996">
        <v>8</v>
      </c>
      <c r="D153996" s="1" t="s">
        <v>725</v>
      </c>
      <c r="E153996" s="1" t="s">
        <v>17529</v>
      </c>
      <c r="F153996">
        <v>3377631</v>
      </c>
      <c r="G153996">
        <v>44555672</v>
      </c>
      <c r="H153996">
        <v>1</v>
      </c>
      <c r="I153996">
        <v>0</v>
      </c>
      <c r="J153996">
        <v>3</v>
      </c>
    </row>
    <row r="153997" spans="1:10" x14ac:dyDescent="0.45">
      <c r="A153997">
        <v>2015</v>
      </c>
      <c r="B153997">
        <v>10</v>
      </c>
      <c r="C153997">
        <v>8</v>
      </c>
      <c r="D153997" s="1" t="s">
        <v>725</v>
      </c>
      <c r="E153997" s="1" t="s">
        <v>12707</v>
      </c>
      <c r="F153997">
        <v>3374324</v>
      </c>
      <c r="G153997">
        <v>44623825</v>
      </c>
      <c r="H153997">
        <v>1</v>
      </c>
      <c r="I153997">
        <v>0</v>
      </c>
      <c r="J153997">
        <v>3</v>
      </c>
    </row>
    <row r="153998" spans="1:10" x14ac:dyDescent="0.45">
      <c r="A153998">
        <v>2015</v>
      </c>
      <c r="B153998">
        <v>10</v>
      </c>
      <c r="C153998">
        <v>9</v>
      </c>
      <c r="D153998" s="1" t="s">
        <v>725</v>
      </c>
      <c r="E153998" s="1" t="s">
        <v>15640</v>
      </c>
      <c r="F153998">
        <v>34363503</v>
      </c>
      <c r="G153998">
        <v>41115997</v>
      </c>
      <c r="H153998">
        <v>1</v>
      </c>
      <c r="I153998">
        <v>0</v>
      </c>
      <c r="J153998">
        <v>19</v>
      </c>
    </row>
    <row r="153999" spans="1:10" x14ac:dyDescent="0.45">
      <c r="A153999">
        <v>2015</v>
      </c>
      <c r="B153999">
        <v>10</v>
      </c>
      <c r="C153999">
        <v>9</v>
      </c>
      <c r="D153999" s="1" t="s">
        <v>14</v>
      </c>
      <c r="E153999" s="1" t="s">
        <v>28100</v>
      </c>
      <c r="F153999">
        <v>7054944</v>
      </c>
      <c r="G153999">
        <v>124676876</v>
      </c>
      <c r="H153999">
        <v>1</v>
      </c>
      <c r="I153999">
        <v>0</v>
      </c>
      <c r="J153999">
        <v>0</v>
      </c>
    </row>
    <row r="154000" spans="1:10" x14ac:dyDescent="0.45">
      <c r="A154000">
        <v>2015</v>
      </c>
      <c r="B154000">
        <v>10</v>
      </c>
      <c r="C154000">
        <v>9</v>
      </c>
      <c r="D154000" s="1" t="s">
        <v>14</v>
      </c>
      <c r="E154000" s="1" t="s">
        <v>28100</v>
      </c>
      <c r="F154000">
        <v>7054944</v>
      </c>
      <c r="G154000">
        <v>124676876</v>
      </c>
      <c r="H154000">
        <v>1</v>
      </c>
      <c r="I154000">
        <v>0</v>
      </c>
      <c r="J154000">
        <v>0</v>
      </c>
    </row>
    <row r="154001" spans="1:10" x14ac:dyDescent="0.45">
      <c r="A154001">
        <v>2015</v>
      </c>
      <c r="B154001">
        <v>10</v>
      </c>
      <c r="C154001">
        <v>9</v>
      </c>
      <c r="D154001" s="1" t="s">
        <v>14</v>
      </c>
      <c r="E154001" s="1" t="s">
        <v>30142</v>
      </c>
      <c r="F154001">
        <v>7674885</v>
      </c>
      <c r="G154001">
        <v>12608153</v>
      </c>
      <c r="H154001">
        <v>0</v>
      </c>
      <c r="I154001">
        <v>0</v>
      </c>
      <c r="J154001">
        <v>0</v>
      </c>
    </row>
    <row r="154002" spans="1:10" x14ac:dyDescent="0.45">
      <c r="A154002">
        <v>2015</v>
      </c>
      <c r="B154002">
        <v>10</v>
      </c>
      <c r="C154002">
        <v>8</v>
      </c>
      <c r="D154002" s="1" t="s">
        <v>393</v>
      </c>
      <c r="E154002" s="1" t="s">
        <v>18428</v>
      </c>
      <c r="F154002">
        <v>18245703</v>
      </c>
      <c r="G154002">
        <v>81318646</v>
      </c>
      <c r="H154002">
        <v>0</v>
      </c>
      <c r="I154002">
        <v>0</v>
      </c>
      <c r="J154002">
        <v>0</v>
      </c>
    </row>
    <row r="154003" spans="1:10" x14ac:dyDescent="0.45">
      <c r="A154003">
        <v>2015</v>
      </c>
      <c r="B154003">
        <v>10</v>
      </c>
      <c r="C154003">
        <v>8</v>
      </c>
      <c r="D154003" s="1" t="s">
        <v>393</v>
      </c>
      <c r="E154003" s="1" t="s">
        <v>30432</v>
      </c>
      <c r="F154003">
        <v>18391134</v>
      </c>
      <c r="G154003">
        <v>81659273</v>
      </c>
      <c r="H154003">
        <v>0</v>
      </c>
      <c r="I154003">
        <v>0</v>
      </c>
      <c r="J154003">
        <v>0</v>
      </c>
    </row>
    <row r="154004" spans="1:10" x14ac:dyDescent="0.45">
      <c r="A154004">
        <v>2015</v>
      </c>
      <c r="B154004">
        <v>10</v>
      </c>
      <c r="C154004">
        <v>9</v>
      </c>
      <c r="D154004" s="1" t="s">
        <v>130</v>
      </c>
      <c r="E154004" s="1" t="s">
        <v>30433</v>
      </c>
      <c r="F154004">
        <v>38233626</v>
      </c>
      <c r="G154004">
        <v>40357421</v>
      </c>
      <c r="H154004">
        <v>1</v>
      </c>
      <c r="I154004">
        <v>0</v>
      </c>
      <c r="J154004">
        <v>1</v>
      </c>
    </row>
    <row r="154005" spans="1:10" x14ac:dyDescent="0.45">
      <c r="A154005">
        <v>2015</v>
      </c>
      <c r="B154005">
        <v>10</v>
      </c>
      <c r="C154005">
        <v>9</v>
      </c>
      <c r="D154005" s="1" t="s">
        <v>130</v>
      </c>
      <c r="E154005" s="1" t="s">
        <v>27393</v>
      </c>
      <c r="F154005">
        <v>38142658</v>
      </c>
      <c r="G154005">
        <v>41012292</v>
      </c>
      <c r="H154005">
        <v>0</v>
      </c>
      <c r="I154005">
        <v>0</v>
      </c>
      <c r="J154005">
        <v>0</v>
      </c>
    </row>
    <row r="154006" spans="1:10" x14ac:dyDescent="0.45">
      <c r="A154006">
        <v>2015</v>
      </c>
      <c r="B154006">
        <v>10</v>
      </c>
      <c r="C154006">
        <v>9</v>
      </c>
      <c r="D154006" s="1" t="s">
        <v>857</v>
      </c>
      <c r="E154006" s="1" t="s">
        <v>15</v>
      </c>
      <c r="F154006">
        <v>4867777</v>
      </c>
      <c r="G154006">
        <v>5898714</v>
      </c>
      <c r="H154006">
        <v>1</v>
      </c>
      <c r="I154006">
        <v>0</v>
      </c>
      <c r="J154006">
        <v>1</v>
      </c>
    </row>
    <row r="154007" spans="1:10" x14ac:dyDescent="0.45">
      <c r="A154007">
        <v>2015</v>
      </c>
      <c r="B154007">
        <v>10</v>
      </c>
      <c r="C154007">
        <v>9</v>
      </c>
      <c r="D154007" s="1" t="s">
        <v>177</v>
      </c>
      <c r="E154007" s="1" t="s">
        <v>178</v>
      </c>
      <c r="F154007">
        <v>55011562</v>
      </c>
      <c r="G154007">
        <v>-7312045</v>
      </c>
      <c r="H154007">
        <v>0</v>
      </c>
      <c r="I154007">
        <v>0</v>
      </c>
      <c r="J154007">
        <v>0</v>
      </c>
    </row>
    <row r="154008" spans="1:10" x14ac:dyDescent="0.45">
      <c r="A154008">
        <v>2015</v>
      </c>
      <c r="B154008">
        <v>10</v>
      </c>
      <c r="C154008">
        <v>9</v>
      </c>
      <c r="D154008" s="1" t="s">
        <v>375</v>
      </c>
      <c r="E154008" s="1" t="s">
        <v>4959</v>
      </c>
      <c r="F154008">
        <v>31578413</v>
      </c>
      <c r="G154008">
        <v>35102066</v>
      </c>
      <c r="H154008">
        <v>0</v>
      </c>
      <c r="I154008">
        <v>0</v>
      </c>
      <c r="J154008">
        <v>0</v>
      </c>
    </row>
    <row r="154009" spans="1:10" x14ac:dyDescent="0.45">
      <c r="A154009">
        <v>2015</v>
      </c>
      <c r="B154009">
        <v>10</v>
      </c>
      <c r="C154009">
        <v>9</v>
      </c>
      <c r="D154009" s="1" t="s">
        <v>375</v>
      </c>
      <c r="E154009" s="1" t="s">
        <v>1995</v>
      </c>
      <c r="F154009">
        <v>31719209</v>
      </c>
      <c r="G154009">
        <v>35201995</v>
      </c>
      <c r="H154009">
        <v>0</v>
      </c>
      <c r="I154009">
        <v>0</v>
      </c>
      <c r="J154009">
        <v>0</v>
      </c>
    </row>
    <row r="154010" spans="1:10" x14ac:dyDescent="0.45">
      <c r="A154010">
        <v>2015</v>
      </c>
      <c r="B154010">
        <v>10</v>
      </c>
      <c r="C154010">
        <v>9</v>
      </c>
      <c r="D154010" s="1" t="s">
        <v>375</v>
      </c>
      <c r="E154010" s="1" t="s">
        <v>27766</v>
      </c>
      <c r="F154010">
        <v>32507984</v>
      </c>
      <c r="G154010">
        <v>35314251</v>
      </c>
      <c r="H154010">
        <v>1</v>
      </c>
      <c r="I154010">
        <v>0</v>
      </c>
      <c r="J154010">
        <v>0</v>
      </c>
    </row>
    <row r="154011" spans="1:10" x14ac:dyDescent="0.45">
      <c r="A154011">
        <v>2015</v>
      </c>
      <c r="B154011">
        <v>10</v>
      </c>
      <c r="C154011">
        <v>8</v>
      </c>
      <c r="D154011" s="1" t="s">
        <v>9319</v>
      </c>
      <c r="E154011" s="1" t="s">
        <v>28338</v>
      </c>
      <c r="F154011">
        <v>47172181</v>
      </c>
      <c r="G154011">
        <v>37816962</v>
      </c>
      <c r="H154011">
        <v>1</v>
      </c>
      <c r="I154011">
        <v>0</v>
      </c>
    </row>
    <row r="154012" spans="1:10" x14ac:dyDescent="0.45">
      <c r="A154012">
        <v>2015</v>
      </c>
      <c r="B154012">
        <v>10</v>
      </c>
      <c r="C154012">
        <v>9</v>
      </c>
      <c r="D154012" s="1" t="s">
        <v>513</v>
      </c>
      <c r="E154012" s="1" t="s">
        <v>24660</v>
      </c>
      <c r="F154012">
        <v>33969093</v>
      </c>
      <c r="G154012">
        <v>68950979</v>
      </c>
      <c r="H154012">
        <v>1</v>
      </c>
      <c r="I154012">
        <v>0</v>
      </c>
      <c r="J154012">
        <v>3</v>
      </c>
    </row>
    <row r="154013" spans="1:10" x14ac:dyDescent="0.45">
      <c r="A154013">
        <v>2015</v>
      </c>
      <c r="B154013">
        <v>10</v>
      </c>
      <c r="C154013">
        <v>9</v>
      </c>
      <c r="D154013" s="1" t="s">
        <v>9319</v>
      </c>
      <c r="E154013" s="1" t="s">
        <v>11290</v>
      </c>
      <c r="F154013">
        <v>46481897</v>
      </c>
      <c r="G154013">
        <v>30726051</v>
      </c>
      <c r="H154013">
        <v>1</v>
      </c>
      <c r="I154013">
        <v>0</v>
      </c>
      <c r="J154013">
        <v>0</v>
      </c>
    </row>
    <row r="154014" spans="1:10" x14ac:dyDescent="0.45">
      <c r="A154014">
        <v>2015</v>
      </c>
      <c r="B154014">
        <v>10</v>
      </c>
      <c r="C154014">
        <v>9</v>
      </c>
      <c r="D154014" s="1" t="s">
        <v>393</v>
      </c>
      <c r="E154014" s="1" t="s">
        <v>30434</v>
      </c>
      <c r="F154014">
        <v>27106337</v>
      </c>
      <c r="G154014">
        <v>84475014</v>
      </c>
      <c r="H154014">
        <v>0</v>
      </c>
      <c r="I154014">
        <v>0</v>
      </c>
      <c r="J154014">
        <v>0</v>
      </c>
    </row>
    <row r="154015" spans="1:10" x14ac:dyDescent="0.45">
      <c r="A154015">
        <v>2015</v>
      </c>
      <c r="B154015">
        <v>10</v>
      </c>
      <c r="C154015">
        <v>9</v>
      </c>
      <c r="D154015" s="1" t="s">
        <v>245</v>
      </c>
      <c r="E154015" s="1" t="s">
        <v>8689</v>
      </c>
      <c r="F154015">
        <v>34287036</v>
      </c>
      <c r="G154015">
        <v>72161549</v>
      </c>
      <c r="H154015">
        <v>0</v>
      </c>
      <c r="I154015">
        <v>0</v>
      </c>
      <c r="J154015">
        <v>1</v>
      </c>
    </row>
    <row r="154016" spans="1:10" x14ac:dyDescent="0.45">
      <c r="A154016">
        <v>2015</v>
      </c>
      <c r="B154016">
        <v>10</v>
      </c>
      <c r="C154016">
        <v>9</v>
      </c>
      <c r="D154016" s="1" t="s">
        <v>245</v>
      </c>
      <c r="E154016" s="1" t="s">
        <v>30435</v>
      </c>
      <c r="F154016">
        <v>26101707</v>
      </c>
      <c r="G154016">
        <v>62529743</v>
      </c>
      <c r="H154016">
        <v>1</v>
      </c>
      <c r="I154016">
        <v>0</v>
      </c>
      <c r="J154016">
        <v>1</v>
      </c>
    </row>
    <row r="154017" spans="1:10" x14ac:dyDescent="0.45">
      <c r="A154017">
        <v>2015</v>
      </c>
      <c r="B154017">
        <v>10</v>
      </c>
      <c r="C154017">
        <v>9</v>
      </c>
      <c r="D154017" s="1" t="s">
        <v>91</v>
      </c>
      <c r="E154017" s="1" t="s">
        <v>24784</v>
      </c>
      <c r="F154017">
        <v>29997915</v>
      </c>
      <c r="G154017">
        <v>30963032</v>
      </c>
      <c r="H154017">
        <v>1</v>
      </c>
      <c r="I154017">
        <v>0</v>
      </c>
      <c r="J154017">
        <v>0</v>
      </c>
    </row>
    <row r="154018" spans="1:10" x14ac:dyDescent="0.45">
      <c r="A154018">
        <v>2015</v>
      </c>
      <c r="B154018">
        <v>10</v>
      </c>
      <c r="C154018">
        <v>9</v>
      </c>
      <c r="D154018" s="1" t="s">
        <v>347</v>
      </c>
      <c r="E154018" s="1" t="s">
        <v>1715</v>
      </c>
      <c r="F154018">
        <v>31070501</v>
      </c>
      <c r="G154018">
        <v>35030529</v>
      </c>
      <c r="H154018">
        <v>1</v>
      </c>
      <c r="I154018">
        <v>0</v>
      </c>
      <c r="J154018">
        <v>0</v>
      </c>
    </row>
    <row r="154019" spans="1:10" x14ac:dyDescent="0.45">
      <c r="A154019">
        <v>2015</v>
      </c>
      <c r="B154019">
        <v>10</v>
      </c>
      <c r="C154019">
        <v>9</v>
      </c>
      <c r="D154019" s="1" t="s">
        <v>347</v>
      </c>
      <c r="E154019" s="1" t="s">
        <v>1649</v>
      </c>
      <c r="F154019">
        <v>32608879</v>
      </c>
      <c r="G154019">
        <v>35289967</v>
      </c>
      <c r="H154019">
        <v>0</v>
      </c>
      <c r="I154019">
        <v>0</v>
      </c>
      <c r="J154019">
        <v>0</v>
      </c>
    </row>
    <row r="154020" spans="1:10" x14ac:dyDescent="0.45">
      <c r="A154020">
        <v>2015</v>
      </c>
      <c r="B154020">
        <v>10</v>
      </c>
      <c r="C154020">
        <v>9</v>
      </c>
      <c r="D154020" s="1" t="s">
        <v>375</v>
      </c>
      <c r="E154020" s="1" t="s">
        <v>2251</v>
      </c>
      <c r="F154020">
        <v>31529326</v>
      </c>
      <c r="G154020">
        <v>35115625</v>
      </c>
      <c r="H154020">
        <v>1</v>
      </c>
      <c r="I154020">
        <v>0</v>
      </c>
      <c r="J154020">
        <v>1</v>
      </c>
    </row>
    <row r="154021" spans="1:10" x14ac:dyDescent="0.45">
      <c r="A154021">
        <v>2015</v>
      </c>
      <c r="B154021">
        <v>10</v>
      </c>
      <c r="C154021">
        <v>9</v>
      </c>
      <c r="D154021" s="1" t="s">
        <v>375</v>
      </c>
      <c r="E154021" s="1" t="s">
        <v>348</v>
      </c>
      <c r="F154021">
        <v>31784838</v>
      </c>
      <c r="G154021">
        <v>35224613</v>
      </c>
      <c r="H154021">
        <v>1</v>
      </c>
      <c r="I154021">
        <v>0</v>
      </c>
      <c r="J154021">
        <v>0</v>
      </c>
    </row>
    <row r="154022" spans="1:10" x14ac:dyDescent="0.45">
      <c r="A154022">
        <v>2015</v>
      </c>
      <c r="B154022">
        <v>10</v>
      </c>
      <c r="C154022">
        <v>9</v>
      </c>
      <c r="D154022" s="1" t="s">
        <v>375</v>
      </c>
      <c r="E154022" s="1" t="s">
        <v>348</v>
      </c>
      <c r="F154022">
        <v>31784838</v>
      </c>
      <c r="G154022">
        <v>35224613</v>
      </c>
      <c r="H154022">
        <v>1</v>
      </c>
      <c r="I154022">
        <v>0</v>
      </c>
      <c r="J154022">
        <v>1</v>
      </c>
    </row>
    <row r="154023" spans="1:10" x14ac:dyDescent="0.45">
      <c r="A154023">
        <v>2015</v>
      </c>
      <c r="B154023">
        <v>10</v>
      </c>
      <c r="C154023">
        <v>9</v>
      </c>
      <c r="D154023" s="1" t="s">
        <v>513</v>
      </c>
      <c r="E154023" s="1" t="s">
        <v>30436</v>
      </c>
      <c r="F154023">
        <v>34277822</v>
      </c>
      <c r="G154023">
        <v>62614227</v>
      </c>
      <c r="H154023">
        <v>1</v>
      </c>
      <c r="I154023">
        <v>0</v>
      </c>
      <c r="J154023">
        <v>11</v>
      </c>
    </row>
    <row r="154024" spans="1:10" x14ac:dyDescent="0.45">
      <c r="A154024">
        <v>2015</v>
      </c>
      <c r="B154024">
        <v>10</v>
      </c>
      <c r="C154024">
        <v>9</v>
      </c>
      <c r="D154024" s="1" t="s">
        <v>9309</v>
      </c>
      <c r="E154024" s="1" t="s">
        <v>9310</v>
      </c>
      <c r="F154024">
        <v>-3375828</v>
      </c>
      <c r="G154024">
        <v>29364107</v>
      </c>
      <c r="H154024">
        <v>1</v>
      </c>
      <c r="I154024">
        <v>0</v>
      </c>
      <c r="J154024">
        <v>1</v>
      </c>
    </row>
    <row r="154025" spans="1:10" x14ac:dyDescent="0.45">
      <c r="A154025">
        <v>2015</v>
      </c>
      <c r="B154025">
        <v>10</v>
      </c>
      <c r="C154025">
        <v>9</v>
      </c>
      <c r="D154025" s="1" t="s">
        <v>12824</v>
      </c>
      <c r="E154025" s="1" t="s">
        <v>30437</v>
      </c>
      <c r="F154025">
        <v>3616133</v>
      </c>
      <c r="G154025">
        <v>28566689</v>
      </c>
      <c r="H154025">
        <v>1</v>
      </c>
      <c r="I154025">
        <v>0</v>
      </c>
      <c r="J154025">
        <v>4</v>
      </c>
    </row>
    <row r="154026" spans="1:10" x14ac:dyDescent="0.45">
      <c r="A154026">
        <v>2015</v>
      </c>
      <c r="B154026">
        <v>10</v>
      </c>
      <c r="C154026">
        <v>9</v>
      </c>
      <c r="D154026" s="1" t="s">
        <v>245</v>
      </c>
      <c r="E154026" s="1" t="s">
        <v>30438</v>
      </c>
      <c r="F154026">
        <v>3080905</v>
      </c>
      <c r="G154026">
        <v>73450821</v>
      </c>
      <c r="H154026">
        <v>1</v>
      </c>
      <c r="I154026">
        <v>0</v>
      </c>
      <c r="J154026">
        <v>3</v>
      </c>
    </row>
    <row r="154027" spans="1:10" x14ac:dyDescent="0.45">
      <c r="A154027">
        <v>2015</v>
      </c>
      <c r="B154027">
        <v>10</v>
      </c>
      <c r="C154027">
        <v>9</v>
      </c>
      <c r="D154027" s="1" t="s">
        <v>8651</v>
      </c>
      <c r="E154027" s="1" t="s">
        <v>15</v>
      </c>
      <c r="H154027">
        <v>1</v>
      </c>
      <c r="I154027">
        <v>0</v>
      </c>
    </row>
    <row r="154028" spans="1:10" x14ac:dyDescent="0.45">
      <c r="A154028">
        <v>2015</v>
      </c>
      <c r="B154028">
        <v>10</v>
      </c>
      <c r="C154028">
        <v>9</v>
      </c>
      <c r="D154028" s="1" t="s">
        <v>513</v>
      </c>
      <c r="E154028" s="1" t="s">
        <v>26214</v>
      </c>
      <c r="F154028">
        <v>3491093</v>
      </c>
      <c r="G154028">
        <v>71127397</v>
      </c>
      <c r="H154028">
        <v>0</v>
      </c>
      <c r="I154028">
        <v>1</v>
      </c>
      <c r="J154028">
        <v>0</v>
      </c>
    </row>
    <row r="154029" spans="1:10" x14ac:dyDescent="0.45">
      <c r="A154029">
        <v>2015</v>
      </c>
      <c r="B154029">
        <v>10</v>
      </c>
      <c r="C154029">
        <v>9</v>
      </c>
      <c r="D154029" s="1" t="s">
        <v>14</v>
      </c>
      <c r="E154029" s="1" t="s">
        <v>30439</v>
      </c>
      <c r="F154029">
        <v>13736502</v>
      </c>
      <c r="G154029">
        <v>121198171</v>
      </c>
      <c r="H154029">
        <v>1</v>
      </c>
      <c r="I154029">
        <v>0</v>
      </c>
      <c r="J154029">
        <v>1</v>
      </c>
    </row>
    <row r="154030" spans="1:10" x14ac:dyDescent="0.45">
      <c r="A154030">
        <v>2015</v>
      </c>
      <c r="B154030">
        <v>10</v>
      </c>
      <c r="C154030">
        <v>9</v>
      </c>
      <c r="D154030" s="1" t="s">
        <v>453</v>
      </c>
      <c r="E154030" s="1" t="s">
        <v>30440</v>
      </c>
      <c r="H154030">
        <v>1</v>
      </c>
      <c r="I154030">
        <v>0</v>
      </c>
      <c r="J154030">
        <v>1</v>
      </c>
    </row>
    <row r="154031" spans="1:10" x14ac:dyDescent="0.45">
      <c r="A154031">
        <v>2015</v>
      </c>
      <c r="B154031">
        <v>10</v>
      </c>
      <c r="C154031">
        <v>9</v>
      </c>
      <c r="D154031" s="1" t="s">
        <v>8262</v>
      </c>
      <c r="E154031" s="1" t="s">
        <v>30441</v>
      </c>
      <c r="F154031">
        <v>14489789</v>
      </c>
      <c r="G154031">
        <v>-4184756</v>
      </c>
      <c r="H154031">
        <v>1</v>
      </c>
      <c r="I154031">
        <v>0</v>
      </c>
      <c r="J154031">
        <v>3</v>
      </c>
    </row>
    <row r="154032" spans="1:10" x14ac:dyDescent="0.45">
      <c r="A154032">
        <v>2015</v>
      </c>
      <c r="B154032">
        <v>10</v>
      </c>
      <c r="C154032">
        <v>10</v>
      </c>
      <c r="D154032" s="1" t="s">
        <v>130</v>
      </c>
      <c r="E154032" s="1" t="s">
        <v>218</v>
      </c>
      <c r="F154032">
        <v>39930771</v>
      </c>
      <c r="G154032">
        <v>3276754</v>
      </c>
      <c r="H154032">
        <v>1</v>
      </c>
      <c r="I154032">
        <v>1</v>
      </c>
      <c r="J154032">
        <v>105</v>
      </c>
    </row>
    <row r="154033" spans="1:10" x14ac:dyDescent="0.45">
      <c r="A154033">
        <v>2015</v>
      </c>
      <c r="B154033">
        <v>10</v>
      </c>
      <c r="C154033">
        <v>10</v>
      </c>
      <c r="D154033" s="1" t="s">
        <v>725</v>
      </c>
      <c r="E154033" s="1" t="s">
        <v>982</v>
      </c>
      <c r="F154033">
        <v>33303566</v>
      </c>
      <c r="G154033">
        <v>44371773</v>
      </c>
      <c r="H154033">
        <v>1</v>
      </c>
      <c r="I154033">
        <v>0</v>
      </c>
      <c r="J154033">
        <v>2</v>
      </c>
    </row>
    <row r="154034" spans="1:10" x14ac:dyDescent="0.45">
      <c r="A154034">
        <v>2015</v>
      </c>
      <c r="B154034">
        <v>10</v>
      </c>
      <c r="C154034">
        <v>10</v>
      </c>
      <c r="D154034" s="1" t="s">
        <v>725</v>
      </c>
      <c r="E154034" s="1" t="s">
        <v>21954</v>
      </c>
      <c r="F154034">
        <v>33163559</v>
      </c>
      <c r="G154034">
        <v>43863106</v>
      </c>
      <c r="H154034">
        <v>1</v>
      </c>
      <c r="I154034">
        <v>0</v>
      </c>
      <c r="J154034">
        <v>3</v>
      </c>
    </row>
    <row r="154035" spans="1:10" x14ac:dyDescent="0.45">
      <c r="A154035">
        <v>2015</v>
      </c>
      <c r="B154035">
        <v>10</v>
      </c>
      <c r="C154035">
        <v>10</v>
      </c>
      <c r="D154035" s="1" t="s">
        <v>725</v>
      </c>
      <c r="E154035" s="1" t="s">
        <v>5621</v>
      </c>
      <c r="F154035">
        <v>35567009</v>
      </c>
      <c r="G154035">
        <v>45385494</v>
      </c>
      <c r="H154035">
        <v>1</v>
      </c>
      <c r="I154035">
        <v>0</v>
      </c>
      <c r="J154035">
        <v>0</v>
      </c>
    </row>
    <row r="154036" spans="1:10" x14ac:dyDescent="0.45">
      <c r="A154036">
        <v>2015</v>
      </c>
      <c r="B154036">
        <v>10</v>
      </c>
      <c r="C154036">
        <v>10</v>
      </c>
      <c r="D154036" s="1" t="s">
        <v>725</v>
      </c>
      <c r="E154036" s="1" t="s">
        <v>5997</v>
      </c>
      <c r="F154036">
        <v>34899761</v>
      </c>
      <c r="G154036">
        <v>43490101</v>
      </c>
      <c r="H154036">
        <v>1</v>
      </c>
      <c r="I154036">
        <v>0</v>
      </c>
      <c r="J154036">
        <v>1</v>
      </c>
    </row>
    <row r="154037" spans="1:10" x14ac:dyDescent="0.45">
      <c r="A154037">
        <v>2015</v>
      </c>
      <c r="B154037">
        <v>10</v>
      </c>
      <c r="C154037">
        <v>10</v>
      </c>
      <c r="D154037" s="1" t="s">
        <v>725</v>
      </c>
      <c r="E154037" s="1" t="s">
        <v>16292</v>
      </c>
      <c r="F154037">
        <v>33548306</v>
      </c>
      <c r="G154037">
        <v>44415733</v>
      </c>
      <c r="H154037">
        <v>1</v>
      </c>
      <c r="I154037">
        <v>0</v>
      </c>
      <c r="J154037">
        <v>2</v>
      </c>
    </row>
    <row r="154038" spans="1:10" x14ac:dyDescent="0.45">
      <c r="A154038">
        <v>2015</v>
      </c>
      <c r="B154038">
        <v>10</v>
      </c>
      <c r="C154038">
        <v>10</v>
      </c>
      <c r="D154038" s="1" t="s">
        <v>725</v>
      </c>
      <c r="E154038" s="1" t="s">
        <v>982</v>
      </c>
      <c r="F154038">
        <v>33303566</v>
      </c>
      <c r="G154038">
        <v>44371773</v>
      </c>
      <c r="H154038">
        <v>1</v>
      </c>
      <c r="I154038">
        <v>0</v>
      </c>
      <c r="J154038">
        <v>2</v>
      </c>
    </row>
    <row r="154039" spans="1:10" x14ac:dyDescent="0.45">
      <c r="A154039">
        <v>2015</v>
      </c>
      <c r="B154039">
        <v>10</v>
      </c>
      <c r="C154039">
        <v>10</v>
      </c>
      <c r="D154039" s="1" t="s">
        <v>725</v>
      </c>
      <c r="E154039" s="1" t="s">
        <v>15</v>
      </c>
      <c r="F154039">
        <v>32559761</v>
      </c>
      <c r="G154039">
        <v>41919647</v>
      </c>
      <c r="H154039">
        <v>0</v>
      </c>
      <c r="I154039">
        <v>1</v>
      </c>
    </row>
    <row r="154040" spans="1:10" x14ac:dyDescent="0.45">
      <c r="A154040">
        <v>2015</v>
      </c>
      <c r="B154040">
        <v>10</v>
      </c>
      <c r="C154040">
        <v>10</v>
      </c>
      <c r="D154040" s="1" t="s">
        <v>630</v>
      </c>
      <c r="E154040" s="1" t="s">
        <v>30442</v>
      </c>
      <c r="F154040">
        <v>13533583</v>
      </c>
      <c r="G154040">
        <v>14317183</v>
      </c>
      <c r="H154040">
        <v>1</v>
      </c>
      <c r="I154040">
        <v>1</v>
      </c>
      <c r="J154040">
        <v>17</v>
      </c>
    </row>
    <row r="154041" spans="1:10" x14ac:dyDescent="0.45">
      <c r="A154041">
        <v>2015</v>
      </c>
      <c r="B154041">
        <v>10</v>
      </c>
      <c r="C154041">
        <v>10</v>
      </c>
      <c r="D154041" s="1" t="s">
        <v>630</v>
      </c>
      <c r="E154041" s="1" t="s">
        <v>30442</v>
      </c>
      <c r="F154041">
        <v>13533677</v>
      </c>
      <c r="G154041">
        <v>14317092</v>
      </c>
      <c r="H154041">
        <v>1</v>
      </c>
      <c r="I154041">
        <v>1</v>
      </c>
      <c r="J154041">
        <v>21</v>
      </c>
    </row>
    <row r="154042" spans="1:10" x14ac:dyDescent="0.45">
      <c r="A154042">
        <v>2015</v>
      </c>
      <c r="B154042">
        <v>10</v>
      </c>
      <c r="C154042">
        <v>10</v>
      </c>
      <c r="D154042" s="1" t="s">
        <v>513</v>
      </c>
      <c r="E154042" s="1" t="s">
        <v>6609</v>
      </c>
      <c r="F154042">
        <v>34417122</v>
      </c>
      <c r="G154042">
        <v>70449593</v>
      </c>
      <c r="H154042">
        <v>1</v>
      </c>
      <c r="I154042">
        <v>0</v>
      </c>
      <c r="J154042">
        <v>0</v>
      </c>
    </row>
    <row r="154043" spans="1:10" x14ac:dyDescent="0.45">
      <c r="A154043">
        <v>2015</v>
      </c>
      <c r="B154043">
        <v>10</v>
      </c>
      <c r="C154043">
        <v>10</v>
      </c>
      <c r="D154043" s="1" t="s">
        <v>513</v>
      </c>
      <c r="E154043" s="1" t="s">
        <v>6609</v>
      </c>
      <c r="F154043">
        <v>34417122</v>
      </c>
      <c r="G154043">
        <v>70449593</v>
      </c>
      <c r="H154043">
        <v>1</v>
      </c>
      <c r="I154043">
        <v>0</v>
      </c>
      <c r="J154043">
        <v>0</v>
      </c>
    </row>
    <row r="154044" spans="1:10" x14ac:dyDescent="0.45">
      <c r="A154044">
        <v>2015</v>
      </c>
      <c r="B154044">
        <v>10</v>
      </c>
      <c r="C154044">
        <v>10</v>
      </c>
      <c r="D154044" s="1" t="s">
        <v>393</v>
      </c>
      <c r="E154044" s="1" t="s">
        <v>30443</v>
      </c>
      <c r="F154044">
        <v>18569995</v>
      </c>
      <c r="G154044">
        <v>80809047</v>
      </c>
      <c r="H154044">
        <v>1</v>
      </c>
      <c r="I154044">
        <v>0</v>
      </c>
      <c r="J154044">
        <v>0</v>
      </c>
    </row>
    <row r="154045" spans="1:10" x14ac:dyDescent="0.45">
      <c r="A154045">
        <v>2015</v>
      </c>
      <c r="B154045">
        <v>10</v>
      </c>
      <c r="C154045">
        <v>10</v>
      </c>
      <c r="D154045" s="1" t="s">
        <v>130</v>
      </c>
      <c r="E154045" s="1" t="s">
        <v>26830</v>
      </c>
      <c r="F154045">
        <v>3791033</v>
      </c>
      <c r="G154045">
        <v>40240219</v>
      </c>
      <c r="H154045">
        <v>1</v>
      </c>
      <c r="I154045">
        <v>0</v>
      </c>
      <c r="J154045">
        <v>1</v>
      </c>
    </row>
    <row r="154046" spans="1:10" x14ac:dyDescent="0.45">
      <c r="A154046">
        <v>2015</v>
      </c>
      <c r="B154046">
        <v>10</v>
      </c>
      <c r="C154046">
        <v>10</v>
      </c>
      <c r="D154046" s="1" t="s">
        <v>347</v>
      </c>
      <c r="E154046" s="1" t="s">
        <v>15</v>
      </c>
      <c r="F154046">
        <v>30829562</v>
      </c>
      <c r="G154046">
        <v>35038816</v>
      </c>
      <c r="H154046">
        <v>0</v>
      </c>
      <c r="I154046">
        <v>0</v>
      </c>
      <c r="J154046">
        <v>0</v>
      </c>
    </row>
    <row r="154047" spans="1:10" x14ac:dyDescent="0.45">
      <c r="A154047">
        <v>2015</v>
      </c>
      <c r="B154047">
        <v>8</v>
      </c>
      <c r="C154047">
        <v>23</v>
      </c>
      <c r="D154047" s="1" t="s">
        <v>857</v>
      </c>
      <c r="E154047" s="1" t="s">
        <v>30444</v>
      </c>
      <c r="F154047">
        <v>9588511</v>
      </c>
      <c r="G154047">
        <v>88967</v>
      </c>
      <c r="H154047">
        <v>1</v>
      </c>
      <c r="I154047">
        <v>0</v>
      </c>
      <c r="J154047">
        <v>2</v>
      </c>
    </row>
    <row r="154048" spans="1:10" x14ac:dyDescent="0.45">
      <c r="A154048">
        <v>2015</v>
      </c>
      <c r="B154048">
        <v>10</v>
      </c>
      <c r="C154048">
        <v>10</v>
      </c>
      <c r="D154048" s="1" t="s">
        <v>733</v>
      </c>
      <c r="E154048" s="1" t="s">
        <v>17629</v>
      </c>
      <c r="F154048">
        <v>271581</v>
      </c>
      <c r="G154048">
        <v>44511845</v>
      </c>
      <c r="H154048">
        <v>1</v>
      </c>
      <c r="I154048">
        <v>0</v>
      </c>
      <c r="J154048">
        <v>0</v>
      </c>
    </row>
    <row r="154049" spans="1:10" x14ac:dyDescent="0.45">
      <c r="A154049">
        <v>2015</v>
      </c>
      <c r="B154049">
        <v>10</v>
      </c>
      <c r="C154049">
        <v>10</v>
      </c>
      <c r="D154049" s="1" t="s">
        <v>1869</v>
      </c>
      <c r="E154049" s="1" t="s">
        <v>15</v>
      </c>
      <c r="F154049">
        <v>31205159</v>
      </c>
      <c r="G154049">
        <v>16589121</v>
      </c>
      <c r="H154049">
        <v>1</v>
      </c>
      <c r="I154049">
        <v>0</v>
      </c>
      <c r="J154049">
        <v>0</v>
      </c>
    </row>
    <row r="154050" spans="1:10" x14ac:dyDescent="0.45">
      <c r="A154050">
        <v>2015</v>
      </c>
      <c r="B154050">
        <v>10</v>
      </c>
      <c r="C154050">
        <v>10</v>
      </c>
      <c r="D154050" s="1" t="s">
        <v>9319</v>
      </c>
      <c r="E154050" s="1" t="s">
        <v>23746</v>
      </c>
      <c r="F154050">
        <v>47981647</v>
      </c>
      <c r="G154050">
        <v>37762325</v>
      </c>
      <c r="H154050">
        <v>1</v>
      </c>
      <c r="I154050">
        <v>0</v>
      </c>
      <c r="J154050">
        <v>1</v>
      </c>
    </row>
    <row r="154051" spans="1:10" x14ac:dyDescent="0.45">
      <c r="A154051">
        <v>2015</v>
      </c>
      <c r="B154051">
        <v>10</v>
      </c>
      <c r="C154051">
        <v>9</v>
      </c>
      <c r="D154051" s="1" t="s">
        <v>513</v>
      </c>
      <c r="E154051" s="1" t="s">
        <v>30445</v>
      </c>
      <c r="F154051">
        <v>35037651</v>
      </c>
      <c r="G154051">
        <v>6329266</v>
      </c>
      <c r="H154051">
        <v>0</v>
      </c>
      <c r="I154051">
        <v>0</v>
      </c>
      <c r="J154051">
        <v>3</v>
      </c>
    </row>
    <row r="154052" spans="1:10" x14ac:dyDescent="0.45">
      <c r="A154052">
        <v>2015</v>
      </c>
      <c r="B154052">
        <v>10</v>
      </c>
      <c r="C154052">
        <v>10</v>
      </c>
      <c r="D154052" s="1" t="s">
        <v>513</v>
      </c>
      <c r="E154052" s="1" t="s">
        <v>30446</v>
      </c>
      <c r="F154052">
        <v>35037651</v>
      </c>
      <c r="G154052">
        <v>6329266</v>
      </c>
      <c r="H154052">
        <v>0</v>
      </c>
      <c r="I154052">
        <v>0</v>
      </c>
      <c r="J154052">
        <v>3</v>
      </c>
    </row>
    <row r="154053" spans="1:10" x14ac:dyDescent="0.45">
      <c r="A154053">
        <v>2015</v>
      </c>
      <c r="B154053">
        <v>10</v>
      </c>
      <c r="C154053">
        <v>10</v>
      </c>
      <c r="D154053" s="1" t="s">
        <v>9319</v>
      </c>
      <c r="E154053" s="1" t="s">
        <v>30447</v>
      </c>
      <c r="F154053">
        <v>4760084</v>
      </c>
      <c r="G154053">
        <v>37496639</v>
      </c>
      <c r="H154053">
        <v>1</v>
      </c>
      <c r="I154053">
        <v>0</v>
      </c>
      <c r="J154053">
        <v>0</v>
      </c>
    </row>
    <row r="154054" spans="1:10" x14ac:dyDescent="0.45">
      <c r="A154054">
        <v>2015</v>
      </c>
      <c r="B154054">
        <v>10</v>
      </c>
      <c r="C154054">
        <v>10</v>
      </c>
      <c r="D154054" s="1" t="s">
        <v>513</v>
      </c>
      <c r="E154054" s="1" t="s">
        <v>16716</v>
      </c>
      <c r="F154054">
        <v>342148</v>
      </c>
      <c r="G154054">
        <v>69098514</v>
      </c>
      <c r="H154054">
        <v>1</v>
      </c>
      <c r="I154054">
        <v>0</v>
      </c>
      <c r="J154054">
        <v>0</v>
      </c>
    </row>
    <row r="154055" spans="1:10" x14ac:dyDescent="0.45">
      <c r="A154055">
        <v>2015</v>
      </c>
      <c r="B154055">
        <v>10</v>
      </c>
      <c r="C154055">
        <v>10</v>
      </c>
      <c r="D154055" s="1" t="s">
        <v>725</v>
      </c>
      <c r="E154055" s="1" t="s">
        <v>982</v>
      </c>
      <c r="F154055">
        <v>33303566</v>
      </c>
      <c r="G154055">
        <v>44371773</v>
      </c>
      <c r="H154055">
        <v>1</v>
      </c>
      <c r="I154055">
        <v>0</v>
      </c>
      <c r="J154055">
        <v>3</v>
      </c>
    </row>
    <row r="154056" spans="1:10" x14ac:dyDescent="0.45">
      <c r="A154056">
        <v>2015</v>
      </c>
      <c r="B154056">
        <v>10</v>
      </c>
      <c r="C154056">
        <v>10</v>
      </c>
      <c r="D154056" s="1" t="s">
        <v>725</v>
      </c>
      <c r="E154056" s="1" t="s">
        <v>982</v>
      </c>
      <c r="F154056">
        <v>33303566</v>
      </c>
      <c r="G154056">
        <v>44371773</v>
      </c>
      <c r="H154056">
        <v>1</v>
      </c>
      <c r="I154056">
        <v>0</v>
      </c>
      <c r="J154056">
        <v>1</v>
      </c>
    </row>
    <row r="154057" spans="1:10" x14ac:dyDescent="0.45">
      <c r="A154057">
        <v>2015</v>
      </c>
      <c r="B154057">
        <v>10</v>
      </c>
      <c r="C154057">
        <v>10</v>
      </c>
      <c r="D154057" s="1" t="s">
        <v>725</v>
      </c>
      <c r="E154057" s="1" t="s">
        <v>24239</v>
      </c>
      <c r="F154057">
        <v>33318331</v>
      </c>
      <c r="G154057">
        <v>43783602</v>
      </c>
      <c r="H154057">
        <v>0</v>
      </c>
      <c r="I154057">
        <v>0</v>
      </c>
      <c r="J154057">
        <v>0</v>
      </c>
    </row>
    <row r="154058" spans="1:10" x14ac:dyDescent="0.45">
      <c r="A154058">
        <v>2015</v>
      </c>
      <c r="B154058">
        <v>10</v>
      </c>
      <c r="C154058">
        <v>10</v>
      </c>
      <c r="D154058" s="1" t="s">
        <v>725</v>
      </c>
      <c r="E154058" s="1" t="s">
        <v>24239</v>
      </c>
      <c r="F154058">
        <v>33318331</v>
      </c>
      <c r="G154058">
        <v>43783602</v>
      </c>
      <c r="H154058">
        <v>0</v>
      </c>
      <c r="I154058">
        <v>0</v>
      </c>
      <c r="J154058">
        <v>0</v>
      </c>
    </row>
    <row r="154059" spans="1:10" x14ac:dyDescent="0.45">
      <c r="A154059">
        <v>2015</v>
      </c>
      <c r="B154059">
        <v>10</v>
      </c>
      <c r="C154059">
        <v>10</v>
      </c>
      <c r="D154059" s="1" t="s">
        <v>725</v>
      </c>
      <c r="E154059" s="1" t="s">
        <v>24239</v>
      </c>
      <c r="F154059">
        <v>33318331</v>
      </c>
      <c r="G154059">
        <v>43783602</v>
      </c>
      <c r="H154059">
        <v>0</v>
      </c>
      <c r="I154059">
        <v>0</v>
      </c>
      <c r="J154059">
        <v>0</v>
      </c>
    </row>
    <row r="154060" spans="1:10" x14ac:dyDescent="0.45">
      <c r="A154060">
        <v>2015</v>
      </c>
      <c r="B154060">
        <v>10</v>
      </c>
      <c r="C154060">
        <v>10</v>
      </c>
      <c r="D154060" s="1" t="s">
        <v>513</v>
      </c>
      <c r="E154060" s="1" t="s">
        <v>10361</v>
      </c>
      <c r="F154060">
        <v>33335258</v>
      </c>
      <c r="G154060">
        <v>69928467</v>
      </c>
      <c r="H154060">
        <v>0</v>
      </c>
      <c r="I154060">
        <v>0</v>
      </c>
      <c r="J154060">
        <v>0</v>
      </c>
    </row>
    <row r="154061" spans="1:10" x14ac:dyDescent="0.45">
      <c r="A154061">
        <v>2015</v>
      </c>
      <c r="B154061">
        <v>10</v>
      </c>
      <c r="C154061">
        <v>10</v>
      </c>
      <c r="D154061" s="1" t="s">
        <v>245</v>
      </c>
      <c r="E154061" s="1" t="s">
        <v>21578</v>
      </c>
      <c r="F154061">
        <v>34738827</v>
      </c>
      <c r="G154061">
        <v>71345242</v>
      </c>
      <c r="H154061">
        <v>1</v>
      </c>
      <c r="I154061">
        <v>0</v>
      </c>
      <c r="J154061">
        <v>0</v>
      </c>
    </row>
    <row r="154062" spans="1:10" x14ac:dyDescent="0.45">
      <c r="A154062">
        <v>2015</v>
      </c>
      <c r="B154062">
        <v>10</v>
      </c>
      <c r="C154062">
        <v>10</v>
      </c>
      <c r="D154062" s="1" t="s">
        <v>91</v>
      </c>
      <c r="E154062" s="1" t="s">
        <v>23586</v>
      </c>
      <c r="F154062">
        <v>30588551</v>
      </c>
      <c r="G154062">
        <v>31482634</v>
      </c>
      <c r="H154062">
        <v>1</v>
      </c>
      <c r="I154062">
        <v>0</v>
      </c>
      <c r="J154062">
        <v>0</v>
      </c>
    </row>
    <row r="154063" spans="1:10" x14ac:dyDescent="0.45">
      <c r="A154063">
        <v>2015</v>
      </c>
      <c r="B154063">
        <v>10</v>
      </c>
      <c r="C154063">
        <v>10</v>
      </c>
      <c r="D154063" s="1" t="s">
        <v>91</v>
      </c>
      <c r="E154063" s="1" t="s">
        <v>23586</v>
      </c>
      <c r="F154063">
        <v>30588468</v>
      </c>
      <c r="G154063">
        <v>31482826</v>
      </c>
      <c r="H154063">
        <v>1</v>
      </c>
      <c r="I154063">
        <v>0</v>
      </c>
      <c r="J154063">
        <v>0</v>
      </c>
    </row>
    <row r="154064" spans="1:10" x14ac:dyDescent="0.45">
      <c r="A154064">
        <v>2015</v>
      </c>
      <c r="B154064">
        <v>10</v>
      </c>
      <c r="C154064">
        <v>10</v>
      </c>
      <c r="D154064" s="1" t="s">
        <v>375</v>
      </c>
      <c r="E154064" s="1" t="s">
        <v>348</v>
      </c>
      <c r="F154064">
        <v>31784838</v>
      </c>
      <c r="G154064">
        <v>35224613</v>
      </c>
      <c r="H154064">
        <v>1</v>
      </c>
      <c r="I154064">
        <v>0</v>
      </c>
      <c r="J154064">
        <v>1</v>
      </c>
    </row>
    <row r="154065" spans="1:10" x14ac:dyDescent="0.45">
      <c r="A154065">
        <v>2015</v>
      </c>
      <c r="B154065">
        <v>10</v>
      </c>
      <c r="C154065">
        <v>10</v>
      </c>
      <c r="D154065" s="1" t="s">
        <v>475</v>
      </c>
      <c r="E154065" s="1" t="s">
        <v>30448</v>
      </c>
      <c r="F154065">
        <v>6223017</v>
      </c>
      <c r="G154065">
        <v>101655121</v>
      </c>
      <c r="H154065">
        <v>1</v>
      </c>
      <c r="I154065">
        <v>0</v>
      </c>
      <c r="J154065">
        <v>0</v>
      </c>
    </row>
    <row r="154066" spans="1:10" x14ac:dyDescent="0.45">
      <c r="A154066">
        <v>2015</v>
      </c>
      <c r="B154066">
        <v>10</v>
      </c>
      <c r="C154066">
        <v>10</v>
      </c>
      <c r="D154066" s="1" t="s">
        <v>245</v>
      </c>
      <c r="E154066" s="1" t="s">
        <v>30449</v>
      </c>
      <c r="F154066">
        <v>3408686</v>
      </c>
      <c r="G154066">
        <v>71734423</v>
      </c>
      <c r="H154066">
        <v>1</v>
      </c>
      <c r="I154066">
        <v>0</v>
      </c>
    </row>
    <row r="154067" spans="1:10" x14ac:dyDescent="0.45">
      <c r="A154067">
        <v>2015</v>
      </c>
      <c r="B154067">
        <v>10</v>
      </c>
      <c r="C154067">
        <v>10</v>
      </c>
      <c r="D154067" s="1" t="s">
        <v>513</v>
      </c>
      <c r="E154067" s="1" t="s">
        <v>25695</v>
      </c>
      <c r="F154067">
        <v>33150742</v>
      </c>
      <c r="G154067">
        <v>69319399</v>
      </c>
      <c r="H154067">
        <v>1</v>
      </c>
      <c r="I154067">
        <v>0</v>
      </c>
      <c r="J154067">
        <v>4</v>
      </c>
    </row>
    <row r="154068" spans="1:10" x14ac:dyDescent="0.45">
      <c r="A154068">
        <v>2015</v>
      </c>
      <c r="B154068">
        <v>10</v>
      </c>
      <c r="C154068">
        <v>10</v>
      </c>
      <c r="D154068" s="1" t="s">
        <v>245</v>
      </c>
      <c r="E154068" s="1" t="s">
        <v>30450</v>
      </c>
      <c r="F154068">
        <v>25457044</v>
      </c>
      <c r="G154068">
        <v>68721463</v>
      </c>
      <c r="H154068">
        <v>1</v>
      </c>
      <c r="I154068">
        <v>0</v>
      </c>
      <c r="J154068">
        <v>1</v>
      </c>
    </row>
    <row r="154069" spans="1:10" x14ac:dyDescent="0.45">
      <c r="A154069">
        <v>2015</v>
      </c>
      <c r="B154069">
        <v>10</v>
      </c>
      <c r="C154069">
        <v>10</v>
      </c>
      <c r="D154069" s="1" t="s">
        <v>245</v>
      </c>
      <c r="E154069" s="1" t="s">
        <v>30451</v>
      </c>
      <c r="F154069">
        <v>31716662</v>
      </c>
      <c r="G154069">
        <v>73985024</v>
      </c>
      <c r="H154069">
        <v>0</v>
      </c>
      <c r="I154069">
        <v>0</v>
      </c>
      <c r="J154069">
        <v>5</v>
      </c>
    </row>
    <row r="154070" spans="1:10" x14ac:dyDescent="0.45">
      <c r="A154070">
        <v>2015</v>
      </c>
      <c r="B154070">
        <v>10</v>
      </c>
      <c r="C154070">
        <v>10</v>
      </c>
      <c r="D154070" s="1" t="s">
        <v>34</v>
      </c>
      <c r="E154070" s="1" t="s">
        <v>29305</v>
      </c>
      <c r="F154070">
        <v>7201288</v>
      </c>
      <c r="G154070">
        <v>35420773</v>
      </c>
      <c r="H154070">
        <v>1</v>
      </c>
      <c r="I154070">
        <v>0</v>
      </c>
      <c r="J154070">
        <v>1</v>
      </c>
    </row>
    <row r="154071" spans="1:10" x14ac:dyDescent="0.45">
      <c r="A154071">
        <v>2015</v>
      </c>
      <c r="B154071">
        <v>10</v>
      </c>
      <c r="C154071">
        <v>11</v>
      </c>
      <c r="D154071" s="1" t="s">
        <v>8485</v>
      </c>
      <c r="E154071" s="1" t="s">
        <v>30452</v>
      </c>
      <c r="F154071">
        <v>51301152</v>
      </c>
      <c r="G154071">
        <v>7671558</v>
      </c>
      <c r="H154071">
        <v>1</v>
      </c>
      <c r="I154071">
        <v>0</v>
      </c>
      <c r="J154071">
        <v>0</v>
      </c>
    </row>
    <row r="154072" spans="1:10" x14ac:dyDescent="0.45">
      <c r="A154072">
        <v>2015</v>
      </c>
      <c r="B154072">
        <v>10</v>
      </c>
      <c r="C154072">
        <v>10</v>
      </c>
      <c r="D154072" s="1" t="s">
        <v>375</v>
      </c>
      <c r="E154072" s="1" t="s">
        <v>2251</v>
      </c>
      <c r="F154072">
        <v>31529326</v>
      </c>
      <c r="G154072">
        <v>35115625</v>
      </c>
      <c r="H154072">
        <v>1</v>
      </c>
      <c r="I154072">
        <v>0</v>
      </c>
      <c r="J154072">
        <v>0</v>
      </c>
    </row>
    <row r="154073" spans="1:10" x14ac:dyDescent="0.45">
      <c r="A154073">
        <v>2015</v>
      </c>
      <c r="B154073">
        <v>10</v>
      </c>
      <c r="C154073">
        <v>10</v>
      </c>
      <c r="D154073" s="1" t="s">
        <v>9406</v>
      </c>
      <c r="E154073" s="1" t="s">
        <v>11562</v>
      </c>
      <c r="F154073">
        <v>43143468</v>
      </c>
      <c r="G154073">
        <v>45904291</v>
      </c>
      <c r="H154073">
        <v>1</v>
      </c>
      <c r="I154073">
        <v>0</v>
      </c>
      <c r="J154073">
        <v>0</v>
      </c>
    </row>
    <row r="154074" spans="1:10" x14ac:dyDescent="0.45">
      <c r="A154074">
        <v>2015</v>
      </c>
      <c r="B154074">
        <v>10</v>
      </c>
      <c r="C154074">
        <v>11</v>
      </c>
      <c r="D154074" s="1" t="s">
        <v>513</v>
      </c>
      <c r="E154074" s="1" t="s">
        <v>514</v>
      </c>
      <c r="F154074">
        <v>34516895</v>
      </c>
      <c r="G154074">
        <v>69147011</v>
      </c>
      <c r="H154074">
        <v>1</v>
      </c>
      <c r="I154074">
        <v>1</v>
      </c>
      <c r="J154074">
        <v>1</v>
      </c>
    </row>
    <row r="154075" spans="1:10" x14ac:dyDescent="0.45">
      <c r="A154075">
        <v>2015</v>
      </c>
      <c r="B154075">
        <v>10</v>
      </c>
      <c r="C154075">
        <v>11</v>
      </c>
      <c r="D154075" s="1" t="s">
        <v>725</v>
      </c>
      <c r="E154075" s="1" t="s">
        <v>982</v>
      </c>
      <c r="F154075">
        <v>33303566</v>
      </c>
      <c r="G154075">
        <v>44371773</v>
      </c>
      <c r="H154075">
        <v>1</v>
      </c>
      <c r="I154075">
        <v>0</v>
      </c>
      <c r="J154075">
        <v>1</v>
      </c>
    </row>
    <row r="154076" spans="1:10" x14ac:dyDescent="0.45">
      <c r="A154076">
        <v>2015</v>
      </c>
      <c r="B154076">
        <v>10</v>
      </c>
      <c r="C154076">
        <v>11</v>
      </c>
      <c r="D154076" s="1" t="s">
        <v>725</v>
      </c>
      <c r="E154076" s="1" t="s">
        <v>982</v>
      </c>
      <c r="F154076">
        <v>33303566</v>
      </c>
      <c r="G154076">
        <v>44371773</v>
      </c>
      <c r="H154076">
        <v>1</v>
      </c>
      <c r="I154076">
        <v>0</v>
      </c>
      <c r="J154076">
        <v>1</v>
      </c>
    </row>
    <row r="154077" spans="1:10" x14ac:dyDescent="0.45">
      <c r="A154077">
        <v>2015</v>
      </c>
      <c r="B154077">
        <v>10</v>
      </c>
      <c r="C154077">
        <v>11</v>
      </c>
      <c r="D154077" s="1" t="s">
        <v>725</v>
      </c>
      <c r="E154077" s="1" t="s">
        <v>15567</v>
      </c>
      <c r="F154077">
        <v>33057991</v>
      </c>
      <c r="G154077">
        <v>44354839</v>
      </c>
      <c r="H154077">
        <v>1</v>
      </c>
      <c r="I154077">
        <v>0</v>
      </c>
      <c r="J154077">
        <v>2</v>
      </c>
    </row>
    <row r="154078" spans="1:10" x14ac:dyDescent="0.45">
      <c r="A154078">
        <v>2015</v>
      </c>
      <c r="B154078">
        <v>10</v>
      </c>
      <c r="C154078">
        <v>11</v>
      </c>
      <c r="D154078" s="1" t="s">
        <v>725</v>
      </c>
      <c r="E154078" s="1" t="s">
        <v>982</v>
      </c>
      <c r="F154078">
        <v>33303566</v>
      </c>
      <c r="G154078">
        <v>44371773</v>
      </c>
      <c r="H154078">
        <v>1</v>
      </c>
      <c r="I154078">
        <v>0</v>
      </c>
      <c r="J154078">
        <v>2</v>
      </c>
    </row>
    <row r="154079" spans="1:10" x14ac:dyDescent="0.45">
      <c r="A154079">
        <v>2015</v>
      </c>
      <c r="B154079">
        <v>10</v>
      </c>
      <c r="C154079">
        <v>11</v>
      </c>
      <c r="D154079" s="1" t="s">
        <v>725</v>
      </c>
      <c r="E154079" s="1" t="s">
        <v>5621</v>
      </c>
      <c r="F154079">
        <v>35567009</v>
      </c>
      <c r="G154079">
        <v>45385494</v>
      </c>
      <c r="H154079">
        <v>1</v>
      </c>
      <c r="I154079">
        <v>0</v>
      </c>
      <c r="J154079">
        <v>2</v>
      </c>
    </row>
    <row r="154080" spans="1:10" x14ac:dyDescent="0.45">
      <c r="A154080">
        <v>2015</v>
      </c>
      <c r="B154080">
        <v>10</v>
      </c>
      <c r="C154080">
        <v>11</v>
      </c>
      <c r="D154080" s="1" t="s">
        <v>8760</v>
      </c>
      <c r="E154080" s="1" t="s">
        <v>29797</v>
      </c>
      <c r="F154080">
        <v>11050002</v>
      </c>
      <c r="G154080">
        <v>14149982</v>
      </c>
      <c r="H154080">
        <v>1</v>
      </c>
      <c r="I154080">
        <v>1</v>
      </c>
      <c r="J154080">
        <v>11</v>
      </c>
    </row>
    <row r="154081" spans="1:10" x14ac:dyDescent="0.45">
      <c r="A154081">
        <v>2015</v>
      </c>
      <c r="B154081">
        <v>10</v>
      </c>
      <c r="C154081">
        <v>11</v>
      </c>
      <c r="D154081" s="1" t="s">
        <v>14</v>
      </c>
      <c r="E154081" s="1" t="s">
        <v>10261</v>
      </c>
      <c r="F154081">
        <v>7255222</v>
      </c>
      <c r="G154081">
        <v>126156203</v>
      </c>
      <c r="H154081">
        <v>1</v>
      </c>
      <c r="I154081">
        <v>0</v>
      </c>
      <c r="J154081">
        <v>0</v>
      </c>
    </row>
    <row r="154082" spans="1:10" x14ac:dyDescent="0.45">
      <c r="A154082">
        <v>2015</v>
      </c>
      <c r="B154082">
        <v>10</v>
      </c>
      <c r="C154082">
        <v>11</v>
      </c>
      <c r="D154082" s="1" t="s">
        <v>393</v>
      </c>
      <c r="E154082" s="1" t="s">
        <v>30453</v>
      </c>
      <c r="F154082">
        <v>23755579</v>
      </c>
      <c r="G154082">
        <v>84354205</v>
      </c>
      <c r="H154082">
        <v>1</v>
      </c>
      <c r="I154082">
        <v>0</v>
      </c>
      <c r="J154082">
        <v>0</v>
      </c>
    </row>
    <row r="154083" spans="1:10" x14ac:dyDescent="0.45">
      <c r="A154083">
        <v>2015</v>
      </c>
      <c r="B154083">
        <v>10</v>
      </c>
      <c r="C154083">
        <v>11</v>
      </c>
      <c r="D154083" s="1" t="s">
        <v>375</v>
      </c>
      <c r="E154083" s="1" t="s">
        <v>14411</v>
      </c>
      <c r="F154083">
        <v>3177347</v>
      </c>
      <c r="G154083">
        <v>35298908</v>
      </c>
      <c r="H154083">
        <v>1</v>
      </c>
      <c r="I154083">
        <v>1</v>
      </c>
      <c r="J154083">
        <v>0</v>
      </c>
    </row>
    <row r="154084" spans="1:10" x14ac:dyDescent="0.45">
      <c r="A154084">
        <v>2015</v>
      </c>
      <c r="B154084">
        <v>10</v>
      </c>
      <c r="C154084">
        <v>11</v>
      </c>
      <c r="D154084" s="1" t="s">
        <v>393</v>
      </c>
      <c r="E154084" s="1" t="s">
        <v>22098</v>
      </c>
      <c r="F154084">
        <v>18391134</v>
      </c>
      <c r="G154084">
        <v>81659273</v>
      </c>
      <c r="H154084">
        <v>1</v>
      </c>
      <c r="I154084">
        <v>0</v>
      </c>
      <c r="J154084">
        <v>1</v>
      </c>
    </row>
    <row r="154085" spans="1:10" x14ac:dyDescent="0.45">
      <c r="A154085">
        <v>2015</v>
      </c>
      <c r="B154085">
        <v>10</v>
      </c>
      <c r="C154085">
        <v>11</v>
      </c>
      <c r="D154085" s="1" t="s">
        <v>733</v>
      </c>
      <c r="E154085" s="1" t="s">
        <v>30454</v>
      </c>
      <c r="F154085">
        <v>3168621</v>
      </c>
      <c r="G154085">
        <v>42493322</v>
      </c>
      <c r="H154085">
        <v>1</v>
      </c>
      <c r="I154085">
        <v>0</v>
      </c>
      <c r="J154085">
        <v>1</v>
      </c>
    </row>
    <row r="154086" spans="1:10" x14ac:dyDescent="0.45">
      <c r="A154086">
        <v>2015</v>
      </c>
      <c r="B154086">
        <v>10</v>
      </c>
      <c r="C154086">
        <v>11</v>
      </c>
      <c r="D154086" s="1" t="s">
        <v>347</v>
      </c>
      <c r="E154086" s="1" t="s">
        <v>30455</v>
      </c>
      <c r="F154086">
        <v>32453036</v>
      </c>
      <c r="G154086">
        <v>34949297</v>
      </c>
      <c r="H154086">
        <v>1</v>
      </c>
      <c r="I154086">
        <v>0</v>
      </c>
      <c r="J154086">
        <v>0</v>
      </c>
    </row>
    <row r="154087" spans="1:10" x14ac:dyDescent="0.45">
      <c r="A154087">
        <v>2015</v>
      </c>
      <c r="B154087">
        <v>10</v>
      </c>
      <c r="C154087">
        <v>11</v>
      </c>
      <c r="D154087" s="1" t="s">
        <v>375</v>
      </c>
      <c r="E154087" s="1" t="s">
        <v>14937</v>
      </c>
      <c r="F154087">
        <v>32193264</v>
      </c>
      <c r="G154087">
        <v>35264885</v>
      </c>
      <c r="H154087">
        <v>1</v>
      </c>
      <c r="I154087">
        <v>0</v>
      </c>
      <c r="J154087">
        <v>0</v>
      </c>
    </row>
    <row r="154088" spans="1:10" x14ac:dyDescent="0.45">
      <c r="A154088">
        <v>2015</v>
      </c>
      <c r="B154088">
        <v>10</v>
      </c>
      <c r="C154088">
        <v>11</v>
      </c>
      <c r="D154088" s="1" t="s">
        <v>1869</v>
      </c>
      <c r="E154088" s="1" t="s">
        <v>15</v>
      </c>
      <c r="H154088">
        <v>1</v>
      </c>
      <c r="I154088">
        <v>0</v>
      </c>
    </row>
    <row r="154089" spans="1:10" x14ac:dyDescent="0.45">
      <c r="A154089">
        <v>2015</v>
      </c>
      <c r="B154089">
        <v>10</v>
      </c>
      <c r="C154089">
        <v>11</v>
      </c>
      <c r="D154089" s="1" t="s">
        <v>1549</v>
      </c>
      <c r="E154089" s="1" t="s">
        <v>15</v>
      </c>
      <c r="F154089">
        <v>3531825</v>
      </c>
      <c r="G154089">
        <v>8852222</v>
      </c>
      <c r="H154089">
        <v>1</v>
      </c>
      <c r="I154089">
        <v>0</v>
      </c>
      <c r="J154089">
        <v>1</v>
      </c>
    </row>
    <row r="154090" spans="1:10" x14ac:dyDescent="0.45">
      <c r="A154090">
        <v>2015</v>
      </c>
      <c r="B154090">
        <v>10</v>
      </c>
      <c r="C154090">
        <v>11</v>
      </c>
      <c r="D154090" s="1" t="s">
        <v>513</v>
      </c>
      <c r="E154090" s="1" t="s">
        <v>15651</v>
      </c>
      <c r="F154090">
        <v>34021194</v>
      </c>
      <c r="G154090">
        <v>68999535</v>
      </c>
      <c r="H154090">
        <v>1</v>
      </c>
      <c r="I154090">
        <v>0</v>
      </c>
      <c r="J154090">
        <v>4</v>
      </c>
    </row>
    <row r="154091" spans="1:10" x14ac:dyDescent="0.45">
      <c r="A154091">
        <v>2015</v>
      </c>
      <c r="B154091">
        <v>10</v>
      </c>
      <c r="C154091">
        <v>11</v>
      </c>
      <c r="D154091" s="1" t="s">
        <v>513</v>
      </c>
      <c r="E154091" s="1" t="s">
        <v>16311</v>
      </c>
      <c r="F154091">
        <v>31662674</v>
      </c>
      <c r="G154091">
        <v>63014758</v>
      </c>
      <c r="H154091">
        <v>1</v>
      </c>
      <c r="I154091">
        <v>0</v>
      </c>
      <c r="J154091">
        <v>8</v>
      </c>
    </row>
    <row r="154092" spans="1:10" x14ac:dyDescent="0.45">
      <c r="A154092">
        <v>2015</v>
      </c>
      <c r="B154092">
        <v>10</v>
      </c>
      <c r="C154092">
        <v>11</v>
      </c>
      <c r="D154092" s="1" t="s">
        <v>245</v>
      </c>
      <c r="E154092" s="1" t="s">
        <v>246</v>
      </c>
      <c r="F154092">
        <v>24891115</v>
      </c>
      <c r="G154092">
        <v>67143311</v>
      </c>
      <c r="H154092">
        <v>0</v>
      </c>
      <c r="I154092">
        <v>0</v>
      </c>
      <c r="J154092">
        <v>0</v>
      </c>
    </row>
    <row r="154093" spans="1:10" x14ac:dyDescent="0.45">
      <c r="A154093">
        <v>2015</v>
      </c>
      <c r="B154093">
        <v>10</v>
      </c>
      <c r="C154093">
        <v>11</v>
      </c>
      <c r="D154093" s="1" t="s">
        <v>245</v>
      </c>
      <c r="E154093" s="1" t="s">
        <v>246</v>
      </c>
      <c r="F154093">
        <v>24891115</v>
      </c>
      <c r="G154093">
        <v>67143311</v>
      </c>
      <c r="H154093">
        <v>1</v>
      </c>
      <c r="I154093">
        <v>0</v>
      </c>
      <c r="J154093">
        <v>0</v>
      </c>
    </row>
    <row r="154094" spans="1:10" x14ac:dyDescent="0.45">
      <c r="A154094">
        <v>2015</v>
      </c>
      <c r="B154094">
        <v>10</v>
      </c>
      <c r="C154094">
        <v>11</v>
      </c>
      <c r="D154094" s="1" t="s">
        <v>245</v>
      </c>
      <c r="E154094" s="1" t="s">
        <v>30456</v>
      </c>
      <c r="F154094">
        <v>32889182</v>
      </c>
      <c r="G154094">
        <v>70582114</v>
      </c>
      <c r="H154094">
        <v>1</v>
      </c>
      <c r="I154094">
        <v>0</v>
      </c>
      <c r="J154094">
        <v>0</v>
      </c>
    </row>
    <row r="154095" spans="1:10" x14ac:dyDescent="0.45">
      <c r="A154095">
        <v>2015</v>
      </c>
      <c r="B154095">
        <v>10</v>
      </c>
      <c r="C154095">
        <v>11</v>
      </c>
      <c r="D154095" s="1" t="s">
        <v>91</v>
      </c>
      <c r="E154095" s="1" t="s">
        <v>20689</v>
      </c>
      <c r="F154095">
        <v>31126646</v>
      </c>
      <c r="G154095">
        <v>33800865</v>
      </c>
      <c r="H154095">
        <v>1</v>
      </c>
      <c r="I154095">
        <v>0</v>
      </c>
      <c r="J154095">
        <v>0</v>
      </c>
    </row>
    <row r="154096" spans="1:10" x14ac:dyDescent="0.45">
      <c r="A154096">
        <v>2015</v>
      </c>
      <c r="B154096">
        <v>10</v>
      </c>
      <c r="C154096">
        <v>10</v>
      </c>
      <c r="D154096" s="1" t="s">
        <v>375</v>
      </c>
      <c r="E154096" s="1" t="s">
        <v>348</v>
      </c>
      <c r="F154096">
        <v>31784838</v>
      </c>
      <c r="G154096">
        <v>35224613</v>
      </c>
      <c r="H154096">
        <v>1</v>
      </c>
      <c r="I154096">
        <v>0</v>
      </c>
      <c r="J154096">
        <v>1</v>
      </c>
    </row>
    <row r="154097" spans="1:10" x14ac:dyDescent="0.45">
      <c r="A154097">
        <v>2015</v>
      </c>
      <c r="B154097">
        <v>10</v>
      </c>
      <c r="C154097">
        <v>11</v>
      </c>
      <c r="D154097" s="1" t="s">
        <v>14</v>
      </c>
      <c r="E154097" s="1" t="s">
        <v>12532</v>
      </c>
      <c r="F154097">
        <v>14625483</v>
      </c>
      <c r="G154097">
        <v>121124485</v>
      </c>
      <c r="H154097">
        <v>0</v>
      </c>
      <c r="I154097">
        <v>0</v>
      </c>
      <c r="J154097">
        <v>0</v>
      </c>
    </row>
    <row r="154098" spans="1:10" x14ac:dyDescent="0.45">
      <c r="A154098">
        <v>2015</v>
      </c>
      <c r="B154098">
        <v>10</v>
      </c>
      <c r="C154098">
        <v>11</v>
      </c>
      <c r="D154098" s="1" t="s">
        <v>8485</v>
      </c>
      <c r="E154098" s="1" t="s">
        <v>286</v>
      </c>
      <c r="F154098">
        <v>49398752</v>
      </c>
      <c r="G154098">
        <v>8672433</v>
      </c>
      <c r="H154098">
        <v>0</v>
      </c>
      <c r="I154098">
        <v>0</v>
      </c>
      <c r="J154098">
        <v>0</v>
      </c>
    </row>
    <row r="154099" spans="1:10" x14ac:dyDescent="0.45">
      <c r="A154099">
        <v>2015</v>
      </c>
      <c r="B154099">
        <v>10</v>
      </c>
      <c r="C154099">
        <v>11</v>
      </c>
      <c r="D154099" s="1" t="s">
        <v>347</v>
      </c>
      <c r="E154099" s="1" t="s">
        <v>348</v>
      </c>
      <c r="F154099">
        <v>31771599</v>
      </c>
      <c r="G154099">
        <v>352034</v>
      </c>
      <c r="H154099">
        <v>1</v>
      </c>
      <c r="I154099">
        <v>0</v>
      </c>
      <c r="J154099">
        <v>0</v>
      </c>
    </row>
    <row r="154100" spans="1:10" x14ac:dyDescent="0.45">
      <c r="A154100">
        <v>2015</v>
      </c>
      <c r="B154100">
        <v>10</v>
      </c>
      <c r="C154100">
        <v>12</v>
      </c>
      <c r="D154100" s="1" t="s">
        <v>712</v>
      </c>
      <c r="E154100" s="1" t="s">
        <v>20328</v>
      </c>
      <c r="F154100">
        <v>134</v>
      </c>
      <c r="G154100">
        <v>40369251</v>
      </c>
      <c r="H154100">
        <v>1</v>
      </c>
      <c r="I154100">
        <v>0</v>
      </c>
      <c r="J154100">
        <v>0</v>
      </c>
    </row>
    <row r="154101" spans="1:10" x14ac:dyDescent="0.45">
      <c r="A154101">
        <v>2015</v>
      </c>
      <c r="B154101">
        <v>10</v>
      </c>
      <c r="C154101">
        <v>12</v>
      </c>
      <c r="D154101" s="1" t="s">
        <v>14</v>
      </c>
      <c r="E154101" s="1" t="s">
        <v>30457</v>
      </c>
      <c r="F154101">
        <v>7501849</v>
      </c>
      <c r="G154101">
        <v>122367499</v>
      </c>
      <c r="H154101">
        <v>1</v>
      </c>
      <c r="I154101">
        <v>0</v>
      </c>
      <c r="J154101">
        <v>1</v>
      </c>
    </row>
    <row r="154102" spans="1:10" x14ac:dyDescent="0.45">
      <c r="A154102">
        <v>2015</v>
      </c>
      <c r="B154102">
        <v>10</v>
      </c>
      <c r="C154102">
        <v>12</v>
      </c>
      <c r="D154102" s="1" t="s">
        <v>12824</v>
      </c>
      <c r="E154102" s="1" t="s">
        <v>29489</v>
      </c>
      <c r="F154102">
        <v>750434</v>
      </c>
      <c r="G154102">
        <v>2956415</v>
      </c>
      <c r="H154102">
        <v>1</v>
      </c>
      <c r="I154102">
        <v>0</v>
      </c>
      <c r="J154102">
        <v>1</v>
      </c>
    </row>
    <row r="154103" spans="1:10" x14ac:dyDescent="0.45">
      <c r="A154103">
        <v>2015</v>
      </c>
      <c r="B154103">
        <v>10</v>
      </c>
      <c r="C154103">
        <v>12</v>
      </c>
      <c r="D154103" s="1" t="s">
        <v>12824</v>
      </c>
      <c r="E154103" s="1" t="s">
        <v>30458</v>
      </c>
      <c r="F154103">
        <v>489389</v>
      </c>
      <c r="G154103">
        <v>29449427</v>
      </c>
      <c r="H154103">
        <v>1</v>
      </c>
      <c r="I154103">
        <v>0</v>
      </c>
      <c r="J154103">
        <v>3</v>
      </c>
    </row>
    <row r="154104" spans="1:10" x14ac:dyDescent="0.45">
      <c r="A154104">
        <v>2015</v>
      </c>
      <c r="B154104">
        <v>10</v>
      </c>
      <c r="C154104">
        <v>12</v>
      </c>
      <c r="D154104" s="1" t="s">
        <v>245</v>
      </c>
      <c r="E154104" s="1" t="s">
        <v>23114</v>
      </c>
      <c r="F154104">
        <v>28415809</v>
      </c>
      <c r="G154104">
        <v>67570921</v>
      </c>
      <c r="H154104">
        <v>1</v>
      </c>
      <c r="I154104">
        <v>0</v>
      </c>
      <c r="J154104">
        <v>1</v>
      </c>
    </row>
    <row r="154105" spans="1:10" x14ac:dyDescent="0.45">
      <c r="A154105">
        <v>2015</v>
      </c>
      <c r="B154105">
        <v>10</v>
      </c>
      <c r="C154105">
        <v>12</v>
      </c>
      <c r="D154105" s="1" t="s">
        <v>12824</v>
      </c>
      <c r="E154105" s="1" t="s">
        <v>30459</v>
      </c>
      <c r="F154105">
        <v>-791773</v>
      </c>
      <c r="G154105">
        <v>29045993</v>
      </c>
      <c r="H154105">
        <v>1</v>
      </c>
      <c r="I154105">
        <v>0</v>
      </c>
      <c r="J154105">
        <v>1</v>
      </c>
    </row>
    <row r="154106" spans="1:10" x14ac:dyDescent="0.45">
      <c r="A154106">
        <v>2015</v>
      </c>
      <c r="B154106">
        <v>10</v>
      </c>
      <c r="C154106">
        <v>12</v>
      </c>
      <c r="D154106" s="1" t="s">
        <v>12824</v>
      </c>
      <c r="E154106" s="1" t="s">
        <v>30460</v>
      </c>
      <c r="F154106">
        <v>489734</v>
      </c>
      <c r="G154106">
        <v>2944978</v>
      </c>
      <c r="H154106">
        <v>1</v>
      </c>
      <c r="I154106">
        <v>0</v>
      </c>
      <c r="J154106">
        <v>1</v>
      </c>
    </row>
    <row r="154107" spans="1:10" x14ac:dyDescent="0.45">
      <c r="A154107">
        <v>2015</v>
      </c>
      <c r="B154107">
        <v>10</v>
      </c>
      <c r="C154107">
        <v>12</v>
      </c>
      <c r="D154107" s="1" t="s">
        <v>12824</v>
      </c>
      <c r="E154107" s="1" t="s">
        <v>30461</v>
      </c>
      <c r="F154107">
        <v>-118916</v>
      </c>
      <c r="G154107">
        <v>29204876</v>
      </c>
      <c r="H154107">
        <v>1</v>
      </c>
      <c r="I154107">
        <v>0</v>
      </c>
      <c r="J154107">
        <v>2</v>
      </c>
    </row>
    <row r="154108" spans="1:10" x14ac:dyDescent="0.45">
      <c r="A154108">
        <v>2015</v>
      </c>
      <c r="B154108">
        <v>10</v>
      </c>
      <c r="C154108">
        <v>12</v>
      </c>
      <c r="D154108" s="1" t="s">
        <v>14</v>
      </c>
      <c r="E154108" s="1" t="s">
        <v>28686</v>
      </c>
      <c r="F154108">
        <v>897149</v>
      </c>
      <c r="G154108">
        <v>125351822</v>
      </c>
      <c r="H154108">
        <v>1</v>
      </c>
      <c r="I154108">
        <v>0</v>
      </c>
    </row>
    <row r="154109" spans="1:10" x14ac:dyDescent="0.45">
      <c r="A154109">
        <v>2015</v>
      </c>
      <c r="B154109">
        <v>10</v>
      </c>
      <c r="C154109">
        <v>12</v>
      </c>
      <c r="D154109" s="1" t="s">
        <v>725</v>
      </c>
      <c r="E154109" s="1" t="s">
        <v>15567</v>
      </c>
      <c r="F154109">
        <v>33057991</v>
      </c>
      <c r="G154109">
        <v>44354839</v>
      </c>
      <c r="H154109">
        <v>1</v>
      </c>
      <c r="I154109">
        <v>0</v>
      </c>
      <c r="J154109">
        <v>3</v>
      </c>
    </row>
    <row r="154110" spans="1:10" x14ac:dyDescent="0.45">
      <c r="A154110">
        <v>2015</v>
      </c>
      <c r="B154110">
        <v>10</v>
      </c>
      <c r="C154110">
        <v>12</v>
      </c>
      <c r="D154110" s="1" t="s">
        <v>725</v>
      </c>
      <c r="E154110" s="1" t="s">
        <v>22965</v>
      </c>
      <c r="F154110">
        <v>33858442</v>
      </c>
      <c r="G154110">
        <v>43867993</v>
      </c>
      <c r="H154110">
        <v>1</v>
      </c>
      <c r="I154110">
        <v>0</v>
      </c>
      <c r="J154110">
        <v>0</v>
      </c>
    </row>
    <row r="154111" spans="1:10" x14ac:dyDescent="0.45">
      <c r="A154111">
        <v>2015</v>
      </c>
      <c r="B154111">
        <v>10</v>
      </c>
      <c r="C154111">
        <v>12</v>
      </c>
      <c r="D154111" s="1" t="s">
        <v>725</v>
      </c>
      <c r="E154111" s="1" t="s">
        <v>18506</v>
      </c>
      <c r="F154111">
        <v>335009</v>
      </c>
      <c r="G154111">
        <v>44216648</v>
      </c>
      <c r="H154111">
        <v>1</v>
      </c>
      <c r="I154111">
        <v>0</v>
      </c>
      <c r="J154111">
        <v>1</v>
      </c>
    </row>
    <row r="154112" spans="1:10" x14ac:dyDescent="0.45">
      <c r="A154112">
        <v>2015</v>
      </c>
      <c r="B154112">
        <v>10</v>
      </c>
      <c r="C154112">
        <v>12</v>
      </c>
      <c r="D154112" s="1" t="s">
        <v>725</v>
      </c>
      <c r="E154112" s="1" t="s">
        <v>15315</v>
      </c>
      <c r="F154112">
        <v>3331065</v>
      </c>
      <c r="G154112">
        <v>44038208</v>
      </c>
      <c r="H154112">
        <v>1</v>
      </c>
      <c r="I154112">
        <v>0</v>
      </c>
      <c r="J154112">
        <v>1</v>
      </c>
    </row>
    <row r="154113" spans="1:10" x14ac:dyDescent="0.45">
      <c r="A154113">
        <v>2015</v>
      </c>
      <c r="B154113">
        <v>10</v>
      </c>
      <c r="C154113">
        <v>12</v>
      </c>
      <c r="D154113" s="1" t="s">
        <v>725</v>
      </c>
      <c r="E154113" s="1" t="s">
        <v>15679</v>
      </c>
      <c r="F154113">
        <v>34023571</v>
      </c>
      <c r="G154113">
        <v>44031361</v>
      </c>
      <c r="H154113">
        <v>1</v>
      </c>
      <c r="I154113">
        <v>0</v>
      </c>
      <c r="J154113">
        <v>0</v>
      </c>
    </row>
    <row r="154114" spans="1:10" x14ac:dyDescent="0.45">
      <c r="A154114">
        <v>2015</v>
      </c>
      <c r="B154114">
        <v>10</v>
      </c>
      <c r="C154114">
        <v>12</v>
      </c>
      <c r="D154114" s="1" t="s">
        <v>725</v>
      </c>
      <c r="E154114" s="1" t="s">
        <v>15679</v>
      </c>
      <c r="F154114">
        <v>34023571</v>
      </c>
      <c r="G154114">
        <v>44031361</v>
      </c>
      <c r="H154114">
        <v>1</v>
      </c>
      <c r="I154114">
        <v>0</v>
      </c>
      <c r="J154114">
        <v>2</v>
      </c>
    </row>
    <row r="154115" spans="1:10" x14ac:dyDescent="0.45">
      <c r="A154115">
        <v>2015</v>
      </c>
      <c r="B154115">
        <v>10</v>
      </c>
      <c r="C154115">
        <v>12</v>
      </c>
      <c r="D154115" s="1" t="s">
        <v>725</v>
      </c>
      <c r="E154115" s="1" t="s">
        <v>5997</v>
      </c>
      <c r="F154115">
        <v>3492485</v>
      </c>
      <c r="G154115">
        <v>43491413</v>
      </c>
      <c r="H154115">
        <v>1</v>
      </c>
      <c r="I154115">
        <v>1</v>
      </c>
      <c r="J154115">
        <v>4</v>
      </c>
    </row>
    <row r="154116" spans="1:10" x14ac:dyDescent="0.45">
      <c r="A154116">
        <v>2015</v>
      </c>
      <c r="B154116">
        <v>10</v>
      </c>
      <c r="C154116">
        <v>12</v>
      </c>
      <c r="D154116" s="1" t="s">
        <v>14</v>
      </c>
      <c r="E154116" s="1" t="s">
        <v>1729</v>
      </c>
      <c r="F154116">
        <v>7209594</v>
      </c>
      <c r="G154116">
        <v>124241966</v>
      </c>
      <c r="H154116">
        <v>0</v>
      </c>
      <c r="I154116">
        <v>0</v>
      </c>
      <c r="J154116">
        <v>0</v>
      </c>
    </row>
    <row r="154117" spans="1:10" x14ac:dyDescent="0.45">
      <c r="A154117">
        <v>2015</v>
      </c>
      <c r="B154117">
        <v>10</v>
      </c>
      <c r="C154117">
        <v>12</v>
      </c>
      <c r="D154117" s="1" t="s">
        <v>130</v>
      </c>
      <c r="E154117" s="1" t="s">
        <v>15</v>
      </c>
      <c r="F154117">
        <v>37418748</v>
      </c>
      <c r="G154117">
        <v>42491834</v>
      </c>
      <c r="H154117">
        <v>1</v>
      </c>
      <c r="I154117">
        <v>0</v>
      </c>
      <c r="J154117">
        <v>1</v>
      </c>
    </row>
    <row r="154118" spans="1:10" x14ac:dyDescent="0.45">
      <c r="A154118">
        <v>2015</v>
      </c>
      <c r="B154118">
        <v>10</v>
      </c>
      <c r="C154118">
        <v>12</v>
      </c>
      <c r="D154118" s="1" t="s">
        <v>513</v>
      </c>
      <c r="E154118" s="1" t="s">
        <v>8628</v>
      </c>
      <c r="F154118">
        <v>31631083</v>
      </c>
      <c r="G154118">
        <v>65742226</v>
      </c>
      <c r="H154118">
        <v>1</v>
      </c>
      <c r="I154118">
        <v>0</v>
      </c>
      <c r="J154118">
        <v>1</v>
      </c>
    </row>
    <row r="154119" spans="1:10" x14ac:dyDescent="0.45">
      <c r="A154119">
        <v>2015</v>
      </c>
      <c r="B154119">
        <v>10</v>
      </c>
      <c r="C154119">
        <v>12</v>
      </c>
      <c r="D154119" s="1" t="s">
        <v>393</v>
      </c>
      <c r="E154119" s="1" t="s">
        <v>17593</v>
      </c>
      <c r="F154119">
        <v>19723535</v>
      </c>
      <c r="G154119">
        <v>81242411</v>
      </c>
      <c r="H154119">
        <v>1</v>
      </c>
      <c r="I154119">
        <v>0</v>
      </c>
    </row>
    <row r="154120" spans="1:10" x14ac:dyDescent="0.45">
      <c r="A154120">
        <v>2015</v>
      </c>
      <c r="B154120">
        <v>10</v>
      </c>
      <c r="C154120">
        <v>12</v>
      </c>
      <c r="D154120" s="1" t="s">
        <v>14</v>
      </c>
      <c r="E154120" s="1" t="s">
        <v>30462</v>
      </c>
      <c r="F154120">
        <v>7100174</v>
      </c>
      <c r="G154120">
        <v>125116732</v>
      </c>
      <c r="H154120">
        <v>1</v>
      </c>
      <c r="I154120">
        <v>0</v>
      </c>
      <c r="J154120">
        <v>1</v>
      </c>
    </row>
    <row r="154121" spans="1:10" x14ac:dyDescent="0.45">
      <c r="A154121">
        <v>2015</v>
      </c>
      <c r="B154121">
        <v>10</v>
      </c>
      <c r="C154121">
        <v>12</v>
      </c>
      <c r="D154121" s="1" t="s">
        <v>1869</v>
      </c>
      <c r="E154121" s="1" t="s">
        <v>2212</v>
      </c>
      <c r="F154121">
        <v>32069286</v>
      </c>
      <c r="G154121">
        <v>20151144</v>
      </c>
      <c r="H154121">
        <v>1</v>
      </c>
      <c r="I154121">
        <v>0</v>
      </c>
      <c r="J154121">
        <v>1</v>
      </c>
    </row>
    <row r="154122" spans="1:10" x14ac:dyDescent="0.45">
      <c r="A154122">
        <v>2015</v>
      </c>
      <c r="B154122">
        <v>10</v>
      </c>
      <c r="C154122">
        <v>12</v>
      </c>
      <c r="D154122" s="1" t="s">
        <v>1869</v>
      </c>
      <c r="E154122" s="1" t="s">
        <v>24659</v>
      </c>
      <c r="F154122">
        <v>32791561</v>
      </c>
      <c r="G154122">
        <v>12489026</v>
      </c>
      <c r="H154122">
        <v>1</v>
      </c>
      <c r="I154122">
        <v>0</v>
      </c>
      <c r="J154122">
        <v>0</v>
      </c>
    </row>
    <row r="154123" spans="1:10" x14ac:dyDescent="0.45">
      <c r="A154123">
        <v>2015</v>
      </c>
      <c r="B154123">
        <v>10</v>
      </c>
      <c r="C154123">
        <v>12</v>
      </c>
      <c r="D154123" s="1" t="s">
        <v>9319</v>
      </c>
      <c r="E154123" s="1" t="s">
        <v>15</v>
      </c>
      <c r="F154123">
        <v>46484583</v>
      </c>
      <c r="G154123">
        <v>307326</v>
      </c>
      <c r="H154123">
        <v>1</v>
      </c>
      <c r="I154123">
        <v>0</v>
      </c>
      <c r="J154123">
        <v>0</v>
      </c>
    </row>
    <row r="154124" spans="1:10" x14ac:dyDescent="0.45">
      <c r="A154124">
        <v>2015</v>
      </c>
      <c r="B154124">
        <v>10</v>
      </c>
      <c r="C154124">
        <v>12</v>
      </c>
      <c r="D154124" s="1" t="s">
        <v>513</v>
      </c>
      <c r="E154124" s="1" t="s">
        <v>1872</v>
      </c>
      <c r="F154124">
        <v>33542622</v>
      </c>
      <c r="G154124">
        <v>68415329</v>
      </c>
      <c r="H154124">
        <v>1</v>
      </c>
      <c r="I154124">
        <v>0</v>
      </c>
      <c r="J154124">
        <v>100</v>
      </c>
    </row>
    <row r="154125" spans="1:10" x14ac:dyDescent="0.45">
      <c r="A154125">
        <v>2015</v>
      </c>
      <c r="B154125">
        <v>10</v>
      </c>
      <c r="C154125">
        <v>10</v>
      </c>
      <c r="D154125" s="1" t="s">
        <v>513</v>
      </c>
      <c r="E154125" s="1" t="s">
        <v>30463</v>
      </c>
      <c r="F154125">
        <v>35775196</v>
      </c>
      <c r="G154125">
        <v>68681999</v>
      </c>
      <c r="H154125">
        <v>1</v>
      </c>
      <c r="I154125">
        <v>0</v>
      </c>
      <c r="J154125">
        <v>3</v>
      </c>
    </row>
    <row r="154126" spans="1:10" x14ac:dyDescent="0.45">
      <c r="A154126">
        <v>2015</v>
      </c>
      <c r="B154126">
        <v>10</v>
      </c>
      <c r="C154126">
        <v>12</v>
      </c>
      <c r="D154126" s="1" t="s">
        <v>725</v>
      </c>
      <c r="E154126" s="1" t="s">
        <v>982</v>
      </c>
      <c r="F154126">
        <v>33303566</v>
      </c>
      <c r="G154126">
        <v>44371773</v>
      </c>
      <c r="H154126">
        <v>1</v>
      </c>
      <c r="I154126">
        <v>0</v>
      </c>
      <c r="J154126">
        <v>1</v>
      </c>
    </row>
    <row r="154127" spans="1:10" x14ac:dyDescent="0.45">
      <c r="A154127">
        <v>2015</v>
      </c>
      <c r="B154127">
        <v>10</v>
      </c>
      <c r="C154127">
        <v>12</v>
      </c>
      <c r="D154127" s="1" t="s">
        <v>725</v>
      </c>
      <c r="E154127" s="1" t="s">
        <v>10864</v>
      </c>
      <c r="F154127">
        <v>33420948</v>
      </c>
      <c r="G154127">
        <v>43295662</v>
      </c>
      <c r="H154127">
        <v>1</v>
      </c>
      <c r="I154127">
        <v>1</v>
      </c>
      <c r="J154127">
        <v>10</v>
      </c>
    </row>
    <row r="154128" spans="1:10" x14ac:dyDescent="0.45">
      <c r="A154128">
        <v>2015</v>
      </c>
      <c r="B154128">
        <v>10</v>
      </c>
      <c r="C154128">
        <v>12</v>
      </c>
      <c r="D154128" s="1" t="s">
        <v>393</v>
      </c>
      <c r="E154128" s="1" t="s">
        <v>15</v>
      </c>
      <c r="F154128">
        <v>15299327</v>
      </c>
      <c r="G154128">
        <v>74123996</v>
      </c>
      <c r="H154128">
        <v>0</v>
      </c>
      <c r="I154128">
        <v>0</v>
      </c>
      <c r="J154128">
        <v>0</v>
      </c>
    </row>
    <row r="154129" spans="1:10" x14ac:dyDescent="0.45">
      <c r="A154129">
        <v>2015</v>
      </c>
      <c r="B154129">
        <v>10</v>
      </c>
      <c r="C154129">
        <v>12</v>
      </c>
      <c r="D154129" s="1" t="s">
        <v>245</v>
      </c>
      <c r="E154129" s="1" t="s">
        <v>17152</v>
      </c>
      <c r="F154129">
        <v>34969009</v>
      </c>
      <c r="G154129">
        <v>71846772</v>
      </c>
      <c r="H154129">
        <v>0</v>
      </c>
      <c r="I154129">
        <v>0</v>
      </c>
      <c r="J154129">
        <v>0</v>
      </c>
    </row>
    <row r="154130" spans="1:10" x14ac:dyDescent="0.45">
      <c r="A154130">
        <v>2015</v>
      </c>
      <c r="B154130">
        <v>10</v>
      </c>
      <c r="C154130">
        <v>12</v>
      </c>
      <c r="D154130" s="1" t="s">
        <v>725</v>
      </c>
      <c r="E154130" s="1" t="s">
        <v>982</v>
      </c>
      <c r="F154130">
        <v>33303566</v>
      </c>
      <c r="G154130">
        <v>44371773</v>
      </c>
      <c r="H154130">
        <v>1</v>
      </c>
      <c r="I154130">
        <v>0</v>
      </c>
      <c r="J154130">
        <v>1</v>
      </c>
    </row>
    <row r="154131" spans="1:10" x14ac:dyDescent="0.45">
      <c r="A154131">
        <v>2015</v>
      </c>
      <c r="B154131">
        <v>10</v>
      </c>
      <c r="C154131">
        <v>12</v>
      </c>
      <c r="D154131" s="1" t="s">
        <v>725</v>
      </c>
      <c r="E154131" s="1" t="s">
        <v>5997</v>
      </c>
      <c r="F154131">
        <v>3492485</v>
      </c>
      <c r="G154131">
        <v>43491413</v>
      </c>
      <c r="H154131">
        <v>1</v>
      </c>
      <c r="I154131">
        <v>0</v>
      </c>
      <c r="J154131">
        <v>0</v>
      </c>
    </row>
    <row r="154132" spans="1:10" x14ac:dyDescent="0.45">
      <c r="A154132">
        <v>2015</v>
      </c>
      <c r="B154132">
        <v>10</v>
      </c>
      <c r="C154132">
        <v>12</v>
      </c>
      <c r="D154132" s="1" t="s">
        <v>91</v>
      </c>
      <c r="E154132" s="1" t="s">
        <v>21771</v>
      </c>
      <c r="F154132">
        <v>31212225</v>
      </c>
      <c r="G154132">
        <v>34117065</v>
      </c>
      <c r="H154132">
        <v>1</v>
      </c>
      <c r="I154132">
        <v>0</v>
      </c>
      <c r="J154132">
        <v>0</v>
      </c>
    </row>
    <row r="154133" spans="1:10" x14ac:dyDescent="0.45">
      <c r="A154133">
        <v>2015</v>
      </c>
      <c r="B154133">
        <v>10</v>
      </c>
      <c r="C154133">
        <v>12</v>
      </c>
      <c r="D154133" s="1" t="s">
        <v>91</v>
      </c>
      <c r="E154133" s="1" t="s">
        <v>4419</v>
      </c>
      <c r="F154133">
        <v>31250196</v>
      </c>
      <c r="G154133">
        <v>3424128</v>
      </c>
      <c r="H154133">
        <v>1</v>
      </c>
      <c r="I154133">
        <v>0</v>
      </c>
      <c r="J154133">
        <v>0</v>
      </c>
    </row>
    <row r="154134" spans="1:10" x14ac:dyDescent="0.45">
      <c r="A154134">
        <v>2015</v>
      </c>
      <c r="B154134">
        <v>10</v>
      </c>
      <c r="C154134">
        <v>12</v>
      </c>
      <c r="D154134" s="1" t="s">
        <v>475</v>
      </c>
      <c r="E154134" s="1" t="s">
        <v>18625</v>
      </c>
      <c r="F154134">
        <v>6085224</v>
      </c>
      <c r="G154134">
        <v>101879166</v>
      </c>
      <c r="H154134">
        <v>1</v>
      </c>
      <c r="I154134">
        <v>0</v>
      </c>
      <c r="J154134">
        <v>0</v>
      </c>
    </row>
    <row r="154135" spans="1:10" x14ac:dyDescent="0.45">
      <c r="A154135">
        <v>2015</v>
      </c>
      <c r="B154135">
        <v>10</v>
      </c>
      <c r="C154135">
        <v>12</v>
      </c>
      <c r="D154135" s="1" t="s">
        <v>475</v>
      </c>
      <c r="E154135" s="1" t="s">
        <v>22130</v>
      </c>
      <c r="F154135">
        <v>6385399</v>
      </c>
      <c r="G154135">
        <v>10170105</v>
      </c>
      <c r="H154135">
        <v>1</v>
      </c>
      <c r="I154135">
        <v>0</v>
      </c>
      <c r="J154135">
        <v>0</v>
      </c>
    </row>
    <row r="154136" spans="1:10" x14ac:dyDescent="0.45">
      <c r="A154136">
        <v>2015</v>
      </c>
      <c r="B154136">
        <v>10</v>
      </c>
      <c r="C154136">
        <v>12</v>
      </c>
      <c r="D154136" s="1" t="s">
        <v>475</v>
      </c>
      <c r="E154136" s="1" t="s">
        <v>22130</v>
      </c>
      <c r="F154136">
        <v>6422269</v>
      </c>
      <c r="G154136">
        <v>101684059</v>
      </c>
      <c r="H154136">
        <v>1</v>
      </c>
      <c r="I154136">
        <v>0</v>
      </c>
      <c r="J154136">
        <v>0</v>
      </c>
    </row>
    <row r="154137" spans="1:10" x14ac:dyDescent="0.45">
      <c r="A154137">
        <v>2015</v>
      </c>
      <c r="B154137">
        <v>10</v>
      </c>
      <c r="C154137">
        <v>12</v>
      </c>
      <c r="D154137" s="1" t="s">
        <v>475</v>
      </c>
      <c r="E154137" s="1" t="s">
        <v>22130</v>
      </c>
      <c r="F154137">
        <v>6422269</v>
      </c>
      <c r="G154137">
        <v>101684059</v>
      </c>
      <c r="H154137">
        <v>1</v>
      </c>
      <c r="I154137">
        <v>0</v>
      </c>
      <c r="J154137">
        <v>0</v>
      </c>
    </row>
    <row r="154138" spans="1:10" x14ac:dyDescent="0.45">
      <c r="A154138">
        <v>2015</v>
      </c>
      <c r="B154138">
        <v>10</v>
      </c>
      <c r="C154138">
        <v>12</v>
      </c>
      <c r="D154138" s="1" t="s">
        <v>475</v>
      </c>
      <c r="E154138" s="1" t="s">
        <v>22130</v>
      </c>
      <c r="F154138">
        <v>6422269</v>
      </c>
      <c r="G154138">
        <v>101684059</v>
      </c>
      <c r="H154138">
        <v>1</v>
      </c>
      <c r="I154138">
        <v>0</v>
      </c>
      <c r="J154138">
        <v>0</v>
      </c>
    </row>
    <row r="154139" spans="1:10" x14ac:dyDescent="0.45">
      <c r="A154139">
        <v>2015</v>
      </c>
      <c r="B154139">
        <v>10</v>
      </c>
      <c r="C154139">
        <v>12</v>
      </c>
      <c r="D154139" s="1" t="s">
        <v>475</v>
      </c>
      <c r="E154139" s="1" t="s">
        <v>17013</v>
      </c>
      <c r="F154139">
        <v>6516347</v>
      </c>
      <c r="G154139">
        <v>10163761</v>
      </c>
      <c r="H154139">
        <v>1</v>
      </c>
      <c r="I154139">
        <v>0</v>
      </c>
      <c r="J154139">
        <v>0</v>
      </c>
    </row>
    <row r="154140" spans="1:10" x14ac:dyDescent="0.45">
      <c r="A154140">
        <v>2015</v>
      </c>
      <c r="B154140">
        <v>10</v>
      </c>
      <c r="C154140">
        <v>12</v>
      </c>
      <c r="D154140" s="1" t="s">
        <v>375</v>
      </c>
      <c r="E154140" s="1" t="s">
        <v>348</v>
      </c>
      <c r="F154140">
        <v>31784838</v>
      </c>
      <c r="G154140">
        <v>35224613</v>
      </c>
      <c r="H154140">
        <v>0</v>
      </c>
      <c r="I154140">
        <v>0</v>
      </c>
      <c r="J154140">
        <v>1</v>
      </c>
    </row>
    <row r="154141" spans="1:10" x14ac:dyDescent="0.45">
      <c r="A154141">
        <v>2015</v>
      </c>
      <c r="B154141">
        <v>10</v>
      </c>
      <c r="C154141">
        <v>12</v>
      </c>
      <c r="D154141" s="1" t="s">
        <v>375</v>
      </c>
      <c r="E154141" s="1" t="s">
        <v>348</v>
      </c>
      <c r="F154141">
        <v>31784838</v>
      </c>
      <c r="G154141">
        <v>35224613</v>
      </c>
      <c r="H154141">
        <v>1</v>
      </c>
      <c r="I154141">
        <v>0</v>
      </c>
      <c r="J154141">
        <v>0</v>
      </c>
    </row>
    <row r="154142" spans="1:10" x14ac:dyDescent="0.45">
      <c r="A154142">
        <v>2015</v>
      </c>
      <c r="B154142">
        <v>10</v>
      </c>
      <c r="C154142">
        <v>12</v>
      </c>
      <c r="D154142" s="1" t="s">
        <v>375</v>
      </c>
      <c r="E154142" s="1" t="s">
        <v>348</v>
      </c>
      <c r="F154142">
        <v>31784838</v>
      </c>
      <c r="G154142">
        <v>35224613</v>
      </c>
      <c r="H154142">
        <v>1</v>
      </c>
      <c r="I154142">
        <v>0</v>
      </c>
      <c r="J154142">
        <v>1</v>
      </c>
    </row>
    <row r="154143" spans="1:10" x14ac:dyDescent="0.45">
      <c r="A154143">
        <v>2015</v>
      </c>
      <c r="B154143">
        <v>10</v>
      </c>
      <c r="C154143">
        <v>12</v>
      </c>
      <c r="D154143" s="1" t="s">
        <v>347</v>
      </c>
      <c r="E154143" s="1" t="s">
        <v>348</v>
      </c>
      <c r="F154143">
        <v>31771599</v>
      </c>
      <c r="G154143">
        <v>352034</v>
      </c>
      <c r="H154143">
        <v>1</v>
      </c>
      <c r="I154143">
        <v>0</v>
      </c>
      <c r="J154143">
        <v>1</v>
      </c>
    </row>
    <row r="154144" spans="1:10" x14ac:dyDescent="0.45">
      <c r="A154144">
        <v>2015</v>
      </c>
      <c r="B154144">
        <v>10</v>
      </c>
      <c r="C154144">
        <v>12</v>
      </c>
      <c r="D154144" s="1" t="s">
        <v>375</v>
      </c>
      <c r="E154144" s="1" t="s">
        <v>30464</v>
      </c>
      <c r="F154144">
        <v>32016219</v>
      </c>
      <c r="G154144">
        <v>3512453</v>
      </c>
      <c r="H154144">
        <v>0</v>
      </c>
      <c r="I154144">
        <v>0</v>
      </c>
      <c r="J154144">
        <v>0</v>
      </c>
    </row>
    <row r="154145" spans="1:10" x14ac:dyDescent="0.45">
      <c r="A154145">
        <v>2015</v>
      </c>
      <c r="B154145">
        <v>10</v>
      </c>
      <c r="C154145">
        <v>12</v>
      </c>
      <c r="D154145" s="1" t="s">
        <v>245</v>
      </c>
      <c r="E154145" s="1" t="s">
        <v>18674</v>
      </c>
      <c r="F154145">
        <v>34572287</v>
      </c>
      <c r="G154145">
        <v>72437589</v>
      </c>
      <c r="H154145">
        <v>1</v>
      </c>
      <c r="I154145">
        <v>0</v>
      </c>
      <c r="J154145">
        <v>2</v>
      </c>
    </row>
    <row r="154146" spans="1:10" x14ac:dyDescent="0.45">
      <c r="A154146">
        <v>2015</v>
      </c>
      <c r="B154146">
        <v>10</v>
      </c>
      <c r="C154146">
        <v>12</v>
      </c>
      <c r="D154146" s="1" t="s">
        <v>513</v>
      </c>
      <c r="E154146" s="1" t="s">
        <v>1872</v>
      </c>
      <c r="F154146">
        <v>33542622</v>
      </c>
      <c r="G154146">
        <v>68415329</v>
      </c>
      <c r="H154146">
        <v>1</v>
      </c>
      <c r="I154146">
        <v>0</v>
      </c>
      <c r="J154146">
        <v>1</v>
      </c>
    </row>
    <row r="154147" spans="1:10" x14ac:dyDescent="0.45">
      <c r="A154147">
        <v>2015</v>
      </c>
      <c r="B154147">
        <v>10</v>
      </c>
      <c r="C154147">
        <v>12</v>
      </c>
      <c r="D154147" s="1" t="s">
        <v>393</v>
      </c>
      <c r="E154147" s="1" t="s">
        <v>17566</v>
      </c>
      <c r="F154147">
        <v>33759364</v>
      </c>
      <c r="G154147">
        <v>74803921</v>
      </c>
      <c r="H154147">
        <v>1</v>
      </c>
      <c r="I154147">
        <v>0</v>
      </c>
      <c r="J154147">
        <v>0</v>
      </c>
    </row>
    <row r="154148" spans="1:10" x14ac:dyDescent="0.45">
      <c r="A154148">
        <v>2015</v>
      </c>
      <c r="B154148">
        <v>10</v>
      </c>
      <c r="C154148">
        <v>12</v>
      </c>
      <c r="D154148" s="1" t="s">
        <v>245</v>
      </c>
      <c r="E154148" s="1" t="s">
        <v>246</v>
      </c>
      <c r="F154148">
        <v>24891115</v>
      </c>
      <c r="G154148">
        <v>67143311</v>
      </c>
      <c r="H154148">
        <v>1</v>
      </c>
      <c r="I154148">
        <v>0</v>
      </c>
      <c r="J154148">
        <v>1</v>
      </c>
    </row>
    <row r="154149" spans="1:10" x14ac:dyDescent="0.45">
      <c r="A154149">
        <v>2015</v>
      </c>
      <c r="B154149">
        <v>10</v>
      </c>
      <c r="C154149">
        <v>12</v>
      </c>
      <c r="D154149" s="1" t="s">
        <v>245</v>
      </c>
      <c r="E154149" s="1" t="s">
        <v>698</v>
      </c>
      <c r="F154149">
        <v>34006004</v>
      </c>
      <c r="G154149">
        <v>7153743</v>
      </c>
      <c r="H154149">
        <v>1</v>
      </c>
      <c r="I154149">
        <v>0</v>
      </c>
      <c r="J154149">
        <v>0</v>
      </c>
    </row>
    <row r="154150" spans="1:10" x14ac:dyDescent="0.45">
      <c r="A154150">
        <v>2015</v>
      </c>
      <c r="B154150">
        <v>10</v>
      </c>
      <c r="C154150">
        <v>12</v>
      </c>
      <c r="D154150" s="1" t="s">
        <v>393</v>
      </c>
      <c r="E154150" s="1" t="s">
        <v>15658</v>
      </c>
      <c r="F154150">
        <v>26773248</v>
      </c>
      <c r="G154150">
        <v>82144164</v>
      </c>
      <c r="H154150">
        <v>1</v>
      </c>
      <c r="I154150">
        <v>0</v>
      </c>
      <c r="J154150">
        <v>0</v>
      </c>
    </row>
    <row r="154151" spans="1:10" x14ac:dyDescent="0.45">
      <c r="A154151">
        <v>2015</v>
      </c>
      <c r="B154151">
        <v>10</v>
      </c>
      <c r="C154151">
        <v>12</v>
      </c>
      <c r="D154151" s="1" t="s">
        <v>513</v>
      </c>
      <c r="E154151" s="1" t="s">
        <v>15308</v>
      </c>
      <c r="F154151">
        <v>32031266</v>
      </c>
      <c r="G154151">
        <v>65135087</v>
      </c>
      <c r="H154151">
        <v>0</v>
      </c>
      <c r="I154151">
        <v>0</v>
      </c>
      <c r="J154151">
        <v>25</v>
      </c>
    </row>
    <row r="154152" spans="1:10" x14ac:dyDescent="0.45">
      <c r="A154152">
        <v>2015</v>
      </c>
      <c r="B154152">
        <v>10</v>
      </c>
      <c r="C154152">
        <v>12</v>
      </c>
      <c r="D154152" s="1" t="s">
        <v>993</v>
      </c>
      <c r="E154152" s="1" t="s">
        <v>28282</v>
      </c>
      <c r="F154152">
        <v>22699897</v>
      </c>
      <c r="G154152">
        <v>90366743</v>
      </c>
      <c r="H154152">
        <v>1</v>
      </c>
      <c r="I154152">
        <v>0</v>
      </c>
      <c r="J154152">
        <v>0</v>
      </c>
    </row>
    <row r="154153" spans="1:10" x14ac:dyDescent="0.45">
      <c r="A154153">
        <v>2015</v>
      </c>
      <c r="B154153">
        <v>10</v>
      </c>
      <c r="C154153">
        <v>12</v>
      </c>
      <c r="D154153" s="1" t="s">
        <v>187</v>
      </c>
      <c r="E154153" s="1" t="s">
        <v>1358</v>
      </c>
      <c r="F154153">
        <v>11240534</v>
      </c>
      <c r="G154153">
        <v>-74211035</v>
      </c>
      <c r="H154153">
        <v>1</v>
      </c>
      <c r="I154153">
        <v>0</v>
      </c>
      <c r="J154153">
        <v>0</v>
      </c>
    </row>
    <row r="154154" spans="1:10" x14ac:dyDescent="0.45">
      <c r="A154154">
        <v>2015</v>
      </c>
      <c r="B154154">
        <v>10</v>
      </c>
      <c r="C154154">
        <v>12</v>
      </c>
      <c r="D154154" s="1" t="s">
        <v>375</v>
      </c>
      <c r="E154154" s="1" t="s">
        <v>2946</v>
      </c>
      <c r="F154154">
        <v>31566698</v>
      </c>
      <c r="G154154">
        <v>34990713</v>
      </c>
      <c r="H154154">
        <v>1</v>
      </c>
      <c r="I154154">
        <v>0</v>
      </c>
      <c r="J154154">
        <v>0</v>
      </c>
    </row>
    <row r="154155" spans="1:10" x14ac:dyDescent="0.45">
      <c r="A154155">
        <v>2015</v>
      </c>
      <c r="B154155">
        <v>10</v>
      </c>
      <c r="C154155">
        <v>13</v>
      </c>
      <c r="D154155" s="1" t="s">
        <v>725</v>
      </c>
      <c r="E154155" s="1" t="s">
        <v>982</v>
      </c>
      <c r="F154155">
        <v>33303566</v>
      </c>
      <c r="G154155">
        <v>44371773</v>
      </c>
      <c r="H154155">
        <v>1</v>
      </c>
      <c r="I154155">
        <v>0</v>
      </c>
      <c r="J154155">
        <v>0</v>
      </c>
    </row>
    <row r="154156" spans="1:10" x14ac:dyDescent="0.45">
      <c r="A154156">
        <v>2015</v>
      </c>
      <c r="B154156">
        <v>10</v>
      </c>
      <c r="C154156">
        <v>13</v>
      </c>
      <c r="D154156" s="1" t="s">
        <v>725</v>
      </c>
      <c r="E154156" s="1" t="s">
        <v>982</v>
      </c>
      <c r="F154156">
        <v>33303566</v>
      </c>
      <c r="G154156">
        <v>44371773</v>
      </c>
      <c r="H154156">
        <v>1</v>
      </c>
      <c r="I154156">
        <v>0</v>
      </c>
      <c r="J154156">
        <v>1</v>
      </c>
    </row>
    <row r="154157" spans="1:10" x14ac:dyDescent="0.45">
      <c r="A154157">
        <v>2015</v>
      </c>
      <c r="B154157">
        <v>10</v>
      </c>
      <c r="C154157">
        <v>13</v>
      </c>
      <c r="D154157" s="1" t="s">
        <v>725</v>
      </c>
      <c r="E154157" s="1" t="s">
        <v>982</v>
      </c>
      <c r="F154157">
        <v>33303566</v>
      </c>
      <c r="G154157">
        <v>44371773</v>
      </c>
      <c r="H154157">
        <v>1</v>
      </c>
      <c r="I154157">
        <v>0</v>
      </c>
      <c r="J154157">
        <v>2</v>
      </c>
    </row>
    <row r="154158" spans="1:10" x14ac:dyDescent="0.45">
      <c r="A154158">
        <v>2015</v>
      </c>
      <c r="B154158">
        <v>10</v>
      </c>
      <c r="C154158">
        <v>13</v>
      </c>
      <c r="D154158" s="1" t="s">
        <v>725</v>
      </c>
      <c r="E154158" s="1" t="s">
        <v>982</v>
      </c>
      <c r="F154158">
        <v>33303566</v>
      </c>
      <c r="G154158">
        <v>44371773</v>
      </c>
      <c r="H154158">
        <v>1</v>
      </c>
      <c r="I154158">
        <v>0</v>
      </c>
      <c r="J154158">
        <v>1</v>
      </c>
    </row>
    <row r="154159" spans="1:10" x14ac:dyDescent="0.45">
      <c r="A154159">
        <v>2015</v>
      </c>
      <c r="B154159">
        <v>10</v>
      </c>
      <c r="C154159">
        <v>13</v>
      </c>
      <c r="D154159" s="1" t="s">
        <v>725</v>
      </c>
      <c r="E154159" s="1" t="s">
        <v>20949</v>
      </c>
      <c r="F154159">
        <v>34057114</v>
      </c>
      <c r="G154159">
        <v>44218292</v>
      </c>
      <c r="H154159">
        <v>1</v>
      </c>
      <c r="I154159">
        <v>0</v>
      </c>
      <c r="J154159">
        <v>2</v>
      </c>
    </row>
    <row r="154160" spans="1:10" x14ac:dyDescent="0.45">
      <c r="A154160">
        <v>2015</v>
      </c>
      <c r="B154160">
        <v>10</v>
      </c>
      <c r="C154160">
        <v>13</v>
      </c>
      <c r="D154160" s="1" t="s">
        <v>725</v>
      </c>
      <c r="E154160" s="1" t="s">
        <v>22757</v>
      </c>
      <c r="F154160">
        <v>33683266</v>
      </c>
      <c r="G154160">
        <v>43473259</v>
      </c>
      <c r="H154160">
        <v>0</v>
      </c>
      <c r="I154160">
        <v>0</v>
      </c>
      <c r="J154160">
        <v>0</v>
      </c>
    </row>
    <row r="154161" spans="1:10" x14ac:dyDescent="0.45">
      <c r="A154161">
        <v>2015</v>
      </c>
      <c r="B154161">
        <v>10</v>
      </c>
      <c r="C154161">
        <v>13</v>
      </c>
      <c r="D154161" s="1" t="s">
        <v>725</v>
      </c>
      <c r="E154161" s="1" t="s">
        <v>5997</v>
      </c>
      <c r="F154161">
        <v>3492485</v>
      </c>
      <c r="G154161">
        <v>43491413</v>
      </c>
      <c r="H154161">
        <v>0</v>
      </c>
      <c r="I154161">
        <v>0</v>
      </c>
      <c r="J154161">
        <v>0</v>
      </c>
    </row>
    <row r="154162" spans="1:10" x14ac:dyDescent="0.45">
      <c r="A154162">
        <v>2015</v>
      </c>
      <c r="B154162">
        <v>10</v>
      </c>
      <c r="C154162">
        <v>13</v>
      </c>
      <c r="D154162" s="1" t="s">
        <v>725</v>
      </c>
      <c r="E154162" s="1" t="s">
        <v>982</v>
      </c>
      <c r="F154162">
        <v>33303566</v>
      </c>
      <c r="G154162">
        <v>44371773</v>
      </c>
      <c r="H154162">
        <v>1</v>
      </c>
      <c r="I154162">
        <v>0</v>
      </c>
      <c r="J154162">
        <v>1</v>
      </c>
    </row>
    <row r="154163" spans="1:10" x14ac:dyDescent="0.45">
      <c r="A154163">
        <v>2015</v>
      </c>
      <c r="B154163">
        <v>10</v>
      </c>
      <c r="C154163">
        <v>13</v>
      </c>
      <c r="D154163" s="1" t="s">
        <v>725</v>
      </c>
      <c r="E154163" s="1" t="s">
        <v>982</v>
      </c>
      <c r="F154163">
        <v>33303566</v>
      </c>
      <c r="G154163">
        <v>44371773</v>
      </c>
      <c r="H154163">
        <v>1</v>
      </c>
      <c r="I154163">
        <v>0</v>
      </c>
      <c r="J154163">
        <v>1</v>
      </c>
    </row>
    <row r="154164" spans="1:10" x14ac:dyDescent="0.45">
      <c r="A154164">
        <v>2015</v>
      </c>
      <c r="B154164">
        <v>10</v>
      </c>
      <c r="C154164">
        <v>13</v>
      </c>
      <c r="D154164" s="1" t="s">
        <v>725</v>
      </c>
      <c r="E154164" s="1" t="s">
        <v>726</v>
      </c>
      <c r="F154164">
        <v>36354145</v>
      </c>
      <c r="G154164">
        <v>4314357</v>
      </c>
      <c r="H154164">
        <v>1</v>
      </c>
      <c r="I154164">
        <v>0</v>
      </c>
      <c r="J154164">
        <v>25</v>
      </c>
    </row>
    <row r="154165" spans="1:10" x14ac:dyDescent="0.45">
      <c r="A154165">
        <v>2015</v>
      </c>
      <c r="B154165">
        <v>10</v>
      </c>
      <c r="C154165">
        <v>13</v>
      </c>
      <c r="D154165" s="1" t="s">
        <v>725</v>
      </c>
      <c r="E154165" s="1" t="s">
        <v>15679</v>
      </c>
      <c r="F154165">
        <v>34023571</v>
      </c>
      <c r="G154165">
        <v>44031361</v>
      </c>
      <c r="H154165">
        <v>1</v>
      </c>
      <c r="I154165">
        <v>1</v>
      </c>
      <c r="J154165">
        <v>2</v>
      </c>
    </row>
    <row r="154166" spans="1:10" x14ac:dyDescent="0.45">
      <c r="A154166">
        <v>2015</v>
      </c>
      <c r="B154166">
        <v>10</v>
      </c>
      <c r="C154166">
        <v>12</v>
      </c>
      <c r="D154166" s="1" t="s">
        <v>725</v>
      </c>
      <c r="E154166" s="1" t="s">
        <v>982</v>
      </c>
      <c r="F154166">
        <v>33324454</v>
      </c>
      <c r="G154166">
        <v>44422037</v>
      </c>
      <c r="H154166">
        <v>1</v>
      </c>
      <c r="I154166">
        <v>0</v>
      </c>
      <c r="J154166">
        <v>0</v>
      </c>
    </row>
    <row r="154167" spans="1:10" x14ac:dyDescent="0.45">
      <c r="A154167">
        <v>2015</v>
      </c>
      <c r="B154167">
        <v>10</v>
      </c>
      <c r="C154167">
        <v>13</v>
      </c>
      <c r="D154167" s="1" t="s">
        <v>857</v>
      </c>
      <c r="E154167" s="1" t="s">
        <v>30388</v>
      </c>
      <c r="F154167">
        <v>11826297</v>
      </c>
      <c r="G154167">
        <v>13196133</v>
      </c>
      <c r="H154167">
        <v>1</v>
      </c>
      <c r="I154167">
        <v>1</v>
      </c>
      <c r="J154167">
        <v>2</v>
      </c>
    </row>
    <row r="154168" spans="1:10" x14ac:dyDescent="0.45">
      <c r="A154168">
        <v>2015</v>
      </c>
      <c r="B154168">
        <v>10</v>
      </c>
      <c r="C154168">
        <v>13</v>
      </c>
      <c r="D154168" s="1" t="s">
        <v>857</v>
      </c>
      <c r="E154168" s="1" t="s">
        <v>30388</v>
      </c>
      <c r="F154168">
        <v>11826297</v>
      </c>
      <c r="G154168">
        <v>13196133</v>
      </c>
      <c r="H154168">
        <v>1</v>
      </c>
      <c r="I154168">
        <v>1</v>
      </c>
      <c r="J154168">
        <v>2</v>
      </c>
    </row>
    <row r="154169" spans="1:10" x14ac:dyDescent="0.45">
      <c r="A154169">
        <v>2015</v>
      </c>
      <c r="B154169">
        <v>10</v>
      </c>
      <c r="C154169">
        <v>13</v>
      </c>
      <c r="D154169" s="1" t="s">
        <v>857</v>
      </c>
      <c r="E154169" s="1" t="s">
        <v>30388</v>
      </c>
      <c r="F154169">
        <v>11826297</v>
      </c>
      <c r="G154169">
        <v>13196133</v>
      </c>
      <c r="H154169">
        <v>1</v>
      </c>
      <c r="I154169">
        <v>1</v>
      </c>
      <c r="J154169">
        <v>3</v>
      </c>
    </row>
    <row r="154170" spans="1:10" x14ac:dyDescent="0.45">
      <c r="A154170">
        <v>2015</v>
      </c>
      <c r="B154170">
        <v>10</v>
      </c>
      <c r="C154170">
        <v>13</v>
      </c>
      <c r="D154170" s="1" t="s">
        <v>513</v>
      </c>
      <c r="E154170" s="1" t="s">
        <v>30465</v>
      </c>
      <c r="F154170">
        <v>31496295</v>
      </c>
      <c r="G154170">
        <v>65001476</v>
      </c>
      <c r="H154170">
        <v>1</v>
      </c>
      <c r="I154170">
        <v>1</v>
      </c>
      <c r="J154170">
        <v>2</v>
      </c>
    </row>
    <row r="154171" spans="1:10" x14ac:dyDescent="0.45">
      <c r="A154171">
        <v>2015</v>
      </c>
      <c r="B154171">
        <v>10</v>
      </c>
      <c r="C154171">
        <v>13</v>
      </c>
      <c r="D154171" s="1" t="s">
        <v>513</v>
      </c>
      <c r="E154171" s="1" t="s">
        <v>15</v>
      </c>
      <c r="F154171">
        <v>33706199</v>
      </c>
      <c r="G154171">
        <v>69383108</v>
      </c>
      <c r="H154171">
        <v>1</v>
      </c>
      <c r="I154171">
        <v>0</v>
      </c>
      <c r="J154171">
        <v>0</v>
      </c>
    </row>
    <row r="154172" spans="1:10" x14ac:dyDescent="0.45">
      <c r="A154172">
        <v>2015</v>
      </c>
      <c r="B154172">
        <v>10</v>
      </c>
      <c r="C154172">
        <v>13</v>
      </c>
      <c r="D154172" s="1" t="s">
        <v>666</v>
      </c>
      <c r="E154172" s="1" t="s">
        <v>1809</v>
      </c>
      <c r="F154172">
        <v>33515244</v>
      </c>
      <c r="G154172">
        <v>36292084</v>
      </c>
      <c r="H154172">
        <v>1</v>
      </c>
      <c r="I154172">
        <v>0</v>
      </c>
      <c r="J154172">
        <v>0</v>
      </c>
    </row>
    <row r="154173" spans="1:10" x14ac:dyDescent="0.45">
      <c r="A154173">
        <v>2015</v>
      </c>
      <c r="B154173">
        <v>10</v>
      </c>
      <c r="C154173">
        <v>13</v>
      </c>
      <c r="D154173" s="1" t="s">
        <v>666</v>
      </c>
      <c r="E154173" s="1" t="s">
        <v>1809</v>
      </c>
      <c r="F154173">
        <v>33515244</v>
      </c>
      <c r="G154173">
        <v>36292084</v>
      </c>
      <c r="H154173">
        <v>1</v>
      </c>
      <c r="I154173">
        <v>0</v>
      </c>
      <c r="J154173">
        <v>0</v>
      </c>
    </row>
    <row r="154174" spans="1:10" x14ac:dyDescent="0.45">
      <c r="A154174">
        <v>2015</v>
      </c>
      <c r="B154174">
        <v>10</v>
      </c>
      <c r="C154174">
        <v>13</v>
      </c>
      <c r="D154174" s="1" t="s">
        <v>1869</v>
      </c>
      <c r="E154174" s="1" t="s">
        <v>22877</v>
      </c>
      <c r="F154174">
        <v>31197586</v>
      </c>
      <c r="G154174">
        <v>16586681</v>
      </c>
      <c r="H154174">
        <v>1</v>
      </c>
      <c r="I154174">
        <v>0</v>
      </c>
      <c r="J154174">
        <v>0</v>
      </c>
    </row>
    <row r="154175" spans="1:10" x14ac:dyDescent="0.45">
      <c r="A154175">
        <v>2015</v>
      </c>
      <c r="B154175">
        <v>10</v>
      </c>
      <c r="C154175">
        <v>13</v>
      </c>
      <c r="D154175" s="1" t="s">
        <v>1869</v>
      </c>
      <c r="E154175" s="1" t="s">
        <v>24917</v>
      </c>
      <c r="F154175">
        <v>32094952</v>
      </c>
      <c r="G154175">
        <v>20268871</v>
      </c>
      <c r="H154175">
        <v>1</v>
      </c>
      <c r="I154175">
        <v>0</v>
      </c>
      <c r="J154175">
        <v>1</v>
      </c>
    </row>
    <row r="154176" spans="1:10" x14ac:dyDescent="0.45">
      <c r="A154176">
        <v>2015</v>
      </c>
      <c r="B154176">
        <v>10</v>
      </c>
      <c r="C154176">
        <v>13</v>
      </c>
      <c r="D154176" s="1" t="s">
        <v>375</v>
      </c>
      <c r="E154176" s="1" t="s">
        <v>348</v>
      </c>
      <c r="F154176">
        <v>31784838</v>
      </c>
      <c r="G154176">
        <v>35224613</v>
      </c>
      <c r="H154176">
        <v>1</v>
      </c>
      <c r="I154176">
        <v>0</v>
      </c>
      <c r="J154176">
        <v>4</v>
      </c>
    </row>
    <row r="154177" spans="1:10" x14ac:dyDescent="0.45">
      <c r="A154177">
        <v>2015</v>
      </c>
      <c r="B154177">
        <v>10</v>
      </c>
      <c r="C154177">
        <v>13</v>
      </c>
      <c r="D154177" s="1" t="s">
        <v>347</v>
      </c>
      <c r="E154177" s="1" t="s">
        <v>348</v>
      </c>
      <c r="F154177">
        <v>31771599</v>
      </c>
      <c r="G154177">
        <v>352034</v>
      </c>
      <c r="H154177">
        <v>1</v>
      </c>
      <c r="I154177">
        <v>0</v>
      </c>
      <c r="J154177">
        <v>1</v>
      </c>
    </row>
    <row r="154178" spans="1:10" x14ac:dyDescent="0.45">
      <c r="A154178">
        <v>2015</v>
      </c>
      <c r="B154178">
        <v>10</v>
      </c>
      <c r="C154178">
        <v>13</v>
      </c>
      <c r="D154178" s="1" t="s">
        <v>347</v>
      </c>
      <c r="E154178" s="1" t="s">
        <v>9895</v>
      </c>
      <c r="F154178">
        <v>32181371</v>
      </c>
      <c r="G154178">
        <v>34870903</v>
      </c>
      <c r="H154178">
        <v>1</v>
      </c>
      <c r="I154178">
        <v>0</v>
      </c>
      <c r="J154178">
        <v>0</v>
      </c>
    </row>
    <row r="154179" spans="1:10" x14ac:dyDescent="0.45">
      <c r="A154179">
        <v>2015</v>
      </c>
      <c r="B154179">
        <v>10</v>
      </c>
      <c r="C154179">
        <v>13</v>
      </c>
      <c r="D154179" s="1" t="s">
        <v>347</v>
      </c>
      <c r="E154179" s="1" t="s">
        <v>9895</v>
      </c>
      <c r="F154179">
        <v>32181371</v>
      </c>
      <c r="G154179">
        <v>34870903</v>
      </c>
      <c r="H154179">
        <v>1</v>
      </c>
      <c r="I154179">
        <v>0</v>
      </c>
      <c r="J154179">
        <v>0</v>
      </c>
    </row>
    <row r="154180" spans="1:10" x14ac:dyDescent="0.45">
      <c r="A154180">
        <v>2015</v>
      </c>
      <c r="B154180">
        <v>10</v>
      </c>
      <c r="C154180">
        <v>13</v>
      </c>
      <c r="D154180" s="1" t="s">
        <v>347</v>
      </c>
      <c r="E154180" s="1" t="s">
        <v>14400</v>
      </c>
      <c r="F154180">
        <v>32809144</v>
      </c>
      <c r="G154180">
        <v>35119773</v>
      </c>
      <c r="H154180">
        <v>1</v>
      </c>
      <c r="I154180">
        <v>0</v>
      </c>
      <c r="J154180">
        <v>0</v>
      </c>
    </row>
    <row r="154181" spans="1:10" x14ac:dyDescent="0.45">
      <c r="A154181">
        <v>2015</v>
      </c>
      <c r="B154181">
        <v>10</v>
      </c>
      <c r="C154181">
        <v>13</v>
      </c>
      <c r="D154181" s="1" t="s">
        <v>347</v>
      </c>
      <c r="E154181" s="1" t="s">
        <v>30466</v>
      </c>
      <c r="F154181">
        <v>32677811</v>
      </c>
      <c r="G154181">
        <v>3524175</v>
      </c>
      <c r="H154181">
        <v>0</v>
      </c>
      <c r="I154181">
        <v>0</v>
      </c>
      <c r="J154181">
        <v>0</v>
      </c>
    </row>
    <row r="154182" spans="1:10" x14ac:dyDescent="0.45">
      <c r="A154182">
        <v>2015</v>
      </c>
      <c r="B154182">
        <v>10</v>
      </c>
      <c r="C154182">
        <v>12</v>
      </c>
      <c r="D154182" s="1" t="s">
        <v>513</v>
      </c>
      <c r="E154182" s="1" t="s">
        <v>26214</v>
      </c>
      <c r="F154182">
        <v>3491093</v>
      </c>
      <c r="G154182">
        <v>71127397</v>
      </c>
      <c r="H154182">
        <v>1</v>
      </c>
      <c r="I154182">
        <v>0</v>
      </c>
      <c r="J154182">
        <v>2</v>
      </c>
    </row>
    <row r="154183" spans="1:10" x14ac:dyDescent="0.45">
      <c r="A154183">
        <v>2015</v>
      </c>
      <c r="B154183">
        <v>10</v>
      </c>
      <c r="C154183">
        <v>13</v>
      </c>
      <c r="D154183" s="1" t="s">
        <v>9406</v>
      </c>
      <c r="E154183" s="1" t="s">
        <v>15</v>
      </c>
      <c r="F154183">
        <v>4340517</v>
      </c>
      <c r="G154183">
        <v>448203</v>
      </c>
      <c r="H154183">
        <v>0</v>
      </c>
      <c r="I154183">
        <v>0</v>
      </c>
      <c r="J154183">
        <v>0</v>
      </c>
    </row>
    <row r="154184" spans="1:10" x14ac:dyDescent="0.45">
      <c r="A154184">
        <v>2015</v>
      </c>
      <c r="B154184">
        <v>10</v>
      </c>
      <c r="C154184">
        <v>13</v>
      </c>
      <c r="D154184" s="1" t="s">
        <v>8262</v>
      </c>
      <c r="E154184" s="1" t="s">
        <v>30467</v>
      </c>
      <c r="F154184">
        <v>20129129</v>
      </c>
      <c r="G154184">
        <v>-4338905</v>
      </c>
      <c r="H154184">
        <v>1</v>
      </c>
      <c r="I154184">
        <v>0</v>
      </c>
      <c r="J154184">
        <v>6</v>
      </c>
    </row>
    <row r="154185" spans="1:10" x14ac:dyDescent="0.45">
      <c r="A154185">
        <v>2015</v>
      </c>
      <c r="B154185">
        <v>10</v>
      </c>
      <c r="C154185">
        <v>13</v>
      </c>
      <c r="D154185" s="1" t="s">
        <v>8262</v>
      </c>
      <c r="E154185" s="1" t="s">
        <v>30467</v>
      </c>
      <c r="F154185">
        <v>20129129</v>
      </c>
      <c r="G154185">
        <v>-4338905</v>
      </c>
      <c r="H154185">
        <v>1</v>
      </c>
      <c r="I154185">
        <v>0</v>
      </c>
      <c r="J154185">
        <v>0</v>
      </c>
    </row>
    <row r="154186" spans="1:10" x14ac:dyDescent="0.45">
      <c r="A154186">
        <v>2015</v>
      </c>
      <c r="B154186">
        <v>10</v>
      </c>
      <c r="C154186">
        <v>13</v>
      </c>
      <c r="D154186" s="1" t="s">
        <v>725</v>
      </c>
      <c r="E154186" s="1" t="s">
        <v>10864</v>
      </c>
      <c r="F154186">
        <v>33420948</v>
      </c>
      <c r="G154186">
        <v>43295662</v>
      </c>
      <c r="H154186">
        <v>1</v>
      </c>
      <c r="I154186">
        <v>0</v>
      </c>
      <c r="J154186">
        <v>3</v>
      </c>
    </row>
    <row r="154187" spans="1:10" x14ac:dyDescent="0.45">
      <c r="A154187">
        <v>2015</v>
      </c>
      <c r="B154187">
        <v>10</v>
      </c>
      <c r="C154187">
        <v>13</v>
      </c>
      <c r="D154187" s="1" t="s">
        <v>496</v>
      </c>
      <c r="E154187" s="1" t="s">
        <v>21976</v>
      </c>
      <c r="F154187">
        <v>13647672</v>
      </c>
      <c r="G154187">
        <v>24096333</v>
      </c>
      <c r="H154187">
        <v>1</v>
      </c>
      <c r="I154187">
        <v>0</v>
      </c>
    </row>
    <row r="154188" spans="1:10" x14ac:dyDescent="0.45">
      <c r="A154188">
        <v>2015</v>
      </c>
      <c r="B154188">
        <v>10</v>
      </c>
      <c r="C154188">
        <v>13</v>
      </c>
      <c r="D154188" s="1" t="s">
        <v>274</v>
      </c>
      <c r="E154188" s="1" t="s">
        <v>30468</v>
      </c>
      <c r="F154188">
        <v>55634501</v>
      </c>
      <c r="G154188">
        <v>1307441</v>
      </c>
      <c r="H154188">
        <v>1</v>
      </c>
      <c r="I154188">
        <v>0</v>
      </c>
      <c r="J154188">
        <v>0</v>
      </c>
    </row>
    <row r="154189" spans="1:10" x14ac:dyDescent="0.45">
      <c r="A154189">
        <v>2015</v>
      </c>
      <c r="B154189">
        <v>10</v>
      </c>
      <c r="C154189">
        <v>13</v>
      </c>
      <c r="D154189" s="1" t="s">
        <v>513</v>
      </c>
      <c r="E154189" s="1" t="s">
        <v>30469</v>
      </c>
      <c r="F154189">
        <v>34934885</v>
      </c>
      <c r="G154189">
        <v>69232716</v>
      </c>
      <c r="H154189">
        <v>1</v>
      </c>
      <c r="I154189">
        <v>0</v>
      </c>
      <c r="J154189">
        <v>0</v>
      </c>
    </row>
    <row r="154190" spans="1:10" x14ac:dyDescent="0.45">
      <c r="A154190">
        <v>2015</v>
      </c>
      <c r="B154190">
        <v>10</v>
      </c>
      <c r="C154190">
        <v>13</v>
      </c>
      <c r="D154190" s="1" t="s">
        <v>9309</v>
      </c>
      <c r="E154190" s="1" t="s">
        <v>9310</v>
      </c>
      <c r="F154190">
        <v>-3375828</v>
      </c>
      <c r="G154190">
        <v>29364107</v>
      </c>
      <c r="H154190">
        <v>1</v>
      </c>
      <c r="I154190">
        <v>0</v>
      </c>
      <c r="J154190">
        <v>9</v>
      </c>
    </row>
    <row r="154191" spans="1:10" x14ac:dyDescent="0.45">
      <c r="A154191">
        <v>2015</v>
      </c>
      <c r="B154191">
        <v>10</v>
      </c>
      <c r="C154191">
        <v>13</v>
      </c>
      <c r="D154191" s="1" t="s">
        <v>9309</v>
      </c>
      <c r="E154191" s="1" t="s">
        <v>9310</v>
      </c>
      <c r="F154191">
        <v>-3375828</v>
      </c>
      <c r="G154191">
        <v>29364107</v>
      </c>
      <c r="H154191">
        <v>1</v>
      </c>
      <c r="I154191">
        <v>0</v>
      </c>
      <c r="J154191">
        <v>1</v>
      </c>
    </row>
    <row r="154192" spans="1:10" x14ac:dyDescent="0.45">
      <c r="A154192">
        <v>2015</v>
      </c>
      <c r="B154192">
        <v>10</v>
      </c>
      <c r="C154192">
        <v>13</v>
      </c>
      <c r="D154192" s="1" t="s">
        <v>347</v>
      </c>
      <c r="E154192" s="1" t="s">
        <v>15</v>
      </c>
      <c r="H154192">
        <v>1</v>
      </c>
      <c r="I154192">
        <v>0</v>
      </c>
      <c r="J154192">
        <v>0</v>
      </c>
    </row>
    <row r="154193" spans="1:10" x14ac:dyDescent="0.45">
      <c r="A154193">
        <v>2015</v>
      </c>
      <c r="B154193">
        <v>10</v>
      </c>
      <c r="C154193">
        <v>13</v>
      </c>
      <c r="D154193" s="1" t="s">
        <v>393</v>
      </c>
      <c r="E154193" s="1" t="s">
        <v>18428</v>
      </c>
      <c r="F154193">
        <v>18245703</v>
      </c>
      <c r="G154193">
        <v>81318646</v>
      </c>
      <c r="H154193">
        <v>1</v>
      </c>
      <c r="I154193">
        <v>0</v>
      </c>
      <c r="J154193">
        <v>0</v>
      </c>
    </row>
    <row r="154194" spans="1:10" x14ac:dyDescent="0.45">
      <c r="A154194">
        <v>2015</v>
      </c>
      <c r="B154194">
        <v>10</v>
      </c>
      <c r="C154194">
        <v>13</v>
      </c>
      <c r="D154194" s="1" t="s">
        <v>8262</v>
      </c>
      <c r="E154194" s="1" t="s">
        <v>15</v>
      </c>
      <c r="H154194">
        <v>1</v>
      </c>
      <c r="I154194">
        <v>0</v>
      </c>
      <c r="J154194">
        <v>1</v>
      </c>
    </row>
    <row r="154195" spans="1:10" x14ac:dyDescent="0.45">
      <c r="A154195">
        <v>2015</v>
      </c>
      <c r="B154195">
        <v>10</v>
      </c>
      <c r="C154195">
        <v>9</v>
      </c>
      <c r="D154195" s="1" t="s">
        <v>375</v>
      </c>
      <c r="E154195" s="1" t="s">
        <v>2251</v>
      </c>
      <c r="F154195">
        <v>31529326</v>
      </c>
      <c r="G154195">
        <v>35115625</v>
      </c>
      <c r="H154195">
        <v>1</v>
      </c>
      <c r="I154195">
        <v>0</v>
      </c>
      <c r="J154195">
        <v>0</v>
      </c>
    </row>
    <row r="154196" spans="1:10" x14ac:dyDescent="0.45">
      <c r="A154196">
        <v>2015</v>
      </c>
      <c r="B154196">
        <v>10</v>
      </c>
      <c r="C154196">
        <v>13</v>
      </c>
      <c r="D154196" s="1" t="s">
        <v>1200</v>
      </c>
      <c r="E154196" s="1" t="s">
        <v>30470</v>
      </c>
      <c r="F154196">
        <v>5397895</v>
      </c>
      <c r="G154196">
        <v>95362715</v>
      </c>
      <c r="H154196">
        <v>1</v>
      </c>
      <c r="I154196">
        <v>0</v>
      </c>
      <c r="J154196">
        <v>0</v>
      </c>
    </row>
    <row r="154197" spans="1:10" x14ac:dyDescent="0.45">
      <c r="A154197">
        <v>2015</v>
      </c>
      <c r="B154197">
        <v>10</v>
      </c>
      <c r="C154197">
        <v>13</v>
      </c>
      <c r="D154197" s="1" t="s">
        <v>1200</v>
      </c>
      <c r="E154197" s="1" t="s">
        <v>30471</v>
      </c>
      <c r="F154197">
        <v>2358946</v>
      </c>
      <c r="G154197">
        <v>9787216</v>
      </c>
      <c r="H154197">
        <v>1</v>
      </c>
      <c r="I154197">
        <v>0</v>
      </c>
      <c r="J154197">
        <v>0</v>
      </c>
    </row>
    <row r="154198" spans="1:10" x14ac:dyDescent="0.45">
      <c r="A154198">
        <v>2015</v>
      </c>
      <c r="B154198">
        <v>10</v>
      </c>
      <c r="C154198">
        <v>13</v>
      </c>
      <c r="D154198" s="1" t="s">
        <v>1200</v>
      </c>
      <c r="E154198" s="1" t="s">
        <v>30472</v>
      </c>
      <c r="F154198">
        <v>2351637</v>
      </c>
      <c r="G154198">
        <v>97863914</v>
      </c>
      <c r="H154198">
        <v>1</v>
      </c>
      <c r="I154198">
        <v>0</v>
      </c>
      <c r="J154198">
        <v>1</v>
      </c>
    </row>
    <row r="154199" spans="1:10" x14ac:dyDescent="0.45">
      <c r="A154199">
        <v>2015</v>
      </c>
      <c r="B154199">
        <v>10</v>
      </c>
      <c r="C154199">
        <v>13</v>
      </c>
      <c r="D154199" s="1" t="s">
        <v>393</v>
      </c>
      <c r="E154199" s="1" t="s">
        <v>30473</v>
      </c>
      <c r="F154199">
        <v>25065947</v>
      </c>
      <c r="G154199">
        <v>84016629</v>
      </c>
      <c r="H154199">
        <v>0</v>
      </c>
      <c r="I154199">
        <v>0</v>
      </c>
      <c r="J154199">
        <v>0</v>
      </c>
    </row>
    <row r="154200" spans="1:10" x14ac:dyDescent="0.45">
      <c r="A154200">
        <v>2015</v>
      </c>
      <c r="B154200">
        <v>10</v>
      </c>
      <c r="C154200">
        <v>13</v>
      </c>
      <c r="D154200" s="1" t="s">
        <v>393</v>
      </c>
      <c r="E154200" s="1" t="s">
        <v>18462</v>
      </c>
      <c r="F154200">
        <v>24656056</v>
      </c>
      <c r="G154200">
        <v>84435647</v>
      </c>
      <c r="H154200">
        <v>0</v>
      </c>
      <c r="I154200">
        <v>0</v>
      </c>
      <c r="J154200">
        <v>0</v>
      </c>
    </row>
    <row r="154201" spans="1:10" x14ac:dyDescent="0.45">
      <c r="A154201">
        <v>2015</v>
      </c>
      <c r="B154201">
        <v>10</v>
      </c>
      <c r="C154201">
        <v>13</v>
      </c>
      <c r="D154201" s="1" t="s">
        <v>393</v>
      </c>
      <c r="E154201" s="1" t="s">
        <v>14590</v>
      </c>
      <c r="F154201">
        <v>24795452</v>
      </c>
      <c r="G154201">
        <v>84999431</v>
      </c>
      <c r="H154201">
        <v>0</v>
      </c>
      <c r="I154201">
        <v>0</v>
      </c>
      <c r="J154201">
        <v>0</v>
      </c>
    </row>
    <row r="154202" spans="1:10" x14ac:dyDescent="0.45">
      <c r="A154202">
        <v>2015</v>
      </c>
      <c r="B154202">
        <v>10</v>
      </c>
      <c r="C154202">
        <v>14</v>
      </c>
      <c r="D154202" s="1" t="s">
        <v>1869</v>
      </c>
      <c r="E154202" s="1" t="s">
        <v>24917</v>
      </c>
      <c r="F154202">
        <v>32094952</v>
      </c>
      <c r="G154202">
        <v>20268871</v>
      </c>
      <c r="H154202">
        <v>1</v>
      </c>
      <c r="I154202">
        <v>0</v>
      </c>
      <c r="J154202">
        <v>0</v>
      </c>
    </row>
    <row r="154203" spans="1:10" x14ac:dyDescent="0.45">
      <c r="A154203">
        <v>2015</v>
      </c>
      <c r="B154203">
        <v>10</v>
      </c>
      <c r="C154203">
        <v>14</v>
      </c>
      <c r="D154203" s="1" t="s">
        <v>245</v>
      </c>
      <c r="E154203" s="1" t="s">
        <v>29946</v>
      </c>
      <c r="F154203">
        <v>30705992</v>
      </c>
      <c r="G154203">
        <v>70648447</v>
      </c>
      <c r="H154203">
        <v>1</v>
      </c>
      <c r="I154203">
        <v>1</v>
      </c>
      <c r="J154203">
        <v>10</v>
      </c>
    </row>
    <row r="154204" spans="1:10" x14ac:dyDescent="0.45">
      <c r="A154204">
        <v>2015</v>
      </c>
      <c r="B154204">
        <v>10</v>
      </c>
      <c r="C154204">
        <v>14</v>
      </c>
      <c r="D154204" s="1" t="s">
        <v>725</v>
      </c>
      <c r="E154204" s="1" t="s">
        <v>982</v>
      </c>
      <c r="F154204">
        <v>33303566</v>
      </c>
      <c r="G154204">
        <v>44371773</v>
      </c>
      <c r="H154204">
        <v>1</v>
      </c>
      <c r="I154204">
        <v>0</v>
      </c>
      <c r="J154204">
        <v>2</v>
      </c>
    </row>
    <row r="154205" spans="1:10" x14ac:dyDescent="0.45">
      <c r="A154205">
        <v>2015</v>
      </c>
      <c r="B154205">
        <v>10</v>
      </c>
      <c r="C154205">
        <v>14</v>
      </c>
      <c r="D154205" s="1" t="s">
        <v>725</v>
      </c>
      <c r="E154205" s="1" t="s">
        <v>982</v>
      </c>
      <c r="F154205">
        <v>33303566</v>
      </c>
      <c r="G154205">
        <v>44371773</v>
      </c>
      <c r="H154205">
        <v>1</v>
      </c>
      <c r="I154205">
        <v>0</v>
      </c>
      <c r="J154205">
        <v>1</v>
      </c>
    </row>
    <row r="154206" spans="1:10" x14ac:dyDescent="0.45">
      <c r="A154206">
        <v>2015</v>
      </c>
      <c r="B154206">
        <v>10</v>
      </c>
      <c r="C154206">
        <v>14</v>
      </c>
      <c r="D154206" s="1" t="s">
        <v>725</v>
      </c>
      <c r="E154206" s="1" t="s">
        <v>17521</v>
      </c>
      <c r="F154206">
        <v>33669689</v>
      </c>
      <c r="G154206">
        <v>44381317</v>
      </c>
      <c r="H154206">
        <v>1</v>
      </c>
      <c r="I154206">
        <v>0</v>
      </c>
      <c r="J154206">
        <v>1</v>
      </c>
    </row>
    <row r="154207" spans="1:10" x14ac:dyDescent="0.45">
      <c r="A154207">
        <v>2015</v>
      </c>
      <c r="B154207">
        <v>10</v>
      </c>
      <c r="C154207">
        <v>14</v>
      </c>
      <c r="D154207" s="1" t="s">
        <v>393</v>
      </c>
      <c r="E154207" s="1" t="s">
        <v>8250</v>
      </c>
      <c r="F154207">
        <v>34526179</v>
      </c>
      <c r="G154207">
        <v>74254614</v>
      </c>
      <c r="H154207">
        <v>1</v>
      </c>
      <c r="I154207">
        <v>0</v>
      </c>
      <c r="J154207">
        <v>0</v>
      </c>
    </row>
    <row r="154208" spans="1:10" x14ac:dyDescent="0.45">
      <c r="A154208">
        <v>2015</v>
      </c>
      <c r="B154208">
        <v>10</v>
      </c>
      <c r="C154208">
        <v>14</v>
      </c>
      <c r="D154208" s="1" t="s">
        <v>857</v>
      </c>
      <c r="E154208" s="1" t="s">
        <v>21870</v>
      </c>
      <c r="F154208">
        <v>7561418</v>
      </c>
      <c r="G154208">
        <v>6242905</v>
      </c>
      <c r="H154208">
        <v>1</v>
      </c>
      <c r="I154208">
        <v>0</v>
      </c>
      <c r="J154208">
        <v>3</v>
      </c>
    </row>
    <row r="154209" spans="1:10" x14ac:dyDescent="0.45">
      <c r="A154209">
        <v>2015</v>
      </c>
      <c r="B154209">
        <v>10</v>
      </c>
      <c r="C154209">
        <v>12</v>
      </c>
      <c r="D154209" s="1" t="s">
        <v>513</v>
      </c>
      <c r="E154209" s="1" t="s">
        <v>20819</v>
      </c>
      <c r="F154209">
        <v>32397381</v>
      </c>
      <c r="G154209">
        <v>6447316</v>
      </c>
      <c r="H154209">
        <v>1</v>
      </c>
      <c r="I154209">
        <v>0</v>
      </c>
      <c r="J154209">
        <v>32</v>
      </c>
    </row>
    <row r="154210" spans="1:10" x14ac:dyDescent="0.45">
      <c r="A154210">
        <v>2015</v>
      </c>
      <c r="B154210">
        <v>10</v>
      </c>
      <c r="C154210">
        <v>12</v>
      </c>
      <c r="D154210" s="1" t="s">
        <v>513</v>
      </c>
      <c r="E154210" s="1" t="s">
        <v>20819</v>
      </c>
      <c r="F154210">
        <v>32400023</v>
      </c>
      <c r="G154210">
        <v>64431892</v>
      </c>
      <c r="H154210">
        <v>1</v>
      </c>
      <c r="I154210">
        <v>0</v>
      </c>
      <c r="J154210">
        <v>32</v>
      </c>
    </row>
    <row r="154211" spans="1:10" x14ac:dyDescent="0.45">
      <c r="A154211">
        <v>2015</v>
      </c>
      <c r="B154211">
        <v>10</v>
      </c>
      <c r="C154211">
        <v>14</v>
      </c>
      <c r="D154211" s="1" t="s">
        <v>513</v>
      </c>
      <c r="E154211" s="1" t="s">
        <v>30474</v>
      </c>
      <c r="F154211">
        <v>34933848</v>
      </c>
      <c r="G154211">
        <v>69233797</v>
      </c>
      <c r="H154211">
        <v>1</v>
      </c>
      <c r="I154211">
        <v>0</v>
      </c>
      <c r="J154211">
        <v>1</v>
      </c>
    </row>
    <row r="154212" spans="1:10" x14ac:dyDescent="0.45">
      <c r="A154212">
        <v>2015</v>
      </c>
      <c r="B154212">
        <v>10</v>
      </c>
      <c r="C154212">
        <v>14</v>
      </c>
      <c r="D154212" s="1" t="s">
        <v>513</v>
      </c>
      <c r="E154212" s="1" t="s">
        <v>23232</v>
      </c>
      <c r="F154212">
        <v>36199122</v>
      </c>
      <c r="G154212">
        <v>65343887</v>
      </c>
      <c r="H154212">
        <v>1</v>
      </c>
      <c r="I154212">
        <v>0</v>
      </c>
      <c r="J154212">
        <v>3</v>
      </c>
    </row>
    <row r="154213" spans="1:10" x14ac:dyDescent="0.45">
      <c r="A154213">
        <v>2015</v>
      </c>
      <c r="B154213">
        <v>10</v>
      </c>
      <c r="C154213">
        <v>14</v>
      </c>
      <c r="D154213" s="1" t="s">
        <v>513</v>
      </c>
      <c r="E154213" s="1" t="s">
        <v>23161</v>
      </c>
      <c r="F154213">
        <v>33305898</v>
      </c>
      <c r="G154213">
        <v>69871408</v>
      </c>
      <c r="H154213">
        <v>0</v>
      </c>
      <c r="I154213">
        <v>0</v>
      </c>
      <c r="J154213">
        <v>0</v>
      </c>
    </row>
    <row r="154214" spans="1:10" x14ac:dyDescent="0.45">
      <c r="A154214">
        <v>2015</v>
      </c>
      <c r="B154214">
        <v>10</v>
      </c>
      <c r="C154214">
        <v>14</v>
      </c>
      <c r="D154214" s="1" t="s">
        <v>513</v>
      </c>
      <c r="E154214" s="1" t="s">
        <v>15901</v>
      </c>
      <c r="F154214">
        <v>31825871</v>
      </c>
      <c r="G154214">
        <v>64576431</v>
      </c>
      <c r="H154214">
        <v>1</v>
      </c>
      <c r="I154214">
        <v>0</v>
      </c>
      <c r="J154214">
        <v>1</v>
      </c>
    </row>
    <row r="154215" spans="1:10" x14ac:dyDescent="0.45">
      <c r="A154215">
        <v>2015</v>
      </c>
      <c r="B154215">
        <v>10</v>
      </c>
      <c r="C154215">
        <v>14</v>
      </c>
      <c r="D154215" s="1" t="s">
        <v>513</v>
      </c>
      <c r="E154215" s="1" t="s">
        <v>16878</v>
      </c>
      <c r="F154215">
        <v>32937172</v>
      </c>
      <c r="G154215">
        <v>68647247</v>
      </c>
      <c r="H154215">
        <v>1</v>
      </c>
      <c r="I154215">
        <v>0</v>
      </c>
      <c r="J154215">
        <v>2</v>
      </c>
    </row>
    <row r="154216" spans="1:10" x14ac:dyDescent="0.45">
      <c r="A154216">
        <v>2015</v>
      </c>
      <c r="B154216">
        <v>10</v>
      </c>
      <c r="C154216">
        <v>14</v>
      </c>
      <c r="D154216" s="1" t="s">
        <v>91</v>
      </c>
      <c r="E154216" s="1" t="s">
        <v>20689</v>
      </c>
      <c r="F154216">
        <v>31126646</v>
      </c>
      <c r="G154216">
        <v>33800865</v>
      </c>
      <c r="H154216">
        <v>1</v>
      </c>
      <c r="I154216">
        <v>0</v>
      </c>
      <c r="J154216">
        <v>2</v>
      </c>
    </row>
    <row r="154217" spans="1:10" x14ac:dyDescent="0.45">
      <c r="A154217">
        <v>2015</v>
      </c>
      <c r="B154217">
        <v>10</v>
      </c>
      <c r="C154217">
        <v>14</v>
      </c>
      <c r="D154217" s="1" t="s">
        <v>733</v>
      </c>
      <c r="E154217" s="1" t="s">
        <v>30475</v>
      </c>
      <c r="F154217">
        <v>4211866</v>
      </c>
      <c r="G154217">
        <v>45563126</v>
      </c>
      <c r="H154217">
        <v>1</v>
      </c>
      <c r="I154217">
        <v>0</v>
      </c>
      <c r="J154217">
        <v>2</v>
      </c>
    </row>
    <row r="154218" spans="1:10" x14ac:dyDescent="0.45">
      <c r="A154218">
        <v>2015</v>
      </c>
      <c r="B154218">
        <v>10</v>
      </c>
      <c r="C154218">
        <v>14</v>
      </c>
      <c r="D154218" s="1" t="s">
        <v>733</v>
      </c>
      <c r="E154218" s="1" t="s">
        <v>25405</v>
      </c>
      <c r="F154218">
        <v>1798297</v>
      </c>
      <c r="G154218">
        <v>44907879</v>
      </c>
      <c r="H154218">
        <v>0</v>
      </c>
      <c r="I154218">
        <v>0</v>
      </c>
      <c r="J154218">
        <v>0</v>
      </c>
    </row>
    <row r="154219" spans="1:10" x14ac:dyDescent="0.45">
      <c r="A154219">
        <v>2015</v>
      </c>
      <c r="B154219">
        <v>10</v>
      </c>
      <c r="C154219">
        <v>13</v>
      </c>
      <c r="D154219" s="1" t="s">
        <v>9319</v>
      </c>
      <c r="E154219" s="1" t="s">
        <v>26551</v>
      </c>
      <c r="F154219">
        <v>48143208</v>
      </c>
      <c r="G154219">
        <v>37753361</v>
      </c>
      <c r="H154219">
        <v>1</v>
      </c>
      <c r="I154219">
        <v>0</v>
      </c>
      <c r="J154219">
        <v>1</v>
      </c>
    </row>
    <row r="154220" spans="1:10" x14ac:dyDescent="0.45">
      <c r="A154220">
        <v>2015</v>
      </c>
      <c r="B154220">
        <v>10</v>
      </c>
      <c r="C154220">
        <v>14</v>
      </c>
      <c r="D154220" s="1" t="s">
        <v>9319</v>
      </c>
      <c r="E154220" s="1" t="s">
        <v>26663</v>
      </c>
      <c r="F154220">
        <v>48847633</v>
      </c>
      <c r="G154220">
        <v>39838078</v>
      </c>
      <c r="H154220">
        <v>1</v>
      </c>
      <c r="I154220">
        <v>0</v>
      </c>
      <c r="J154220">
        <v>0</v>
      </c>
    </row>
    <row r="154221" spans="1:10" x14ac:dyDescent="0.45">
      <c r="A154221">
        <v>2015</v>
      </c>
      <c r="B154221">
        <v>10</v>
      </c>
      <c r="C154221">
        <v>14</v>
      </c>
      <c r="D154221" s="1" t="s">
        <v>347</v>
      </c>
      <c r="E154221" s="1" t="s">
        <v>348</v>
      </c>
      <c r="F154221">
        <v>31771599</v>
      </c>
      <c r="G154221">
        <v>352034</v>
      </c>
      <c r="H154221">
        <v>1</v>
      </c>
      <c r="I154221">
        <v>0</v>
      </c>
      <c r="J154221">
        <v>1</v>
      </c>
    </row>
    <row r="154222" spans="1:10" x14ac:dyDescent="0.45">
      <c r="A154222">
        <v>2015</v>
      </c>
      <c r="B154222">
        <v>10</v>
      </c>
      <c r="C154222">
        <v>14</v>
      </c>
      <c r="D154222" s="1" t="s">
        <v>375</v>
      </c>
      <c r="E154222" s="1" t="s">
        <v>348</v>
      </c>
      <c r="F154222">
        <v>31784838</v>
      </c>
      <c r="G154222">
        <v>35224613</v>
      </c>
      <c r="H154222">
        <v>0</v>
      </c>
      <c r="I154222">
        <v>0</v>
      </c>
      <c r="J154222">
        <v>1</v>
      </c>
    </row>
    <row r="154223" spans="1:10" x14ac:dyDescent="0.45">
      <c r="A154223">
        <v>2015</v>
      </c>
      <c r="B154223">
        <v>10</v>
      </c>
      <c r="C154223">
        <v>14</v>
      </c>
      <c r="D154223" s="1" t="s">
        <v>91</v>
      </c>
      <c r="E154223" s="1" t="s">
        <v>92</v>
      </c>
      <c r="F154223">
        <v>31191675</v>
      </c>
      <c r="G154223">
        <v>29913424</v>
      </c>
      <c r="H154223">
        <v>1</v>
      </c>
      <c r="I154223">
        <v>0</v>
      </c>
      <c r="J154223">
        <v>0</v>
      </c>
    </row>
    <row r="154224" spans="1:10" x14ac:dyDescent="0.45">
      <c r="A154224">
        <v>2015</v>
      </c>
      <c r="B154224">
        <v>10</v>
      </c>
      <c r="C154224">
        <v>14</v>
      </c>
      <c r="D154224" s="1" t="s">
        <v>91</v>
      </c>
      <c r="E154224" s="1" t="s">
        <v>92</v>
      </c>
      <c r="F154224">
        <v>31201967</v>
      </c>
      <c r="G154224">
        <v>29917284</v>
      </c>
      <c r="H154224">
        <v>1</v>
      </c>
      <c r="I154224">
        <v>0</v>
      </c>
      <c r="J154224">
        <v>0</v>
      </c>
    </row>
    <row r="154225" spans="1:10" x14ac:dyDescent="0.45">
      <c r="A154225">
        <v>2015</v>
      </c>
      <c r="B154225">
        <v>10</v>
      </c>
      <c r="C154225">
        <v>14</v>
      </c>
      <c r="D154225" s="1" t="s">
        <v>513</v>
      </c>
      <c r="E154225" s="1" t="s">
        <v>16757</v>
      </c>
      <c r="F154225">
        <v>34854765</v>
      </c>
      <c r="G154225">
        <v>69649329</v>
      </c>
      <c r="H154225">
        <v>1</v>
      </c>
      <c r="I154225">
        <v>0</v>
      </c>
      <c r="J154225">
        <v>1</v>
      </c>
    </row>
    <row r="154226" spans="1:10" x14ac:dyDescent="0.45">
      <c r="A154226">
        <v>2015</v>
      </c>
      <c r="B154226">
        <v>10</v>
      </c>
      <c r="C154226">
        <v>14</v>
      </c>
      <c r="D154226" s="1" t="s">
        <v>130</v>
      </c>
      <c r="E154226" s="1" t="s">
        <v>30476</v>
      </c>
      <c r="F154226">
        <v>38500718</v>
      </c>
      <c r="G154226">
        <v>43375591</v>
      </c>
      <c r="H154226">
        <v>1</v>
      </c>
      <c r="I154226">
        <v>0</v>
      </c>
      <c r="J154226">
        <v>2</v>
      </c>
    </row>
    <row r="154227" spans="1:10" x14ac:dyDescent="0.45">
      <c r="A154227">
        <v>2015</v>
      </c>
      <c r="B154227">
        <v>10</v>
      </c>
      <c r="C154227">
        <v>14</v>
      </c>
      <c r="D154227" s="1" t="s">
        <v>130</v>
      </c>
      <c r="E154227" s="1" t="s">
        <v>15</v>
      </c>
      <c r="F154227">
        <v>38946189</v>
      </c>
      <c r="G154227">
        <v>41753893</v>
      </c>
      <c r="H154227">
        <v>1</v>
      </c>
      <c r="I154227">
        <v>0</v>
      </c>
      <c r="J154227">
        <v>0</v>
      </c>
    </row>
    <row r="154228" spans="1:10" x14ac:dyDescent="0.45">
      <c r="A154228">
        <v>2015</v>
      </c>
      <c r="B154228">
        <v>10</v>
      </c>
      <c r="C154228">
        <v>14</v>
      </c>
      <c r="D154228" s="1" t="s">
        <v>2610</v>
      </c>
      <c r="E154228" s="1" t="s">
        <v>20090</v>
      </c>
      <c r="F154228">
        <v>4746876</v>
      </c>
      <c r="G154228">
        <v>22814779</v>
      </c>
      <c r="H154228">
        <v>1</v>
      </c>
      <c r="I154228">
        <v>0</v>
      </c>
      <c r="J154228">
        <v>0</v>
      </c>
    </row>
    <row r="154229" spans="1:10" x14ac:dyDescent="0.45">
      <c r="A154229">
        <v>2015</v>
      </c>
      <c r="B154229">
        <v>10</v>
      </c>
      <c r="C154229">
        <v>14</v>
      </c>
      <c r="D154229" s="1" t="s">
        <v>393</v>
      </c>
      <c r="E154229" s="1" t="s">
        <v>22098</v>
      </c>
      <c r="F154229">
        <v>18391134</v>
      </c>
      <c r="G154229">
        <v>81659273</v>
      </c>
      <c r="H154229">
        <v>0</v>
      </c>
      <c r="I154229">
        <v>0</v>
      </c>
      <c r="J154229">
        <v>0</v>
      </c>
    </row>
    <row r="154230" spans="1:10" x14ac:dyDescent="0.45">
      <c r="A154230">
        <v>2015</v>
      </c>
      <c r="B154230">
        <v>10</v>
      </c>
      <c r="C154230">
        <v>14</v>
      </c>
      <c r="D154230" s="1" t="s">
        <v>8651</v>
      </c>
      <c r="E154230" s="1" t="s">
        <v>13412</v>
      </c>
      <c r="F154230">
        <v>13129726</v>
      </c>
      <c r="G154230">
        <v>45385571</v>
      </c>
      <c r="H154230">
        <v>0</v>
      </c>
      <c r="I154230">
        <v>0</v>
      </c>
      <c r="J154230">
        <v>0</v>
      </c>
    </row>
    <row r="154231" spans="1:10" x14ac:dyDescent="0.45">
      <c r="A154231">
        <v>2015</v>
      </c>
      <c r="B154231">
        <v>10</v>
      </c>
      <c r="C154231">
        <v>15</v>
      </c>
      <c r="D154231" s="1" t="s">
        <v>1869</v>
      </c>
      <c r="E154231" s="1" t="s">
        <v>2212</v>
      </c>
      <c r="F154231">
        <v>32069286</v>
      </c>
      <c r="G154231">
        <v>20151144</v>
      </c>
      <c r="H154231">
        <v>1</v>
      </c>
      <c r="I154231">
        <v>0</v>
      </c>
      <c r="J154231">
        <v>1</v>
      </c>
    </row>
    <row r="154232" spans="1:10" x14ac:dyDescent="0.45">
      <c r="A154232">
        <v>2015</v>
      </c>
      <c r="B154232">
        <v>10</v>
      </c>
      <c r="C154232">
        <v>15</v>
      </c>
      <c r="D154232" s="1" t="s">
        <v>725</v>
      </c>
      <c r="E154232" s="1" t="s">
        <v>15513</v>
      </c>
      <c r="F154232">
        <v>3307835</v>
      </c>
      <c r="G154232">
        <v>44254719</v>
      </c>
      <c r="H154232">
        <v>1</v>
      </c>
      <c r="I154232">
        <v>0</v>
      </c>
      <c r="J154232">
        <v>1</v>
      </c>
    </row>
    <row r="154233" spans="1:10" x14ac:dyDescent="0.45">
      <c r="A154233">
        <v>2015</v>
      </c>
      <c r="B154233">
        <v>10</v>
      </c>
      <c r="C154233">
        <v>15</v>
      </c>
      <c r="D154233" s="1" t="s">
        <v>725</v>
      </c>
      <c r="E154233" s="1" t="s">
        <v>16266</v>
      </c>
      <c r="F154233">
        <v>33100529</v>
      </c>
      <c r="G154233">
        <v>44584492</v>
      </c>
      <c r="H154233">
        <v>1</v>
      </c>
      <c r="I154233">
        <v>0</v>
      </c>
      <c r="J154233">
        <v>2</v>
      </c>
    </row>
    <row r="154234" spans="1:10" x14ac:dyDescent="0.45">
      <c r="A154234">
        <v>2015</v>
      </c>
      <c r="B154234">
        <v>10</v>
      </c>
      <c r="C154234">
        <v>15</v>
      </c>
      <c r="D154234" s="1" t="s">
        <v>725</v>
      </c>
      <c r="E154234" s="1" t="s">
        <v>5997</v>
      </c>
      <c r="F154234">
        <v>35015777</v>
      </c>
      <c r="G154234">
        <v>43500912</v>
      </c>
      <c r="H154234">
        <v>0</v>
      </c>
      <c r="I154234">
        <v>1</v>
      </c>
      <c r="J154234">
        <v>3</v>
      </c>
    </row>
    <row r="154235" spans="1:10" x14ac:dyDescent="0.45">
      <c r="A154235">
        <v>2015</v>
      </c>
      <c r="B154235">
        <v>10</v>
      </c>
      <c r="C154235">
        <v>15</v>
      </c>
      <c r="D154235" s="1" t="s">
        <v>725</v>
      </c>
      <c r="E154235" s="1" t="s">
        <v>30477</v>
      </c>
      <c r="F154235">
        <v>33815063</v>
      </c>
      <c r="G154235">
        <v>42723197</v>
      </c>
      <c r="H154235">
        <v>0</v>
      </c>
      <c r="I154235">
        <v>0</v>
      </c>
      <c r="J154235">
        <v>0</v>
      </c>
    </row>
    <row r="154236" spans="1:10" x14ac:dyDescent="0.45">
      <c r="A154236">
        <v>2015</v>
      </c>
      <c r="B154236">
        <v>10</v>
      </c>
      <c r="C154236">
        <v>15</v>
      </c>
      <c r="D154236" s="1" t="s">
        <v>725</v>
      </c>
      <c r="E154236" s="1" t="s">
        <v>5997</v>
      </c>
      <c r="F154236">
        <v>35011756</v>
      </c>
      <c r="G154236">
        <v>43502299</v>
      </c>
      <c r="H154236">
        <v>0</v>
      </c>
      <c r="I154236">
        <v>0</v>
      </c>
      <c r="J154236">
        <v>0</v>
      </c>
    </row>
    <row r="154237" spans="1:10" x14ac:dyDescent="0.45">
      <c r="A154237">
        <v>2015</v>
      </c>
      <c r="B154237">
        <v>10</v>
      </c>
      <c r="C154237">
        <v>15</v>
      </c>
      <c r="D154237" s="1" t="s">
        <v>725</v>
      </c>
      <c r="E154237" s="1" t="s">
        <v>15567</v>
      </c>
      <c r="F154237">
        <v>33057991</v>
      </c>
      <c r="G154237">
        <v>44354839</v>
      </c>
      <c r="H154237">
        <v>1</v>
      </c>
      <c r="I154237">
        <v>0</v>
      </c>
      <c r="J154237">
        <v>1</v>
      </c>
    </row>
    <row r="154238" spans="1:10" x14ac:dyDescent="0.45">
      <c r="A154238">
        <v>2015</v>
      </c>
      <c r="B154238">
        <v>10</v>
      </c>
      <c r="C154238">
        <v>15</v>
      </c>
      <c r="D154238" s="1" t="s">
        <v>725</v>
      </c>
      <c r="E154238" s="1" t="s">
        <v>16081</v>
      </c>
      <c r="F154238">
        <v>33540672</v>
      </c>
      <c r="G154238">
        <v>44251266</v>
      </c>
      <c r="H154238">
        <v>1</v>
      </c>
      <c r="I154238">
        <v>0</v>
      </c>
      <c r="J154238">
        <v>2</v>
      </c>
    </row>
    <row r="154239" spans="1:10" x14ac:dyDescent="0.45">
      <c r="A154239">
        <v>2015</v>
      </c>
      <c r="B154239">
        <v>10</v>
      </c>
      <c r="C154239">
        <v>15</v>
      </c>
      <c r="D154239" s="1" t="s">
        <v>857</v>
      </c>
      <c r="E154239" s="1" t="s">
        <v>18721</v>
      </c>
      <c r="F154239">
        <v>11796639</v>
      </c>
      <c r="G154239">
        <v>13236847</v>
      </c>
      <c r="H154239">
        <v>1</v>
      </c>
      <c r="I154239">
        <v>1</v>
      </c>
      <c r="J154239">
        <v>8</v>
      </c>
    </row>
    <row r="154240" spans="1:10" x14ac:dyDescent="0.45">
      <c r="A154240">
        <v>2015</v>
      </c>
      <c r="B154240">
        <v>10</v>
      </c>
      <c r="C154240">
        <v>15</v>
      </c>
      <c r="D154240" s="1" t="s">
        <v>857</v>
      </c>
      <c r="E154240" s="1" t="s">
        <v>18721</v>
      </c>
      <c r="F154240">
        <v>11948538</v>
      </c>
      <c r="G154240">
        <v>14518024</v>
      </c>
      <c r="H154240">
        <v>1</v>
      </c>
      <c r="I154240">
        <v>1</v>
      </c>
      <c r="J154240">
        <v>8</v>
      </c>
    </row>
    <row r="154241" spans="1:10" x14ac:dyDescent="0.45">
      <c r="A154241">
        <v>2015</v>
      </c>
      <c r="B154241">
        <v>10</v>
      </c>
      <c r="C154241">
        <v>15</v>
      </c>
      <c r="D154241" s="1" t="s">
        <v>513</v>
      </c>
      <c r="E154241" s="1" t="s">
        <v>514</v>
      </c>
      <c r="F154241">
        <v>34516895</v>
      </c>
      <c r="G154241">
        <v>69147011</v>
      </c>
      <c r="H154241">
        <v>1</v>
      </c>
      <c r="I154241">
        <v>0</v>
      </c>
      <c r="J154241">
        <v>0</v>
      </c>
    </row>
    <row r="154242" spans="1:10" x14ac:dyDescent="0.45">
      <c r="A154242">
        <v>2015</v>
      </c>
      <c r="B154242">
        <v>10</v>
      </c>
      <c r="C154242">
        <v>15</v>
      </c>
      <c r="D154242" s="1" t="s">
        <v>393</v>
      </c>
      <c r="E154242" s="1" t="s">
        <v>21394</v>
      </c>
      <c r="F154242">
        <v>18972262</v>
      </c>
      <c r="G154242">
        <v>82320771</v>
      </c>
      <c r="H154242">
        <v>1</v>
      </c>
      <c r="I154242">
        <v>0</v>
      </c>
      <c r="J154242">
        <v>2</v>
      </c>
    </row>
    <row r="154243" spans="1:10" x14ac:dyDescent="0.45">
      <c r="A154243">
        <v>2015</v>
      </c>
      <c r="B154243">
        <v>10</v>
      </c>
      <c r="C154243">
        <v>15</v>
      </c>
      <c r="D154243" s="1" t="s">
        <v>177</v>
      </c>
      <c r="E154243" s="1" t="s">
        <v>179</v>
      </c>
      <c r="F154243">
        <v>54607712</v>
      </c>
      <c r="G154243">
        <v>-595621</v>
      </c>
      <c r="H154243">
        <v>0</v>
      </c>
      <c r="I154243">
        <v>0</v>
      </c>
      <c r="J154243">
        <v>0</v>
      </c>
    </row>
    <row r="154244" spans="1:10" x14ac:dyDescent="0.45">
      <c r="A154244">
        <v>2015</v>
      </c>
      <c r="B154244">
        <v>10</v>
      </c>
      <c r="C154244">
        <v>15</v>
      </c>
      <c r="D154244" s="1" t="s">
        <v>733</v>
      </c>
      <c r="E154244" s="1" t="s">
        <v>10287</v>
      </c>
      <c r="F154244">
        <v>1716188</v>
      </c>
      <c r="G154244">
        <v>44768864</v>
      </c>
      <c r="H154244">
        <v>1</v>
      </c>
      <c r="I154244">
        <v>0</v>
      </c>
      <c r="J154244">
        <v>2</v>
      </c>
    </row>
    <row r="154245" spans="1:10" x14ac:dyDescent="0.45">
      <c r="A154245">
        <v>2015</v>
      </c>
      <c r="B154245">
        <v>10</v>
      </c>
      <c r="C154245">
        <v>15</v>
      </c>
      <c r="D154245" s="1" t="s">
        <v>91</v>
      </c>
      <c r="E154245" s="1" t="s">
        <v>21771</v>
      </c>
      <c r="F154245">
        <v>31212225</v>
      </c>
      <c r="G154245">
        <v>34117065</v>
      </c>
      <c r="H154245">
        <v>1</v>
      </c>
      <c r="I154245">
        <v>0</v>
      </c>
    </row>
    <row r="154246" spans="1:10" x14ac:dyDescent="0.45">
      <c r="A154246">
        <v>2015</v>
      </c>
      <c r="B154246">
        <v>10</v>
      </c>
      <c r="C154246">
        <v>15</v>
      </c>
      <c r="D154246" s="1" t="s">
        <v>1869</v>
      </c>
      <c r="E154246" s="1" t="s">
        <v>2212</v>
      </c>
      <c r="F154246">
        <v>32069286</v>
      </c>
      <c r="G154246">
        <v>20151144</v>
      </c>
      <c r="H154246">
        <v>1</v>
      </c>
      <c r="I154246">
        <v>0</v>
      </c>
      <c r="J154246">
        <v>0</v>
      </c>
    </row>
    <row r="154247" spans="1:10" x14ac:dyDescent="0.45">
      <c r="A154247">
        <v>2015</v>
      </c>
      <c r="B154247">
        <v>10</v>
      </c>
      <c r="C154247">
        <v>15</v>
      </c>
      <c r="D154247" s="1" t="s">
        <v>1869</v>
      </c>
      <c r="E154247" s="1" t="s">
        <v>2212</v>
      </c>
      <c r="F154247">
        <v>32069286</v>
      </c>
      <c r="G154247">
        <v>20151144</v>
      </c>
      <c r="H154247">
        <v>1</v>
      </c>
      <c r="I154247">
        <v>0</v>
      </c>
      <c r="J154247">
        <v>0</v>
      </c>
    </row>
    <row r="154248" spans="1:10" x14ac:dyDescent="0.45">
      <c r="A154248">
        <v>2015</v>
      </c>
      <c r="B154248">
        <v>10</v>
      </c>
      <c r="C154248">
        <v>15</v>
      </c>
      <c r="D154248" s="1" t="s">
        <v>1869</v>
      </c>
      <c r="E154248" s="1" t="s">
        <v>2212</v>
      </c>
      <c r="F154248">
        <v>32069286</v>
      </c>
      <c r="G154248">
        <v>20151144</v>
      </c>
      <c r="H154248">
        <v>1</v>
      </c>
      <c r="I154248">
        <v>0</v>
      </c>
      <c r="J154248">
        <v>0</v>
      </c>
    </row>
    <row r="154249" spans="1:10" x14ac:dyDescent="0.45">
      <c r="A154249">
        <v>2015</v>
      </c>
      <c r="B154249">
        <v>10</v>
      </c>
      <c r="C154249">
        <v>15</v>
      </c>
      <c r="D154249" s="1" t="s">
        <v>1869</v>
      </c>
      <c r="E154249" s="1" t="s">
        <v>2212</v>
      </c>
      <c r="F154249">
        <v>32069286</v>
      </c>
      <c r="G154249">
        <v>20151144</v>
      </c>
      <c r="H154249">
        <v>1</v>
      </c>
      <c r="I154249">
        <v>0</v>
      </c>
      <c r="J154249">
        <v>0</v>
      </c>
    </row>
    <row r="154250" spans="1:10" x14ac:dyDescent="0.45">
      <c r="A154250">
        <v>2015</v>
      </c>
      <c r="B154250">
        <v>10</v>
      </c>
      <c r="C154250">
        <v>15</v>
      </c>
      <c r="D154250" s="1" t="s">
        <v>733</v>
      </c>
      <c r="E154250" s="1" t="s">
        <v>10478</v>
      </c>
      <c r="F154250">
        <v>2777264</v>
      </c>
      <c r="G154250">
        <v>45500641</v>
      </c>
      <c r="H154250">
        <v>1</v>
      </c>
      <c r="I154250">
        <v>0</v>
      </c>
      <c r="J154250">
        <v>0</v>
      </c>
    </row>
    <row r="154251" spans="1:10" x14ac:dyDescent="0.45">
      <c r="A154251">
        <v>2015</v>
      </c>
      <c r="B154251">
        <v>10</v>
      </c>
      <c r="C154251">
        <v>15</v>
      </c>
      <c r="D154251" s="1" t="s">
        <v>733</v>
      </c>
      <c r="E154251" s="1" t="s">
        <v>10478</v>
      </c>
      <c r="F154251">
        <v>2777264</v>
      </c>
      <c r="G154251">
        <v>45500641</v>
      </c>
      <c r="H154251">
        <v>1</v>
      </c>
      <c r="I154251">
        <v>0</v>
      </c>
      <c r="J154251">
        <v>0</v>
      </c>
    </row>
    <row r="154252" spans="1:10" x14ac:dyDescent="0.45">
      <c r="A154252">
        <v>2015</v>
      </c>
      <c r="B154252">
        <v>10</v>
      </c>
      <c r="C154252">
        <v>15</v>
      </c>
      <c r="D154252" s="1" t="s">
        <v>513</v>
      </c>
      <c r="E154252" s="1" t="s">
        <v>20534</v>
      </c>
      <c r="F154252">
        <v>33308899</v>
      </c>
      <c r="G154252">
        <v>62137983</v>
      </c>
      <c r="H154252">
        <v>1</v>
      </c>
      <c r="I154252">
        <v>0</v>
      </c>
      <c r="J154252">
        <v>0</v>
      </c>
    </row>
    <row r="154253" spans="1:10" x14ac:dyDescent="0.45">
      <c r="A154253">
        <v>2015</v>
      </c>
      <c r="B154253">
        <v>10</v>
      </c>
      <c r="C154253">
        <v>15</v>
      </c>
      <c r="D154253" s="1" t="s">
        <v>513</v>
      </c>
      <c r="E154253" s="1" t="s">
        <v>20534</v>
      </c>
      <c r="F154253">
        <v>33308899</v>
      </c>
      <c r="G154253">
        <v>62137983</v>
      </c>
      <c r="H154253">
        <v>1</v>
      </c>
      <c r="I154253">
        <v>0</v>
      </c>
      <c r="J154253">
        <v>0</v>
      </c>
    </row>
    <row r="154254" spans="1:10" x14ac:dyDescent="0.45">
      <c r="A154254">
        <v>2015</v>
      </c>
      <c r="B154254">
        <v>10</v>
      </c>
      <c r="C154254">
        <v>15</v>
      </c>
      <c r="D154254" s="1" t="s">
        <v>9319</v>
      </c>
      <c r="E154254" s="1" t="s">
        <v>27164</v>
      </c>
      <c r="F154254">
        <v>48660713</v>
      </c>
      <c r="G154254">
        <v>39470314</v>
      </c>
      <c r="H154254">
        <v>1</v>
      </c>
      <c r="I154254">
        <v>0</v>
      </c>
      <c r="J154254">
        <v>2</v>
      </c>
    </row>
    <row r="154255" spans="1:10" x14ac:dyDescent="0.45">
      <c r="A154255">
        <v>2015</v>
      </c>
      <c r="B154255">
        <v>10</v>
      </c>
      <c r="C154255">
        <v>15</v>
      </c>
      <c r="D154255" s="1" t="s">
        <v>393</v>
      </c>
      <c r="E154255" s="1" t="s">
        <v>30478</v>
      </c>
      <c r="F154255">
        <v>24931451</v>
      </c>
      <c r="G154255">
        <v>9404658</v>
      </c>
      <c r="H154255">
        <v>1</v>
      </c>
      <c r="I154255">
        <v>0</v>
      </c>
      <c r="J154255">
        <v>0</v>
      </c>
    </row>
    <row r="154256" spans="1:10" x14ac:dyDescent="0.45">
      <c r="A154256">
        <v>2015</v>
      </c>
      <c r="B154256">
        <v>10</v>
      </c>
      <c r="C154256">
        <v>15</v>
      </c>
      <c r="D154256" s="1" t="s">
        <v>9319</v>
      </c>
      <c r="E154256" s="1" t="s">
        <v>15</v>
      </c>
      <c r="F154256">
        <v>48574041</v>
      </c>
      <c r="G154256">
        <v>39307815</v>
      </c>
      <c r="H154256">
        <v>1</v>
      </c>
      <c r="I154256">
        <v>0</v>
      </c>
      <c r="J154256">
        <v>0</v>
      </c>
    </row>
    <row r="154257" spans="1:10" x14ac:dyDescent="0.45">
      <c r="A154257">
        <v>2015</v>
      </c>
      <c r="B154257">
        <v>10</v>
      </c>
      <c r="C154257">
        <v>15</v>
      </c>
      <c r="D154257" s="1" t="s">
        <v>725</v>
      </c>
      <c r="E154257" s="1" t="s">
        <v>16002</v>
      </c>
      <c r="F154257">
        <v>34526913</v>
      </c>
      <c r="G154257">
        <v>43708546</v>
      </c>
      <c r="H154257">
        <v>0</v>
      </c>
      <c r="I154257">
        <v>0</v>
      </c>
      <c r="J154257">
        <v>3</v>
      </c>
    </row>
    <row r="154258" spans="1:10" x14ac:dyDescent="0.45">
      <c r="A154258">
        <v>2015</v>
      </c>
      <c r="B154258">
        <v>10</v>
      </c>
      <c r="C154258">
        <v>15</v>
      </c>
      <c r="D154258" s="1" t="s">
        <v>725</v>
      </c>
      <c r="E154258" s="1" t="s">
        <v>16859</v>
      </c>
      <c r="F154258">
        <v>33419822</v>
      </c>
      <c r="G154258">
        <v>43298471</v>
      </c>
      <c r="H154258">
        <v>1</v>
      </c>
      <c r="I154258">
        <v>0</v>
      </c>
      <c r="J154258">
        <v>12</v>
      </c>
    </row>
    <row r="154259" spans="1:10" x14ac:dyDescent="0.45">
      <c r="A154259">
        <v>2015</v>
      </c>
      <c r="B154259">
        <v>10</v>
      </c>
      <c r="C154259">
        <v>15</v>
      </c>
      <c r="D154259" s="1" t="s">
        <v>245</v>
      </c>
      <c r="E154259" s="1" t="s">
        <v>30479</v>
      </c>
      <c r="F154259">
        <v>34771902</v>
      </c>
      <c r="G154259">
        <v>71427747</v>
      </c>
      <c r="H154259">
        <v>0</v>
      </c>
      <c r="I154259">
        <v>0</v>
      </c>
      <c r="J154259">
        <v>0</v>
      </c>
    </row>
    <row r="154260" spans="1:10" x14ac:dyDescent="0.45">
      <c r="A154260">
        <v>2015</v>
      </c>
      <c r="B154260">
        <v>10</v>
      </c>
      <c r="C154260">
        <v>15</v>
      </c>
      <c r="D154260" s="1" t="s">
        <v>393</v>
      </c>
      <c r="E154260" s="1" t="s">
        <v>30480</v>
      </c>
      <c r="F154260">
        <v>23948569</v>
      </c>
      <c r="G154260">
        <v>8461128</v>
      </c>
      <c r="H154260">
        <v>0</v>
      </c>
      <c r="I154260">
        <v>0</v>
      </c>
      <c r="J154260">
        <v>0</v>
      </c>
    </row>
    <row r="154261" spans="1:10" x14ac:dyDescent="0.45">
      <c r="A154261">
        <v>2015</v>
      </c>
      <c r="B154261">
        <v>10</v>
      </c>
      <c r="C154261">
        <v>15</v>
      </c>
      <c r="D154261" s="1" t="s">
        <v>393</v>
      </c>
      <c r="E154261" s="1" t="s">
        <v>21853</v>
      </c>
      <c r="F154261">
        <v>24035711</v>
      </c>
      <c r="G154261">
        <v>84477637</v>
      </c>
      <c r="H154261">
        <v>0</v>
      </c>
      <c r="I154261">
        <v>0</v>
      </c>
      <c r="J154261">
        <v>0</v>
      </c>
    </row>
    <row r="154262" spans="1:10" x14ac:dyDescent="0.45">
      <c r="A154262">
        <v>2015</v>
      </c>
      <c r="B154262">
        <v>10</v>
      </c>
      <c r="C154262">
        <v>15</v>
      </c>
      <c r="D154262" s="1" t="s">
        <v>513</v>
      </c>
      <c r="E154262" s="1" t="s">
        <v>9694</v>
      </c>
      <c r="F154262">
        <v>34396797</v>
      </c>
      <c r="G154262">
        <v>68863945</v>
      </c>
      <c r="H154262">
        <v>0</v>
      </c>
      <c r="I154262">
        <v>0</v>
      </c>
      <c r="J154262">
        <v>0</v>
      </c>
    </row>
    <row r="154263" spans="1:10" x14ac:dyDescent="0.45">
      <c r="A154263">
        <v>2015</v>
      </c>
      <c r="B154263">
        <v>10</v>
      </c>
      <c r="C154263">
        <v>15</v>
      </c>
      <c r="D154263" s="1" t="s">
        <v>513</v>
      </c>
      <c r="E154263" s="1" t="s">
        <v>9694</v>
      </c>
      <c r="F154263">
        <v>34396797</v>
      </c>
      <c r="G154263">
        <v>68863945</v>
      </c>
      <c r="H154263">
        <v>0</v>
      </c>
      <c r="I154263">
        <v>0</v>
      </c>
      <c r="J154263">
        <v>0</v>
      </c>
    </row>
    <row r="154264" spans="1:10" x14ac:dyDescent="0.45">
      <c r="A154264">
        <v>2015</v>
      </c>
      <c r="B154264">
        <v>10</v>
      </c>
      <c r="C154264">
        <v>15</v>
      </c>
      <c r="D154264" s="1" t="s">
        <v>513</v>
      </c>
      <c r="E154264" s="1" t="s">
        <v>15210</v>
      </c>
      <c r="F154264">
        <v>32503235</v>
      </c>
      <c r="G154264">
        <v>67415936</v>
      </c>
      <c r="H154264">
        <v>1</v>
      </c>
      <c r="I154264">
        <v>0</v>
      </c>
      <c r="J154264">
        <v>0</v>
      </c>
    </row>
    <row r="154265" spans="1:10" x14ac:dyDescent="0.45">
      <c r="A154265">
        <v>2015</v>
      </c>
      <c r="B154265">
        <v>10</v>
      </c>
      <c r="C154265">
        <v>15</v>
      </c>
      <c r="D154265" s="1" t="s">
        <v>2610</v>
      </c>
      <c r="E154265" s="1" t="s">
        <v>2611</v>
      </c>
      <c r="F154265">
        <v>437474</v>
      </c>
      <c r="G154265">
        <v>18551292</v>
      </c>
      <c r="H154265">
        <v>1</v>
      </c>
      <c r="I154265">
        <v>0</v>
      </c>
      <c r="J154265">
        <v>1</v>
      </c>
    </row>
    <row r="154266" spans="1:10" x14ac:dyDescent="0.45">
      <c r="A154266">
        <v>2015</v>
      </c>
      <c r="B154266">
        <v>10</v>
      </c>
      <c r="C154266">
        <v>15</v>
      </c>
      <c r="D154266" s="1" t="s">
        <v>513</v>
      </c>
      <c r="E154266" s="1" t="s">
        <v>30481</v>
      </c>
      <c r="F154266">
        <v>33911095</v>
      </c>
      <c r="G154266">
        <v>68655833</v>
      </c>
      <c r="H154266">
        <v>1</v>
      </c>
      <c r="I154266">
        <v>0</v>
      </c>
      <c r="J154266">
        <v>1</v>
      </c>
    </row>
    <row r="154267" spans="1:10" x14ac:dyDescent="0.45">
      <c r="A154267">
        <v>2015</v>
      </c>
      <c r="B154267">
        <v>10</v>
      </c>
      <c r="C154267">
        <v>15</v>
      </c>
      <c r="D154267" s="1" t="s">
        <v>513</v>
      </c>
      <c r="E154267" s="1" t="s">
        <v>20638</v>
      </c>
      <c r="F154267">
        <v>33886629</v>
      </c>
      <c r="G154267">
        <v>68632236</v>
      </c>
      <c r="H154267">
        <v>1</v>
      </c>
      <c r="I154267">
        <v>0</v>
      </c>
      <c r="J154267">
        <v>1</v>
      </c>
    </row>
    <row r="154268" spans="1:10" x14ac:dyDescent="0.45">
      <c r="A154268">
        <v>2015</v>
      </c>
      <c r="B154268">
        <v>10</v>
      </c>
      <c r="C154268">
        <v>15</v>
      </c>
      <c r="D154268" s="1" t="s">
        <v>393</v>
      </c>
      <c r="E154268" s="1" t="s">
        <v>30482</v>
      </c>
      <c r="F154268">
        <v>26564129</v>
      </c>
      <c r="G154268">
        <v>83816805</v>
      </c>
      <c r="H154268">
        <v>0</v>
      </c>
      <c r="I154268">
        <v>0</v>
      </c>
      <c r="J154268">
        <v>0</v>
      </c>
    </row>
    <row r="154269" spans="1:10" x14ac:dyDescent="0.45">
      <c r="A154269">
        <v>2015</v>
      </c>
      <c r="B154269">
        <v>10</v>
      </c>
      <c r="C154269">
        <v>15</v>
      </c>
      <c r="D154269" s="1" t="s">
        <v>393</v>
      </c>
      <c r="E154269" s="1" t="s">
        <v>30483</v>
      </c>
      <c r="F154269">
        <v>24534364</v>
      </c>
      <c r="G154269">
        <v>84714576</v>
      </c>
      <c r="H154269">
        <v>0</v>
      </c>
      <c r="I154269">
        <v>0</v>
      </c>
      <c r="J154269">
        <v>0</v>
      </c>
    </row>
    <row r="154270" spans="1:10" x14ac:dyDescent="0.45">
      <c r="A154270">
        <v>2015</v>
      </c>
      <c r="B154270">
        <v>10</v>
      </c>
      <c r="C154270">
        <v>15</v>
      </c>
      <c r="D154270" s="1" t="s">
        <v>393</v>
      </c>
      <c r="E154270" s="1" t="s">
        <v>21511</v>
      </c>
      <c r="F154270">
        <v>24441598</v>
      </c>
      <c r="G154270">
        <v>84398881</v>
      </c>
      <c r="H154270">
        <v>0</v>
      </c>
      <c r="I154270">
        <v>0</v>
      </c>
      <c r="J154270">
        <v>0</v>
      </c>
    </row>
    <row r="154271" spans="1:10" x14ac:dyDescent="0.45">
      <c r="A154271">
        <v>2015</v>
      </c>
      <c r="B154271">
        <v>10</v>
      </c>
      <c r="C154271">
        <v>15</v>
      </c>
      <c r="D154271" s="1" t="s">
        <v>393</v>
      </c>
      <c r="E154271" s="1" t="s">
        <v>14590</v>
      </c>
      <c r="F154271">
        <v>24795277</v>
      </c>
      <c r="G154271">
        <v>84999286</v>
      </c>
      <c r="H154271">
        <v>0</v>
      </c>
      <c r="I154271">
        <v>0</v>
      </c>
      <c r="J154271">
        <v>0</v>
      </c>
    </row>
    <row r="154272" spans="1:10" x14ac:dyDescent="0.45">
      <c r="A154272">
        <v>2015</v>
      </c>
      <c r="B154272">
        <v>10</v>
      </c>
      <c r="C154272">
        <v>15</v>
      </c>
      <c r="D154272" s="1" t="s">
        <v>1596</v>
      </c>
      <c r="E154272" s="1" t="s">
        <v>30484</v>
      </c>
      <c r="F154272">
        <v>833623</v>
      </c>
      <c r="G154272">
        <v>32499323</v>
      </c>
      <c r="H154272">
        <v>1</v>
      </c>
      <c r="I154272">
        <v>0</v>
      </c>
      <c r="J154272">
        <v>0</v>
      </c>
    </row>
    <row r="154273" spans="1:10" x14ac:dyDescent="0.45">
      <c r="A154273">
        <v>2015</v>
      </c>
      <c r="B154273">
        <v>10</v>
      </c>
      <c r="C154273">
        <v>15</v>
      </c>
      <c r="D154273" s="1" t="s">
        <v>1869</v>
      </c>
      <c r="E154273" s="1" t="s">
        <v>30485</v>
      </c>
      <c r="F154273">
        <v>26144948</v>
      </c>
      <c r="G154273">
        <v>14735157</v>
      </c>
      <c r="H154273">
        <v>1</v>
      </c>
      <c r="I154273">
        <v>0</v>
      </c>
      <c r="J154273">
        <v>0</v>
      </c>
    </row>
    <row r="154274" spans="1:10" x14ac:dyDescent="0.45">
      <c r="A154274">
        <v>2015</v>
      </c>
      <c r="B154274">
        <v>10</v>
      </c>
      <c r="C154274">
        <v>15</v>
      </c>
      <c r="D154274" s="1" t="s">
        <v>1869</v>
      </c>
      <c r="E154274" s="1" t="s">
        <v>1790</v>
      </c>
      <c r="F154274">
        <v>32867867</v>
      </c>
      <c r="G154274">
        <v>13189067</v>
      </c>
      <c r="H154274">
        <v>1</v>
      </c>
      <c r="I154274">
        <v>0</v>
      </c>
      <c r="J154274">
        <v>0</v>
      </c>
    </row>
    <row r="154275" spans="1:10" x14ac:dyDescent="0.45">
      <c r="A154275">
        <v>2015</v>
      </c>
      <c r="B154275">
        <v>10</v>
      </c>
      <c r="C154275">
        <v>14</v>
      </c>
      <c r="D154275" s="1" t="s">
        <v>241</v>
      </c>
      <c r="E154275" s="1" t="s">
        <v>30486</v>
      </c>
      <c r="F154275">
        <v>-38047645</v>
      </c>
      <c r="G154275">
        <v>144170032</v>
      </c>
      <c r="H154275">
        <v>1</v>
      </c>
      <c r="I154275">
        <v>0</v>
      </c>
      <c r="J154275">
        <v>0</v>
      </c>
    </row>
    <row r="154276" spans="1:10" x14ac:dyDescent="0.45">
      <c r="A154276">
        <v>2015</v>
      </c>
      <c r="B154276">
        <v>10</v>
      </c>
      <c r="C154276">
        <v>15</v>
      </c>
      <c r="D154276" s="1" t="s">
        <v>666</v>
      </c>
      <c r="E154276" s="1" t="s">
        <v>20384</v>
      </c>
      <c r="F154276">
        <v>35333061</v>
      </c>
      <c r="G154276">
        <v>40138737</v>
      </c>
      <c r="H154276">
        <v>1</v>
      </c>
      <c r="I154276">
        <v>0</v>
      </c>
      <c r="J154276">
        <v>5</v>
      </c>
    </row>
    <row r="154277" spans="1:10" x14ac:dyDescent="0.45">
      <c r="A154277">
        <v>2015</v>
      </c>
      <c r="B154277">
        <v>10</v>
      </c>
      <c r="C154277">
        <v>15</v>
      </c>
      <c r="D154277" s="1" t="s">
        <v>666</v>
      </c>
      <c r="E154277" s="1" t="s">
        <v>15</v>
      </c>
      <c r="H154277">
        <v>1</v>
      </c>
      <c r="I154277">
        <v>0</v>
      </c>
      <c r="J154277">
        <v>0</v>
      </c>
    </row>
    <row r="154278" spans="1:10" x14ac:dyDescent="0.45">
      <c r="A154278">
        <v>2015</v>
      </c>
      <c r="B154278">
        <v>10</v>
      </c>
      <c r="C154278">
        <v>16</v>
      </c>
      <c r="D154278" s="1" t="s">
        <v>1869</v>
      </c>
      <c r="E154278" s="1" t="s">
        <v>2212</v>
      </c>
      <c r="F154278">
        <v>32069286</v>
      </c>
      <c r="G154278">
        <v>20151144</v>
      </c>
      <c r="H154278">
        <v>1</v>
      </c>
      <c r="I154278">
        <v>0</v>
      </c>
      <c r="J154278">
        <v>0</v>
      </c>
    </row>
    <row r="154279" spans="1:10" x14ac:dyDescent="0.45">
      <c r="A154279">
        <v>2015</v>
      </c>
      <c r="B154279">
        <v>10</v>
      </c>
      <c r="C154279">
        <v>14</v>
      </c>
      <c r="D154279" s="1" t="s">
        <v>1869</v>
      </c>
      <c r="E154279" s="1" t="s">
        <v>22877</v>
      </c>
      <c r="F154279">
        <v>31197586</v>
      </c>
      <c r="G154279">
        <v>16586681</v>
      </c>
      <c r="H154279">
        <v>1</v>
      </c>
      <c r="I154279">
        <v>0</v>
      </c>
      <c r="J154279">
        <v>1</v>
      </c>
    </row>
    <row r="154280" spans="1:10" x14ac:dyDescent="0.45">
      <c r="A154280">
        <v>2015</v>
      </c>
      <c r="B154280">
        <v>10</v>
      </c>
      <c r="C154280">
        <v>16</v>
      </c>
      <c r="D154280" s="1" t="s">
        <v>1869</v>
      </c>
      <c r="E154280" s="1" t="s">
        <v>2212</v>
      </c>
      <c r="F154280">
        <v>32069286</v>
      </c>
      <c r="G154280">
        <v>20151144</v>
      </c>
      <c r="H154280">
        <v>1</v>
      </c>
      <c r="I154280">
        <v>0</v>
      </c>
      <c r="J154280">
        <v>0</v>
      </c>
    </row>
    <row r="154281" spans="1:10" x14ac:dyDescent="0.45">
      <c r="A154281">
        <v>2015</v>
      </c>
      <c r="B154281">
        <v>10</v>
      </c>
      <c r="C154281">
        <v>16</v>
      </c>
      <c r="D154281" s="1" t="s">
        <v>1869</v>
      </c>
      <c r="E154281" s="1" t="s">
        <v>2212</v>
      </c>
      <c r="F154281">
        <v>32069286</v>
      </c>
      <c r="G154281">
        <v>20151144</v>
      </c>
      <c r="H154281">
        <v>1</v>
      </c>
      <c r="I154281">
        <v>0</v>
      </c>
      <c r="J154281">
        <v>2</v>
      </c>
    </row>
    <row r="154282" spans="1:10" x14ac:dyDescent="0.45">
      <c r="A154282">
        <v>2015</v>
      </c>
      <c r="B154282">
        <v>10</v>
      </c>
      <c r="C154282">
        <v>16</v>
      </c>
      <c r="D154282" s="1" t="s">
        <v>169</v>
      </c>
      <c r="E154282" s="1" t="s">
        <v>2093</v>
      </c>
      <c r="F154282">
        <v>32383078</v>
      </c>
      <c r="G154282">
        <v>48423584</v>
      </c>
      <c r="H154282">
        <v>1</v>
      </c>
      <c r="I154282">
        <v>0</v>
      </c>
      <c r="J154282">
        <v>2</v>
      </c>
    </row>
    <row r="154283" spans="1:10" x14ac:dyDescent="0.45">
      <c r="A154283">
        <v>2015</v>
      </c>
      <c r="B154283">
        <v>10</v>
      </c>
      <c r="C154283">
        <v>16</v>
      </c>
      <c r="D154283" s="1" t="s">
        <v>1050</v>
      </c>
      <c r="E154283" s="1" t="s">
        <v>21743</v>
      </c>
      <c r="F154283">
        <v>26428604</v>
      </c>
      <c r="G154283">
        <v>50066521</v>
      </c>
      <c r="H154283">
        <v>1</v>
      </c>
      <c r="I154283">
        <v>1</v>
      </c>
      <c r="J154283">
        <v>6</v>
      </c>
    </row>
    <row r="154284" spans="1:10" x14ac:dyDescent="0.45">
      <c r="A154284">
        <v>2015</v>
      </c>
      <c r="B154284">
        <v>10</v>
      </c>
      <c r="C154284">
        <v>16</v>
      </c>
      <c r="D154284" s="1" t="s">
        <v>725</v>
      </c>
      <c r="E154284" s="1" t="s">
        <v>15816</v>
      </c>
      <c r="F154284">
        <v>34881348</v>
      </c>
      <c r="G154284">
        <v>4462513</v>
      </c>
      <c r="H154284">
        <v>1</v>
      </c>
      <c r="I154284">
        <v>0</v>
      </c>
      <c r="J154284">
        <v>1</v>
      </c>
    </row>
    <row r="154285" spans="1:10" x14ac:dyDescent="0.45">
      <c r="A154285">
        <v>2015</v>
      </c>
      <c r="B154285">
        <v>10</v>
      </c>
      <c r="C154285">
        <v>16</v>
      </c>
      <c r="D154285" s="1" t="s">
        <v>725</v>
      </c>
      <c r="E154285" s="1" t="s">
        <v>982</v>
      </c>
      <c r="F154285">
        <v>33303566</v>
      </c>
      <c r="G154285">
        <v>44371773</v>
      </c>
      <c r="H154285">
        <v>1</v>
      </c>
      <c r="I154285">
        <v>0</v>
      </c>
      <c r="J154285">
        <v>1</v>
      </c>
    </row>
    <row r="154286" spans="1:10" x14ac:dyDescent="0.45">
      <c r="A154286">
        <v>2015</v>
      </c>
      <c r="B154286">
        <v>10</v>
      </c>
      <c r="C154286">
        <v>16</v>
      </c>
      <c r="D154286" s="1" t="s">
        <v>725</v>
      </c>
      <c r="E154286" s="1" t="s">
        <v>982</v>
      </c>
      <c r="F154286">
        <v>33303566</v>
      </c>
      <c r="G154286">
        <v>44371773</v>
      </c>
      <c r="H154286">
        <v>1</v>
      </c>
      <c r="I154286">
        <v>0</v>
      </c>
      <c r="J154286">
        <v>1</v>
      </c>
    </row>
    <row r="154287" spans="1:10" x14ac:dyDescent="0.45">
      <c r="A154287">
        <v>2015</v>
      </c>
      <c r="B154287">
        <v>10</v>
      </c>
      <c r="C154287">
        <v>16</v>
      </c>
      <c r="D154287" s="1" t="s">
        <v>725</v>
      </c>
      <c r="E154287" s="1" t="s">
        <v>15</v>
      </c>
      <c r="F154287">
        <v>32559761</v>
      </c>
      <c r="G154287">
        <v>41919647</v>
      </c>
      <c r="H154287">
        <v>0</v>
      </c>
      <c r="I154287">
        <v>0</v>
      </c>
      <c r="J154287">
        <v>0</v>
      </c>
    </row>
    <row r="154288" spans="1:10" x14ac:dyDescent="0.45">
      <c r="A154288">
        <v>2015</v>
      </c>
      <c r="B154288">
        <v>10</v>
      </c>
      <c r="C154288">
        <v>16</v>
      </c>
      <c r="D154288" s="1" t="s">
        <v>725</v>
      </c>
      <c r="E154288" s="1" t="s">
        <v>982</v>
      </c>
      <c r="F154288">
        <v>33303566</v>
      </c>
      <c r="G154288">
        <v>44371773</v>
      </c>
      <c r="H154288">
        <v>1</v>
      </c>
      <c r="I154288">
        <v>0</v>
      </c>
      <c r="J154288">
        <v>1</v>
      </c>
    </row>
    <row r="154289" spans="1:10" x14ac:dyDescent="0.45">
      <c r="A154289">
        <v>2015</v>
      </c>
      <c r="B154289">
        <v>10</v>
      </c>
      <c r="C154289">
        <v>16</v>
      </c>
      <c r="D154289" s="1" t="s">
        <v>14</v>
      </c>
      <c r="E154289" s="1" t="s">
        <v>30487</v>
      </c>
      <c r="F154289">
        <v>13968784</v>
      </c>
      <c r="G154289">
        <v>120793169</v>
      </c>
      <c r="H154289">
        <v>1</v>
      </c>
      <c r="I154289">
        <v>0</v>
      </c>
      <c r="J154289">
        <v>2</v>
      </c>
    </row>
    <row r="154290" spans="1:10" x14ac:dyDescent="0.45">
      <c r="A154290">
        <v>2015</v>
      </c>
      <c r="B154290">
        <v>10</v>
      </c>
      <c r="C154290">
        <v>16</v>
      </c>
      <c r="D154290" s="1" t="s">
        <v>245</v>
      </c>
      <c r="E154290" s="1" t="s">
        <v>16312</v>
      </c>
      <c r="F154290">
        <v>30155661</v>
      </c>
      <c r="G154290">
        <v>68575951</v>
      </c>
      <c r="H154290">
        <v>1</v>
      </c>
      <c r="I154290">
        <v>0</v>
      </c>
      <c r="J154290">
        <v>0</v>
      </c>
    </row>
    <row r="154291" spans="1:10" x14ac:dyDescent="0.45">
      <c r="A154291">
        <v>2015</v>
      </c>
      <c r="B154291">
        <v>10</v>
      </c>
      <c r="C154291">
        <v>15</v>
      </c>
      <c r="D154291" s="1" t="s">
        <v>513</v>
      </c>
      <c r="E154291" s="1" t="s">
        <v>22951</v>
      </c>
      <c r="F154291">
        <v>36420649</v>
      </c>
      <c r="G154291">
        <v>6935927</v>
      </c>
      <c r="H154291">
        <v>1</v>
      </c>
      <c r="I154291">
        <v>0</v>
      </c>
      <c r="J154291">
        <v>4</v>
      </c>
    </row>
    <row r="154292" spans="1:10" x14ac:dyDescent="0.45">
      <c r="A154292">
        <v>2015</v>
      </c>
      <c r="B154292">
        <v>10</v>
      </c>
      <c r="C154292">
        <v>16</v>
      </c>
      <c r="D154292" s="1" t="s">
        <v>393</v>
      </c>
      <c r="E154292" s="1" t="s">
        <v>19773</v>
      </c>
      <c r="F154292">
        <v>19598562</v>
      </c>
      <c r="G154292">
        <v>840022</v>
      </c>
      <c r="H154292">
        <v>0</v>
      </c>
      <c r="I154292">
        <v>0</v>
      </c>
      <c r="J154292">
        <v>0</v>
      </c>
    </row>
    <row r="154293" spans="1:10" x14ac:dyDescent="0.45">
      <c r="A154293">
        <v>2015</v>
      </c>
      <c r="B154293">
        <v>10</v>
      </c>
      <c r="C154293">
        <v>16</v>
      </c>
      <c r="D154293" s="1" t="s">
        <v>393</v>
      </c>
      <c r="E154293" s="1" t="s">
        <v>30488</v>
      </c>
      <c r="F154293">
        <v>1853666</v>
      </c>
      <c r="G154293">
        <v>8220127</v>
      </c>
      <c r="H154293">
        <v>1</v>
      </c>
      <c r="I154293">
        <v>0</v>
      </c>
      <c r="J154293">
        <v>1</v>
      </c>
    </row>
    <row r="154294" spans="1:10" x14ac:dyDescent="0.45">
      <c r="A154294">
        <v>2015</v>
      </c>
      <c r="B154294">
        <v>10</v>
      </c>
      <c r="C154294">
        <v>16</v>
      </c>
      <c r="D154294" s="1" t="s">
        <v>393</v>
      </c>
      <c r="E154294" s="1" t="s">
        <v>18234</v>
      </c>
      <c r="F154294">
        <v>19007832</v>
      </c>
      <c r="G154294">
        <v>8105793</v>
      </c>
      <c r="H154294">
        <v>1</v>
      </c>
      <c r="I154294">
        <v>0</v>
      </c>
      <c r="J154294">
        <v>0</v>
      </c>
    </row>
    <row r="154295" spans="1:10" x14ac:dyDescent="0.45">
      <c r="A154295">
        <v>2015</v>
      </c>
      <c r="B154295">
        <v>10</v>
      </c>
      <c r="C154295">
        <v>16</v>
      </c>
      <c r="D154295" s="1" t="s">
        <v>393</v>
      </c>
      <c r="E154295" s="1" t="s">
        <v>30489</v>
      </c>
      <c r="F154295">
        <v>24740409</v>
      </c>
      <c r="G154295">
        <v>84640065</v>
      </c>
      <c r="H154295">
        <v>0</v>
      </c>
      <c r="I154295">
        <v>0</v>
      </c>
      <c r="J154295">
        <v>0</v>
      </c>
    </row>
    <row r="154296" spans="1:10" x14ac:dyDescent="0.45">
      <c r="A154296">
        <v>2015</v>
      </c>
      <c r="B154296">
        <v>10</v>
      </c>
      <c r="C154296">
        <v>16</v>
      </c>
      <c r="D154296" s="1" t="s">
        <v>177</v>
      </c>
      <c r="E154296" s="1" t="s">
        <v>179</v>
      </c>
      <c r="F154296">
        <v>54607712</v>
      </c>
      <c r="G154296">
        <v>-595621</v>
      </c>
      <c r="H154296">
        <v>0</v>
      </c>
      <c r="I154296">
        <v>0</v>
      </c>
      <c r="J154296">
        <v>0</v>
      </c>
    </row>
    <row r="154297" spans="1:10" x14ac:dyDescent="0.45">
      <c r="A154297">
        <v>2015</v>
      </c>
      <c r="B154297">
        <v>10</v>
      </c>
      <c r="C154297">
        <v>16</v>
      </c>
      <c r="D154297" s="1" t="s">
        <v>393</v>
      </c>
      <c r="E154297" s="1" t="s">
        <v>30490</v>
      </c>
      <c r="F154297">
        <v>20268231</v>
      </c>
      <c r="G154297">
        <v>81490906</v>
      </c>
      <c r="H154297">
        <v>1</v>
      </c>
      <c r="I154297">
        <v>0</v>
      </c>
      <c r="J154297">
        <v>1</v>
      </c>
    </row>
    <row r="154298" spans="1:10" x14ac:dyDescent="0.45">
      <c r="A154298">
        <v>2015</v>
      </c>
      <c r="B154298">
        <v>10</v>
      </c>
      <c r="C154298">
        <v>16</v>
      </c>
      <c r="D154298" s="1" t="s">
        <v>14</v>
      </c>
      <c r="E154298" s="1" t="s">
        <v>19024</v>
      </c>
      <c r="F154298">
        <v>6068588</v>
      </c>
      <c r="G154298">
        <v>121034669</v>
      </c>
      <c r="H154298">
        <v>1</v>
      </c>
      <c r="I154298">
        <v>0</v>
      </c>
      <c r="J154298">
        <v>0</v>
      </c>
    </row>
    <row r="154299" spans="1:10" x14ac:dyDescent="0.45">
      <c r="A154299">
        <v>2015</v>
      </c>
      <c r="B154299">
        <v>10</v>
      </c>
      <c r="C154299">
        <v>16</v>
      </c>
      <c r="D154299" s="1" t="s">
        <v>857</v>
      </c>
      <c r="E154299" s="1" t="s">
        <v>30491</v>
      </c>
      <c r="F154299">
        <v>11899922</v>
      </c>
      <c r="G154299">
        <v>13466941</v>
      </c>
      <c r="H154299">
        <v>1</v>
      </c>
      <c r="I154299">
        <v>1</v>
      </c>
      <c r="J154299">
        <v>22</v>
      </c>
    </row>
    <row r="154300" spans="1:10" x14ac:dyDescent="0.45">
      <c r="A154300">
        <v>2015</v>
      </c>
      <c r="B154300">
        <v>10</v>
      </c>
      <c r="C154300">
        <v>16</v>
      </c>
      <c r="D154300" s="1" t="s">
        <v>245</v>
      </c>
      <c r="E154300" s="1" t="s">
        <v>30492</v>
      </c>
      <c r="F154300">
        <v>32753014</v>
      </c>
      <c r="G154300">
        <v>74279466</v>
      </c>
      <c r="H154300">
        <v>0</v>
      </c>
      <c r="I154300">
        <v>0</v>
      </c>
      <c r="J154300">
        <v>1</v>
      </c>
    </row>
    <row r="154301" spans="1:10" x14ac:dyDescent="0.45">
      <c r="A154301">
        <v>2015</v>
      </c>
      <c r="B154301">
        <v>10</v>
      </c>
      <c r="C154301">
        <v>18</v>
      </c>
      <c r="D154301" s="1" t="s">
        <v>733</v>
      </c>
      <c r="E154301" s="1" t="s">
        <v>734</v>
      </c>
      <c r="F154301">
        <v>2059819</v>
      </c>
      <c r="G154301">
        <v>45326115</v>
      </c>
      <c r="H154301">
        <v>1</v>
      </c>
      <c r="I154301">
        <v>0</v>
      </c>
      <c r="J154301">
        <v>1</v>
      </c>
    </row>
    <row r="154302" spans="1:10" x14ac:dyDescent="0.45">
      <c r="A154302">
        <v>2015</v>
      </c>
      <c r="B154302">
        <v>10</v>
      </c>
      <c r="C154302">
        <v>16</v>
      </c>
      <c r="D154302" s="1" t="s">
        <v>130</v>
      </c>
      <c r="E154302" s="1" t="s">
        <v>6934</v>
      </c>
      <c r="F154302">
        <v>37518974</v>
      </c>
      <c r="G154302">
        <v>42453714</v>
      </c>
      <c r="H154302">
        <v>1</v>
      </c>
      <c r="I154302">
        <v>0</v>
      </c>
      <c r="J154302">
        <v>1</v>
      </c>
    </row>
    <row r="154303" spans="1:10" x14ac:dyDescent="0.45">
      <c r="A154303">
        <v>2015</v>
      </c>
      <c r="B154303">
        <v>10</v>
      </c>
      <c r="C154303">
        <v>16</v>
      </c>
      <c r="D154303" s="1" t="s">
        <v>8651</v>
      </c>
      <c r="E154303" s="1" t="s">
        <v>12973</v>
      </c>
      <c r="F154303">
        <v>14781294</v>
      </c>
      <c r="G154303">
        <v>42972851</v>
      </c>
      <c r="H154303">
        <v>1</v>
      </c>
      <c r="I154303">
        <v>1</v>
      </c>
      <c r="J154303">
        <v>12</v>
      </c>
    </row>
    <row r="154304" spans="1:10" x14ac:dyDescent="0.45">
      <c r="A154304">
        <v>2015</v>
      </c>
      <c r="B154304">
        <v>10</v>
      </c>
      <c r="C154304">
        <v>16</v>
      </c>
      <c r="D154304" s="1" t="s">
        <v>8651</v>
      </c>
      <c r="E154304" s="1" t="s">
        <v>15</v>
      </c>
      <c r="F154304">
        <v>16930414</v>
      </c>
      <c r="G154304">
        <v>49365315</v>
      </c>
      <c r="H154304">
        <v>1</v>
      </c>
      <c r="I154304">
        <v>0</v>
      </c>
      <c r="J154304">
        <v>3</v>
      </c>
    </row>
    <row r="154305" spans="1:10" x14ac:dyDescent="0.45">
      <c r="A154305">
        <v>2015</v>
      </c>
      <c r="B154305">
        <v>10</v>
      </c>
      <c r="C154305">
        <v>16</v>
      </c>
      <c r="D154305" s="1" t="s">
        <v>274</v>
      </c>
      <c r="E154305" s="1" t="s">
        <v>30493</v>
      </c>
      <c r="F154305">
        <v>56833877</v>
      </c>
      <c r="G154305">
        <v>13941042</v>
      </c>
      <c r="H154305">
        <v>1</v>
      </c>
      <c r="I154305">
        <v>0</v>
      </c>
      <c r="J154305">
        <v>0</v>
      </c>
    </row>
    <row r="154306" spans="1:10" x14ac:dyDescent="0.45">
      <c r="A154306">
        <v>2015</v>
      </c>
      <c r="B154306">
        <v>10</v>
      </c>
      <c r="C154306">
        <v>16</v>
      </c>
      <c r="D154306" s="1" t="s">
        <v>375</v>
      </c>
      <c r="E154306" s="1" t="s">
        <v>1327</v>
      </c>
      <c r="F154306">
        <v>32222271</v>
      </c>
      <c r="G154306">
        <v>35253506</v>
      </c>
      <c r="H154306">
        <v>1</v>
      </c>
      <c r="I154306">
        <v>0</v>
      </c>
      <c r="J154306">
        <v>0</v>
      </c>
    </row>
    <row r="154307" spans="1:10" x14ac:dyDescent="0.45">
      <c r="A154307">
        <v>2015</v>
      </c>
      <c r="B154307">
        <v>10</v>
      </c>
      <c r="C154307">
        <v>16</v>
      </c>
      <c r="D154307" s="1" t="s">
        <v>375</v>
      </c>
      <c r="E154307" s="1" t="s">
        <v>76</v>
      </c>
      <c r="F154307">
        <v>31530243</v>
      </c>
      <c r="G154307">
        <v>35094162</v>
      </c>
      <c r="H154307">
        <v>1</v>
      </c>
      <c r="I154307">
        <v>0</v>
      </c>
      <c r="J154307">
        <v>0</v>
      </c>
    </row>
    <row r="154308" spans="1:10" x14ac:dyDescent="0.45">
      <c r="A154308">
        <v>2015</v>
      </c>
      <c r="B154308">
        <v>10</v>
      </c>
      <c r="C154308">
        <v>16</v>
      </c>
      <c r="D154308" s="1" t="s">
        <v>375</v>
      </c>
      <c r="E154308" s="1" t="s">
        <v>7340</v>
      </c>
      <c r="F154308">
        <v>319793</v>
      </c>
      <c r="G154308">
        <v>35261948</v>
      </c>
      <c r="H154308">
        <v>0</v>
      </c>
      <c r="I154308">
        <v>0</v>
      </c>
      <c r="J154308">
        <v>0</v>
      </c>
    </row>
    <row r="154309" spans="1:10" x14ac:dyDescent="0.45">
      <c r="A154309">
        <v>2015</v>
      </c>
      <c r="B154309">
        <v>10</v>
      </c>
      <c r="C154309">
        <v>16</v>
      </c>
      <c r="D154309" s="1" t="s">
        <v>8485</v>
      </c>
      <c r="E154309" s="1" t="s">
        <v>1131</v>
      </c>
      <c r="F154309">
        <v>54793743</v>
      </c>
      <c r="G154309">
        <v>9446996</v>
      </c>
      <c r="H154309">
        <v>1</v>
      </c>
      <c r="I154309">
        <v>0</v>
      </c>
      <c r="J154309">
        <v>0</v>
      </c>
    </row>
    <row r="154310" spans="1:10" x14ac:dyDescent="0.45">
      <c r="A154310">
        <v>2015</v>
      </c>
      <c r="B154310">
        <v>10</v>
      </c>
      <c r="C154310">
        <v>16</v>
      </c>
      <c r="D154310" s="1" t="s">
        <v>513</v>
      </c>
      <c r="E154310" s="1" t="s">
        <v>30494</v>
      </c>
      <c r="F154310">
        <v>34856826</v>
      </c>
      <c r="G154310">
        <v>69649314</v>
      </c>
      <c r="H154310">
        <v>1</v>
      </c>
      <c r="I154310">
        <v>0</v>
      </c>
      <c r="J154310">
        <v>0</v>
      </c>
    </row>
    <row r="154311" spans="1:10" x14ac:dyDescent="0.45">
      <c r="A154311">
        <v>2015</v>
      </c>
      <c r="B154311">
        <v>10</v>
      </c>
      <c r="C154311">
        <v>16</v>
      </c>
      <c r="D154311" s="1" t="s">
        <v>513</v>
      </c>
      <c r="E154311" s="1" t="s">
        <v>30495</v>
      </c>
      <c r="F154311">
        <v>34855299</v>
      </c>
      <c r="G154311">
        <v>69649461</v>
      </c>
      <c r="H154311">
        <v>0</v>
      </c>
      <c r="I154311">
        <v>0</v>
      </c>
      <c r="J154311">
        <v>0</v>
      </c>
    </row>
    <row r="154312" spans="1:10" x14ac:dyDescent="0.45">
      <c r="A154312">
        <v>2015</v>
      </c>
      <c r="B154312">
        <v>10</v>
      </c>
      <c r="C154312">
        <v>16</v>
      </c>
      <c r="D154312" s="1" t="s">
        <v>513</v>
      </c>
      <c r="E154312" s="1" t="s">
        <v>29396</v>
      </c>
      <c r="F154312">
        <v>35766255</v>
      </c>
      <c r="G154312">
        <v>68919665</v>
      </c>
      <c r="H154312">
        <v>1</v>
      </c>
      <c r="I154312">
        <v>0</v>
      </c>
      <c r="J154312">
        <v>2</v>
      </c>
    </row>
    <row r="154313" spans="1:10" x14ac:dyDescent="0.45">
      <c r="A154313">
        <v>2015</v>
      </c>
      <c r="B154313">
        <v>10</v>
      </c>
      <c r="C154313">
        <v>16</v>
      </c>
      <c r="D154313" s="1" t="s">
        <v>733</v>
      </c>
      <c r="E154313" s="1" t="s">
        <v>10468</v>
      </c>
      <c r="F154313">
        <v>2359127</v>
      </c>
      <c r="G154313">
        <v>45383671</v>
      </c>
      <c r="H154313">
        <v>1</v>
      </c>
      <c r="I154313">
        <v>0</v>
      </c>
      <c r="J154313">
        <v>1</v>
      </c>
    </row>
    <row r="154314" spans="1:10" x14ac:dyDescent="0.45">
      <c r="A154314">
        <v>2015</v>
      </c>
      <c r="B154314">
        <v>10</v>
      </c>
      <c r="C154314">
        <v>16</v>
      </c>
      <c r="D154314" s="1" t="s">
        <v>513</v>
      </c>
      <c r="E154314" s="1" t="s">
        <v>30496</v>
      </c>
      <c r="F154314">
        <v>32806122</v>
      </c>
      <c r="G154314">
        <v>67773521</v>
      </c>
      <c r="H154314">
        <v>1</v>
      </c>
      <c r="I154314">
        <v>0</v>
      </c>
      <c r="J154314">
        <v>3</v>
      </c>
    </row>
    <row r="154315" spans="1:10" x14ac:dyDescent="0.45">
      <c r="A154315">
        <v>2015</v>
      </c>
      <c r="B154315">
        <v>10</v>
      </c>
      <c r="C154315">
        <v>16</v>
      </c>
      <c r="D154315" s="1" t="s">
        <v>513</v>
      </c>
      <c r="E154315" s="1" t="s">
        <v>24708</v>
      </c>
      <c r="F154315">
        <v>32806169</v>
      </c>
      <c r="G154315">
        <v>67463926</v>
      </c>
      <c r="H154315">
        <v>1</v>
      </c>
      <c r="I154315">
        <v>0</v>
      </c>
    </row>
    <row r="154316" spans="1:10" x14ac:dyDescent="0.45">
      <c r="A154316">
        <v>2015</v>
      </c>
      <c r="B154316">
        <v>10</v>
      </c>
      <c r="C154316">
        <v>16</v>
      </c>
      <c r="D154316" s="1" t="s">
        <v>513</v>
      </c>
      <c r="E154316" s="1" t="s">
        <v>30497</v>
      </c>
      <c r="F154316">
        <v>33902806</v>
      </c>
      <c r="G154316">
        <v>68643657</v>
      </c>
      <c r="H154316">
        <v>1</v>
      </c>
      <c r="I154316">
        <v>0</v>
      </c>
      <c r="J154316">
        <v>2</v>
      </c>
    </row>
    <row r="154317" spans="1:10" x14ac:dyDescent="0.45">
      <c r="A154317">
        <v>2015</v>
      </c>
      <c r="B154317">
        <v>10</v>
      </c>
      <c r="C154317">
        <v>16</v>
      </c>
      <c r="D154317" s="1" t="s">
        <v>513</v>
      </c>
      <c r="E154317" s="1" t="s">
        <v>30498</v>
      </c>
      <c r="F154317">
        <v>33907431</v>
      </c>
      <c r="G154317">
        <v>68633332</v>
      </c>
      <c r="H154317">
        <v>1</v>
      </c>
      <c r="I154317">
        <v>0</v>
      </c>
      <c r="J154317">
        <v>3</v>
      </c>
    </row>
    <row r="154318" spans="1:10" x14ac:dyDescent="0.45">
      <c r="A154318">
        <v>2015</v>
      </c>
      <c r="B154318">
        <v>10</v>
      </c>
      <c r="C154318">
        <v>16</v>
      </c>
      <c r="D154318" s="1" t="s">
        <v>347</v>
      </c>
      <c r="E154318" s="1" t="s">
        <v>348</v>
      </c>
      <c r="F154318">
        <v>31771599</v>
      </c>
      <c r="G154318">
        <v>352034</v>
      </c>
      <c r="H154318">
        <v>0</v>
      </c>
      <c r="I154318">
        <v>0</v>
      </c>
      <c r="J154318">
        <v>0</v>
      </c>
    </row>
    <row r="154319" spans="1:10" x14ac:dyDescent="0.45">
      <c r="A154319">
        <v>2015</v>
      </c>
      <c r="B154319">
        <v>10</v>
      </c>
      <c r="C154319">
        <v>16</v>
      </c>
      <c r="D154319" s="1" t="s">
        <v>177</v>
      </c>
      <c r="E154319" s="1" t="s">
        <v>30499</v>
      </c>
      <c r="F154319">
        <v>54353712</v>
      </c>
      <c r="G154319">
        <v>-6770315</v>
      </c>
      <c r="H154319">
        <v>0</v>
      </c>
      <c r="I154319">
        <v>0</v>
      </c>
      <c r="J154319">
        <v>0</v>
      </c>
    </row>
    <row r="154320" spans="1:10" x14ac:dyDescent="0.45">
      <c r="A154320">
        <v>2015</v>
      </c>
      <c r="B154320">
        <v>10</v>
      </c>
      <c r="C154320">
        <v>16</v>
      </c>
      <c r="D154320" s="1" t="s">
        <v>393</v>
      </c>
      <c r="E154320" s="1" t="s">
        <v>18273</v>
      </c>
      <c r="F154320">
        <v>24434771</v>
      </c>
      <c r="G154320">
        <v>84495008</v>
      </c>
      <c r="H154320">
        <v>0</v>
      </c>
      <c r="I154320">
        <v>0</v>
      </c>
      <c r="J154320">
        <v>0</v>
      </c>
    </row>
    <row r="154321" spans="1:10" x14ac:dyDescent="0.45">
      <c r="A154321">
        <v>2015</v>
      </c>
      <c r="B154321">
        <v>10</v>
      </c>
      <c r="C154321">
        <v>16</v>
      </c>
      <c r="D154321" s="1" t="s">
        <v>393</v>
      </c>
      <c r="E154321" s="1" t="s">
        <v>18273</v>
      </c>
      <c r="F154321">
        <v>24434052</v>
      </c>
      <c r="G154321">
        <v>8449441</v>
      </c>
      <c r="H154321">
        <v>0</v>
      </c>
      <c r="I154321">
        <v>0</v>
      </c>
      <c r="J154321">
        <v>0</v>
      </c>
    </row>
    <row r="154322" spans="1:10" x14ac:dyDescent="0.45">
      <c r="A154322">
        <v>2015</v>
      </c>
      <c r="B154322">
        <v>10</v>
      </c>
      <c r="C154322">
        <v>16</v>
      </c>
      <c r="D154322" s="1" t="s">
        <v>375</v>
      </c>
      <c r="E154322" s="1" t="s">
        <v>15</v>
      </c>
      <c r="F154322">
        <v>31356069</v>
      </c>
      <c r="G154322">
        <v>34328243</v>
      </c>
      <c r="H154322">
        <v>1</v>
      </c>
      <c r="I154322">
        <v>0</v>
      </c>
      <c r="J154322">
        <v>0</v>
      </c>
    </row>
    <row r="154323" spans="1:10" x14ac:dyDescent="0.45">
      <c r="A154323">
        <v>2015</v>
      </c>
      <c r="B154323">
        <v>10</v>
      </c>
      <c r="C154323">
        <v>17</v>
      </c>
      <c r="D154323" s="1" t="s">
        <v>1869</v>
      </c>
      <c r="E154323" s="1" t="s">
        <v>24659</v>
      </c>
      <c r="F154323">
        <v>32791561</v>
      </c>
      <c r="G154323">
        <v>12489026</v>
      </c>
      <c r="H154323">
        <v>0</v>
      </c>
      <c r="I154323">
        <v>0</v>
      </c>
      <c r="J154323">
        <v>0</v>
      </c>
    </row>
    <row r="154324" spans="1:10" x14ac:dyDescent="0.45">
      <c r="A154324">
        <v>2015</v>
      </c>
      <c r="B154324">
        <v>10</v>
      </c>
      <c r="C154324">
        <v>17</v>
      </c>
      <c r="D154324" s="1" t="s">
        <v>1869</v>
      </c>
      <c r="E154324" s="1" t="s">
        <v>21703</v>
      </c>
      <c r="F154324">
        <v>30757133</v>
      </c>
      <c r="G154324">
        <v>20237541</v>
      </c>
      <c r="H154324">
        <v>1</v>
      </c>
      <c r="I154324">
        <v>0</v>
      </c>
      <c r="J154324">
        <v>1</v>
      </c>
    </row>
    <row r="154325" spans="1:10" x14ac:dyDescent="0.45">
      <c r="A154325">
        <v>2015</v>
      </c>
      <c r="B154325">
        <v>10</v>
      </c>
      <c r="C154325">
        <v>17</v>
      </c>
      <c r="D154325" s="1" t="s">
        <v>1869</v>
      </c>
      <c r="E154325" s="1" t="s">
        <v>2212</v>
      </c>
      <c r="F154325">
        <v>32069286</v>
      </c>
      <c r="G154325">
        <v>20151144</v>
      </c>
      <c r="H154325">
        <v>1</v>
      </c>
      <c r="I154325">
        <v>0</v>
      </c>
      <c r="J154325">
        <v>0</v>
      </c>
    </row>
    <row r="154326" spans="1:10" x14ac:dyDescent="0.45">
      <c r="A154326">
        <v>2015</v>
      </c>
      <c r="B154326">
        <v>10</v>
      </c>
      <c r="C154326">
        <v>17</v>
      </c>
      <c r="D154326" s="1" t="s">
        <v>1869</v>
      </c>
      <c r="E154326" s="1" t="s">
        <v>30500</v>
      </c>
      <c r="F154326">
        <v>32822895</v>
      </c>
      <c r="G154326">
        <v>12140318</v>
      </c>
      <c r="H154326">
        <v>1</v>
      </c>
      <c r="I154326">
        <v>0</v>
      </c>
    </row>
    <row r="154327" spans="1:10" x14ac:dyDescent="0.45">
      <c r="A154327">
        <v>2015</v>
      </c>
      <c r="B154327">
        <v>10</v>
      </c>
      <c r="C154327">
        <v>17</v>
      </c>
      <c r="D154327" s="1" t="s">
        <v>725</v>
      </c>
      <c r="E154327" s="1" t="s">
        <v>982</v>
      </c>
      <c r="F154327">
        <v>33303566</v>
      </c>
      <c r="G154327">
        <v>44371773</v>
      </c>
      <c r="H154327">
        <v>1</v>
      </c>
      <c r="I154327">
        <v>0</v>
      </c>
      <c r="J154327">
        <v>1</v>
      </c>
    </row>
    <row r="154328" spans="1:10" x14ac:dyDescent="0.45">
      <c r="A154328">
        <v>2015</v>
      </c>
      <c r="B154328">
        <v>10</v>
      </c>
      <c r="C154328">
        <v>17</v>
      </c>
      <c r="D154328" s="1" t="s">
        <v>725</v>
      </c>
      <c r="E154328" s="1" t="s">
        <v>982</v>
      </c>
      <c r="F154328">
        <v>33303566</v>
      </c>
      <c r="G154328">
        <v>44371773</v>
      </c>
      <c r="H154328">
        <v>1</v>
      </c>
      <c r="I154328">
        <v>0</v>
      </c>
      <c r="J154328">
        <v>2</v>
      </c>
    </row>
    <row r="154329" spans="1:10" x14ac:dyDescent="0.45">
      <c r="A154329">
        <v>2015</v>
      </c>
      <c r="B154329">
        <v>10</v>
      </c>
      <c r="C154329">
        <v>17</v>
      </c>
      <c r="D154329" s="1" t="s">
        <v>725</v>
      </c>
      <c r="E154329" s="1" t="s">
        <v>982</v>
      </c>
      <c r="F154329">
        <v>33303566</v>
      </c>
      <c r="G154329">
        <v>44371773</v>
      </c>
      <c r="H154329">
        <v>1</v>
      </c>
      <c r="I154329">
        <v>0</v>
      </c>
      <c r="J154329">
        <v>1</v>
      </c>
    </row>
    <row r="154330" spans="1:10" x14ac:dyDescent="0.45">
      <c r="A154330">
        <v>2015</v>
      </c>
      <c r="B154330">
        <v>10</v>
      </c>
      <c r="C154330">
        <v>17</v>
      </c>
      <c r="D154330" s="1" t="s">
        <v>725</v>
      </c>
      <c r="E154330" s="1" t="s">
        <v>982</v>
      </c>
      <c r="F154330">
        <v>33303566</v>
      </c>
      <c r="G154330">
        <v>44371773</v>
      </c>
      <c r="H154330">
        <v>1</v>
      </c>
      <c r="I154330">
        <v>0</v>
      </c>
      <c r="J154330">
        <v>1</v>
      </c>
    </row>
    <row r="154331" spans="1:10" x14ac:dyDescent="0.45">
      <c r="A154331">
        <v>2015</v>
      </c>
      <c r="B154331">
        <v>10</v>
      </c>
      <c r="C154331">
        <v>17</v>
      </c>
      <c r="D154331" s="1" t="s">
        <v>725</v>
      </c>
      <c r="E154331" s="1" t="s">
        <v>15558</v>
      </c>
      <c r="F154331">
        <v>32982933</v>
      </c>
      <c r="G154331">
        <v>44361595</v>
      </c>
      <c r="H154331">
        <v>1</v>
      </c>
      <c r="I154331">
        <v>0</v>
      </c>
      <c r="J154331">
        <v>1</v>
      </c>
    </row>
    <row r="154332" spans="1:10" x14ac:dyDescent="0.45">
      <c r="A154332">
        <v>2015</v>
      </c>
      <c r="B154332">
        <v>10</v>
      </c>
      <c r="C154332">
        <v>17</v>
      </c>
      <c r="D154332" s="1" t="s">
        <v>725</v>
      </c>
      <c r="E154332" s="1" t="s">
        <v>24788</v>
      </c>
      <c r="F154332">
        <v>33449772</v>
      </c>
      <c r="G154332">
        <v>4329578</v>
      </c>
      <c r="H154332">
        <v>0</v>
      </c>
      <c r="I154332">
        <v>0</v>
      </c>
    </row>
    <row r="154333" spans="1:10" x14ac:dyDescent="0.45">
      <c r="A154333">
        <v>2015</v>
      </c>
      <c r="B154333">
        <v>10</v>
      </c>
      <c r="C154333">
        <v>17</v>
      </c>
      <c r="D154333" s="1" t="s">
        <v>725</v>
      </c>
      <c r="E154333" s="1" t="s">
        <v>982</v>
      </c>
      <c r="F154333">
        <v>33303566</v>
      </c>
      <c r="G154333">
        <v>44371773</v>
      </c>
      <c r="H154333">
        <v>1</v>
      </c>
      <c r="I154333">
        <v>0</v>
      </c>
      <c r="J154333">
        <v>1</v>
      </c>
    </row>
    <row r="154334" spans="1:10" x14ac:dyDescent="0.45">
      <c r="A154334">
        <v>2015</v>
      </c>
      <c r="B154334">
        <v>10</v>
      </c>
      <c r="C154334">
        <v>17</v>
      </c>
      <c r="D154334" s="1" t="s">
        <v>393</v>
      </c>
      <c r="E154334" s="1" t="s">
        <v>30501</v>
      </c>
      <c r="F154334">
        <v>24008544</v>
      </c>
      <c r="G154334">
        <v>86091174</v>
      </c>
      <c r="H154334">
        <v>1</v>
      </c>
      <c r="I154334">
        <v>0</v>
      </c>
      <c r="J154334">
        <v>0</v>
      </c>
    </row>
    <row r="154335" spans="1:10" x14ac:dyDescent="0.45">
      <c r="A154335">
        <v>2015</v>
      </c>
      <c r="B154335">
        <v>10</v>
      </c>
      <c r="C154335">
        <v>18</v>
      </c>
      <c r="D154335" s="1" t="s">
        <v>393</v>
      </c>
      <c r="E154335" s="1" t="s">
        <v>30502</v>
      </c>
      <c r="F154335">
        <v>18178902</v>
      </c>
      <c r="G154335">
        <v>80955002</v>
      </c>
      <c r="H154335">
        <v>1</v>
      </c>
      <c r="I154335">
        <v>0</v>
      </c>
    </row>
    <row r="154336" spans="1:10" x14ac:dyDescent="0.45">
      <c r="A154336">
        <v>2015</v>
      </c>
      <c r="B154336">
        <v>10</v>
      </c>
      <c r="C154336">
        <v>17</v>
      </c>
      <c r="D154336" s="1" t="s">
        <v>393</v>
      </c>
      <c r="E154336" s="1" t="s">
        <v>28368</v>
      </c>
      <c r="F154336">
        <v>11102269</v>
      </c>
      <c r="G154336">
        <v>76647001</v>
      </c>
      <c r="H154336">
        <v>0</v>
      </c>
      <c r="I154336">
        <v>0</v>
      </c>
      <c r="J154336">
        <v>0</v>
      </c>
    </row>
    <row r="154337" spans="1:10" x14ac:dyDescent="0.45">
      <c r="A154337">
        <v>2015</v>
      </c>
      <c r="B154337">
        <v>10</v>
      </c>
      <c r="C154337">
        <v>17</v>
      </c>
      <c r="D154337" s="1" t="s">
        <v>393</v>
      </c>
      <c r="E154337" s="1" t="s">
        <v>30503</v>
      </c>
      <c r="F154337">
        <v>25528355</v>
      </c>
      <c r="G154337">
        <v>90862343</v>
      </c>
      <c r="H154337">
        <v>1</v>
      </c>
      <c r="I154337">
        <v>0</v>
      </c>
    </row>
    <row r="154338" spans="1:10" x14ac:dyDescent="0.45">
      <c r="A154338">
        <v>2015</v>
      </c>
      <c r="B154338">
        <v>10</v>
      </c>
      <c r="C154338">
        <v>17</v>
      </c>
      <c r="D154338" s="1" t="s">
        <v>14</v>
      </c>
      <c r="E154338" s="1" t="s">
        <v>30504</v>
      </c>
      <c r="F154338">
        <v>6063022</v>
      </c>
      <c r="G154338">
        <v>121102294</v>
      </c>
      <c r="H154338">
        <v>1</v>
      </c>
      <c r="I154338">
        <v>0</v>
      </c>
      <c r="J154338">
        <v>1</v>
      </c>
    </row>
    <row r="154339" spans="1:10" x14ac:dyDescent="0.45">
      <c r="A154339">
        <v>2015</v>
      </c>
      <c r="B154339">
        <v>10</v>
      </c>
      <c r="C154339">
        <v>17</v>
      </c>
      <c r="D154339" s="1" t="s">
        <v>130</v>
      </c>
      <c r="E154339" s="1" t="s">
        <v>17105</v>
      </c>
      <c r="F154339">
        <v>37366389</v>
      </c>
      <c r="G154339">
        <v>44085278</v>
      </c>
      <c r="H154339">
        <v>1</v>
      </c>
      <c r="I154339">
        <v>0</v>
      </c>
      <c r="J154339">
        <v>4</v>
      </c>
    </row>
    <row r="154340" spans="1:10" x14ac:dyDescent="0.45">
      <c r="A154340">
        <v>2015</v>
      </c>
      <c r="B154340">
        <v>10</v>
      </c>
      <c r="C154340">
        <v>17</v>
      </c>
      <c r="D154340" s="1" t="s">
        <v>857</v>
      </c>
      <c r="E154340" s="1" t="s">
        <v>30505</v>
      </c>
      <c r="F154340">
        <v>932505</v>
      </c>
      <c r="G154340">
        <v>12438058</v>
      </c>
      <c r="H154340">
        <v>1</v>
      </c>
      <c r="I154340">
        <v>1</v>
      </c>
      <c r="J154340">
        <v>14</v>
      </c>
    </row>
    <row r="154341" spans="1:10" x14ac:dyDescent="0.45">
      <c r="A154341">
        <v>2015</v>
      </c>
      <c r="B154341">
        <v>10</v>
      </c>
      <c r="C154341">
        <v>17</v>
      </c>
      <c r="D154341" s="1" t="s">
        <v>14</v>
      </c>
      <c r="E154341" s="1" t="s">
        <v>23040</v>
      </c>
      <c r="F154341">
        <v>7842032</v>
      </c>
      <c r="G154341">
        <v>125992996</v>
      </c>
      <c r="H154341">
        <v>1</v>
      </c>
      <c r="I154341">
        <v>0</v>
      </c>
      <c r="J154341">
        <v>2</v>
      </c>
    </row>
    <row r="154342" spans="1:10" x14ac:dyDescent="0.45">
      <c r="A154342">
        <v>2015</v>
      </c>
      <c r="B154342">
        <v>10</v>
      </c>
      <c r="C154342">
        <v>17</v>
      </c>
      <c r="D154342" s="1" t="s">
        <v>733</v>
      </c>
      <c r="E154342" s="1" t="s">
        <v>17739</v>
      </c>
      <c r="F154342">
        <v>3926858</v>
      </c>
      <c r="G154342">
        <v>41877171</v>
      </c>
      <c r="H154342">
        <v>1</v>
      </c>
      <c r="I154342">
        <v>0</v>
      </c>
      <c r="J154342">
        <v>0</v>
      </c>
    </row>
    <row r="154343" spans="1:10" x14ac:dyDescent="0.45">
      <c r="A154343">
        <v>2015</v>
      </c>
      <c r="B154343">
        <v>10</v>
      </c>
      <c r="C154343">
        <v>17</v>
      </c>
      <c r="D154343" s="1" t="s">
        <v>513</v>
      </c>
      <c r="E154343" s="1" t="s">
        <v>6609</v>
      </c>
      <c r="F154343">
        <v>34417122</v>
      </c>
      <c r="G154343">
        <v>70449593</v>
      </c>
      <c r="H154343">
        <v>0</v>
      </c>
      <c r="I154343">
        <v>0</v>
      </c>
      <c r="J154343">
        <v>0</v>
      </c>
    </row>
    <row r="154344" spans="1:10" x14ac:dyDescent="0.45">
      <c r="A154344">
        <v>2015</v>
      </c>
      <c r="B154344">
        <v>10</v>
      </c>
      <c r="C154344">
        <v>16</v>
      </c>
      <c r="D154344" s="1" t="s">
        <v>513</v>
      </c>
      <c r="E154344" s="1" t="s">
        <v>20958</v>
      </c>
      <c r="F154344">
        <v>34978559</v>
      </c>
      <c r="G154344">
        <v>70097949</v>
      </c>
      <c r="H154344">
        <v>0</v>
      </c>
      <c r="I154344">
        <v>0</v>
      </c>
      <c r="J154344">
        <v>9</v>
      </c>
    </row>
    <row r="154345" spans="1:10" x14ac:dyDescent="0.45">
      <c r="A154345">
        <v>2015</v>
      </c>
      <c r="B154345">
        <v>10</v>
      </c>
      <c r="C154345">
        <v>17</v>
      </c>
      <c r="D154345" s="1" t="s">
        <v>513</v>
      </c>
      <c r="E154345" s="1" t="s">
        <v>20232</v>
      </c>
      <c r="F154345">
        <v>35649546</v>
      </c>
      <c r="G154345">
        <v>6391133</v>
      </c>
      <c r="H154345">
        <v>1</v>
      </c>
      <c r="I154345">
        <v>0</v>
      </c>
      <c r="J154345">
        <v>22</v>
      </c>
    </row>
    <row r="154346" spans="1:10" x14ac:dyDescent="0.45">
      <c r="A154346">
        <v>2015</v>
      </c>
      <c r="B154346">
        <v>10</v>
      </c>
      <c r="C154346">
        <v>17</v>
      </c>
      <c r="D154346" s="1" t="s">
        <v>14</v>
      </c>
      <c r="E154346" s="1" t="s">
        <v>1424</v>
      </c>
      <c r="F154346">
        <v>8001024</v>
      </c>
      <c r="G154346">
        <v>124294623</v>
      </c>
      <c r="H154346">
        <v>1</v>
      </c>
      <c r="I154346">
        <v>0</v>
      </c>
      <c r="J154346">
        <v>1</v>
      </c>
    </row>
    <row r="154347" spans="1:10" x14ac:dyDescent="0.45">
      <c r="A154347">
        <v>2015</v>
      </c>
      <c r="B154347">
        <v>10</v>
      </c>
      <c r="C154347">
        <v>17</v>
      </c>
      <c r="D154347" s="1" t="s">
        <v>9319</v>
      </c>
      <c r="E154347" s="1" t="s">
        <v>27858</v>
      </c>
      <c r="F154347">
        <v>48749912</v>
      </c>
      <c r="G154347">
        <v>38501175</v>
      </c>
      <c r="H154347">
        <v>1</v>
      </c>
      <c r="I154347">
        <v>0</v>
      </c>
      <c r="J154347">
        <v>0</v>
      </c>
    </row>
    <row r="154348" spans="1:10" x14ac:dyDescent="0.45">
      <c r="A154348">
        <v>2015</v>
      </c>
      <c r="B154348">
        <v>10</v>
      </c>
      <c r="C154348">
        <v>17</v>
      </c>
      <c r="D154348" s="1" t="s">
        <v>245</v>
      </c>
      <c r="E154348" s="1" t="s">
        <v>21333</v>
      </c>
      <c r="F154348">
        <v>34763201</v>
      </c>
      <c r="G154348">
        <v>7140903</v>
      </c>
      <c r="H154348">
        <v>1</v>
      </c>
      <c r="I154348">
        <v>0</v>
      </c>
      <c r="J154348">
        <v>0</v>
      </c>
    </row>
    <row r="154349" spans="1:10" x14ac:dyDescent="0.45">
      <c r="A154349">
        <v>2015</v>
      </c>
      <c r="B154349">
        <v>10</v>
      </c>
      <c r="C154349">
        <v>17</v>
      </c>
      <c r="D154349" s="1" t="s">
        <v>725</v>
      </c>
      <c r="E154349" s="1" t="s">
        <v>982</v>
      </c>
      <c r="F154349">
        <v>33303566</v>
      </c>
      <c r="G154349">
        <v>44371773</v>
      </c>
      <c r="H154349">
        <v>0</v>
      </c>
      <c r="I154349">
        <v>0</v>
      </c>
      <c r="J154349">
        <v>0</v>
      </c>
    </row>
    <row r="154350" spans="1:10" x14ac:dyDescent="0.45">
      <c r="A154350">
        <v>2015</v>
      </c>
      <c r="B154350">
        <v>10</v>
      </c>
      <c r="C154350">
        <v>17</v>
      </c>
      <c r="D154350" s="1" t="s">
        <v>725</v>
      </c>
      <c r="E154350" s="1" t="s">
        <v>982</v>
      </c>
      <c r="F154350">
        <v>33303566</v>
      </c>
      <c r="G154350">
        <v>44371773</v>
      </c>
      <c r="H154350">
        <v>0</v>
      </c>
      <c r="I154350">
        <v>1</v>
      </c>
      <c r="J154350">
        <v>0</v>
      </c>
    </row>
    <row r="154351" spans="1:10" x14ac:dyDescent="0.45">
      <c r="A154351">
        <v>2015</v>
      </c>
      <c r="B154351">
        <v>10</v>
      </c>
      <c r="C154351">
        <v>17</v>
      </c>
      <c r="D154351" s="1" t="s">
        <v>725</v>
      </c>
      <c r="E154351" s="1" t="s">
        <v>15754</v>
      </c>
      <c r="F154351">
        <v>36319386</v>
      </c>
      <c r="G154351">
        <v>41861473</v>
      </c>
      <c r="H154351">
        <v>0</v>
      </c>
      <c r="I154351">
        <v>0</v>
      </c>
    </row>
    <row r="154352" spans="1:10" x14ac:dyDescent="0.45">
      <c r="A154352">
        <v>2015</v>
      </c>
      <c r="B154352">
        <v>10</v>
      </c>
      <c r="C154352">
        <v>17</v>
      </c>
      <c r="D154352" s="1" t="s">
        <v>496</v>
      </c>
      <c r="E154352" s="1" t="s">
        <v>30506</v>
      </c>
      <c r="F154352">
        <v>13369398</v>
      </c>
      <c r="G154352">
        <v>22889771</v>
      </c>
      <c r="H154352">
        <v>1</v>
      </c>
      <c r="I154352">
        <v>0</v>
      </c>
      <c r="J154352">
        <v>1</v>
      </c>
    </row>
    <row r="154353" spans="1:10" x14ac:dyDescent="0.45">
      <c r="A154353">
        <v>2015</v>
      </c>
      <c r="B154353">
        <v>10</v>
      </c>
      <c r="C154353">
        <v>17</v>
      </c>
      <c r="D154353" s="1" t="s">
        <v>274</v>
      </c>
      <c r="E154353" s="1" t="s">
        <v>30507</v>
      </c>
      <c r="F154353">
        <v>57413567</v>
      </c>
      <c r="G154353">
        <v>12020672</v>
      </c>
      <c r="H154353">
        <v>1</v>
      </c>
      <c r="I154353">
        <v>0</v>
      </c>
      <c r="J154353">
        <v>0</v>
      </c>
    </row>
    <row r="154354" spans="1:10" x14ac:dyDescent="0.45">
      <c r="A154354">
        <v>2015</v>
      </c>
      <c r="B154354">
        <v>10</v>
      </c>
      <c r="C154354">
        <v>17</v>
      </c>
      <c r="D154354" s="1" t="s">
        <v>1949</v>
      </c>
      <c r="E154354" s="1" t="s">
        <v>30508</v>
      </c>
      <c r="F154354">
        <v>2613883</v>
      </c>
      <c r="G154354">
        <v>50477737</v>
      </c>
      <c r="H154354">
        <v>1</v>
      </c>
      <c r="I154354">
        <v>0</v>
      </c>
      <c r="J154354">
        <v>0</v>
      </c>
    </row>
    <row r="154355" spans="1:10" x14ac:dyDescent="0.45">
      <c r="A154355">
        <v>2015</v>
      </c>
      <c r="B154355">
        <v>10</v>
      </c>
      <c r="C154355">
        <v>17</v>
      </c>
      <c r="D154355" s="1" t="s">
        <v>1949</v>
      </c>
      <c r="E154355" s="1" t="s">
        <v>27727</v>
      </c>
      <c r="F154355">
        <v>26123898</v>
      </c>
      <c r="G154355">
        <v>50469706</v>
      </c>
      <c r="H154355">
        <v>1</v>
      </c>
      <c r="I154355">
        <v>0</v>
      </c>
      <c r="J154355">
        <v>0</v>
      </c>
    </row>
    <row r="154356" spans="1:10" x14ac:dyDescent="0.45">
      <c r="A154356">
        <v>2015</v>
      </c>
      <c r="B154356">
        <v>10</v>
      </c>
      <c r="C154356">
        <v>17</v>
      </c>
      <c r="D154356" s="1" t="s">
        <v>8651</v>
      </c>
      <c r="E154356" s="1" t="s">
        <v>325</v>
      </c>
      <c r="F154356">
        <v>12825647</v>
      </c>
      <c r="G154356">
        <v>44846416</v>
      </c>
      <c r="H154356">
        <v>1</v>
      </c>
      <c r="I154356">
        <v>0</v>
      </c>
      <c r="J154356">
        <v>1</v>
      </c>
    </row>
    <row r="154357" spans="1:10" x14ac:dyDescent="0.45">
      <c r="A154357">
        <v>2015</v>
      </c>
      <c r="B154357">
        <v>10</v>
      </c>
      <c r="C154357">
        <v>17</v>
      </c>
      <c r="D154357" s="1" t="s">
        <v>8651</v>
      </c>
      <c r="E154357" s="1" t="s">
        <v>20881</v>
      </c>
      <c r="F154357">
        <v>12846425</v>
      </c>
      <c r="G154357">
        <v>44978569</v>
      </c>
      <c r="H154357">
        <v>1</v>
      </c>
      <c r="I154357">
        <v>0</v>
      </c>
      <c r="J154357">
        <v>1</v>
      </c>
    </row>
    <row r="154358" spans="1:10" x14ac:dyDescent="0.45">
      <c r="A154358">
        <v>2015</v>
      </c>
      <c r="B154358">
        <v>10</v>
      </c>
      <c r="C154358">
        <v>17</v>
      </c>
      <c r="D154358" s="1" t="s">
        <v>375</v>
      </c>
      <c r="E154358" s="1" t="s">
        <v>76</v>
      </c>
      <c r="F154358">
        <v>31530243</v>
      </c>
      <c r="G154358">
        <v>35094162</v>
      </c>
      <c r="H154358">
        <v>0</v>
      </c>
      <c r="I154358">
        <v>0</v>
      </c>
      <c r="J154358">
        <v>1</v>
      </c>
    </row>
    <row r="154359" spans="1:10" x14ac:dyDescent="0.45">
      <c r="A154359">
        <v>2015</v>
      </c>
      <c r="B154359">
        <v>10</v>
      </c>
      <c r="C154359">
        <v>17</v>
      </c>
      <c r="D154359" s="1" t="s">
        <v>733</v>
      </c>
      <c r="E154359" s="1" t="s">
        <v>10287</v>
      </c>
      <c r="F154359">
        <v>1716188</v>
      </c>
      <c r="G154359">
        <v>44768864</v>
      </c>
      <c r="H154359">
        <v>1</v>
      </c>
      <c r="I154359">
        <v>0</v>
      </c>
    </row>
    <row r="154360" spans="1:10" x14ac:dyDescent="0.45">
      <c r="A154360">
        <v>2015</v>
      </c>
      <c r="B154360">
        <v>10</v>
      </c>
      <c r="C154360">
        <v>17</v>
      </c>
      <c r="D154360" s="1" t="s">
        <v>375</v>
      </c>
      <c r="E154360" s="1" t="s">
        <v>76</v>
      </c>
      <c r="F154360">
        <v>31530243</v>
      </c>
      <c r="G154360">
        <v>35094162</v>
      </c>
      <c r="H154360">
        <v>1</v>
      </c>
      <c r="I154360">
        <v>0</v>
      </c>
      <c r="J154360">
        <v>0</v>
      </c>
    </row>
    <row r="154361" spans="1:10" x14ac:dyDescent="0.45">
      <c r="A154361">
        <v>2015</v>
      </c>
      <c r="B154361">
        <v>10</v>
      </c>
      <c r="C154361">
        <v>17</v>
      </c>
      <c r="D154361" s="1" t="s">
        <v>375</v>
      </c>
      <c r="E154361" s="1" t="s">
        <v>76</v>
      </c>
      <c r="F154361">
        <v>31530243</v>
      </c>
      <c r="G154361">
        <v>35094162</v>
      </c>
      <c r="H154361">
        <v>0</v>
      </c>
      <c r="I154361">
        <v>0</v>
      </c>
      <c r="J154361">
        <v>1</v>
      </c>
    </row>
    <row r="154362" spans="1:10" x14ac:dyDescent="0.45">
      <c r="A154362">
        <v>2015</v>
      </c>
      <c r="B154362">
        <v>10</v>
      </c>
      <c r="C154362">
        <v>17</v>
      </c>
      <c r="D154362" s="1" t="s">
        <v>375</v>
      </c>
      <c r="E154362" s="1" t="s">
        <v>76</v>
      </c>
      <c r="F154362">
        <v>31530243</v>
      </c>
      <c r="G154362">
        <v>35094162</v>
      </c>
      <c r="H154362">
        <v>1</v>
      </c>
      <c r="I154362">
        <v>0</v>
      </c>
      <c r="J154362">
        <v>1</v>
      </c>
    </row>
    <row r="154363" spans="1:10" x14ac:dyDescent="0.45">
      <c r="A154363">
        <v>2015</v>
      </c>
      <c r="B154363">
        <v>10</v>
      </c>
      <c r="C154363">
        <v>17</v>
      </c>
      <c r="D154363" s="1" t="s">
        <v>375</v>
      </c>
      <c r="E154363" s="1" t="s">
        <v>348</v>
      </c>
      <c r="F154363">
        <v>31784838</v>
      </c>
      <c r="G154363">
        <v>35224613</v>
      </c>
      <c r="H154363">
        <v>0</v>
      </c>
      <c r="I154363">
        <v>0</v>
      </c>
      <c r="J154363">
        <v>1</v>
      </c>
    </row>
    <row r="154364" spans="1:10" x14ac:dyDescent="0.45">
      <c r="A154364">
        <v>2015</v>
      </c>
      <c r="B154364">
        <v>10</v>
      </c>
      <c r="C154364">
        <v>17</v>
      </c>
      <c r="D154364" s="1" t="s">
        <v>245</v>
      </c>
      <c r="E154364" s="1" t="s">
        <v>30509</v>
      </c>
      <c r="F154364">
        <v>26896491</v>
      </c>
      <c r="G154364">
        <v>65571876</v>
      </c>
      <c r="H154364">
        <v>0</v>
      </c>
      <c r="I154364">
        <v>0</v>
      </c>
      <c r="J154364">
        <v>3</v>
      </c>
    </row>
    <row r="154365" spans="1:10" x14ac:dyDescent="0.45">
      <c r="A154365">
        <v>2015</v>
      </c>
      <c r="B154365">
        <v>10</v>
      </c>
      <c r="C154365">
        <v>17</v>
      </c>
      <c r="D154365" s="1" t="s">
        <v>177</v>
      </c>
      <c r="E154365" s="1" t="s">
        <v>350</v>
      </c>
      <c r="F154365">
        <v>54756933</v>
      </c>
      <c r="G154365">
        <v>-7418241</v>
      </c>
      <c r="H154365">
        <v>0</v>
      </c>
      <c r="I154365">
        <v>0</v>
      </c>
      <c r="J154365">
        <v>0</v>
      </c>
    </row>
    <row r="154366" spans="1:10" x14ac:dyDescent="0.45">
      <c r="A154366">
        <v>2015</v>
      </c>
      <c r="B154366">
        <v>10</v>
      </c>
      <c r="C154366">
        <v>17</v>
      </c>
      <c r="D154366" s="1" t="s">
        <v>8651</v>
      </c>
      <c r="E154366" s="1" t="s">
        <v>17907</v>
      </c>
      <c r="F154366">
        <v>14536472</v>
      </c>
      <c r="G154366">
        <v>4683322</v>
      </c>
      <c r="H154366">
        <v>0</v>
      </c>
      <c r="I154366">
        <v>0</v>
      </c>
      <c r="J154366">
        <v>0</v>
      </c>
    </row>
    <row r="154367" spans="1:10" x14ac:dyDescent="0.45">
      <c r="A154367">
        <v>2015</v>
      </c>
      <c r="B154367">
        <v>10</v>
      </c>
      <c r="C154367">
        <v>17</v>
      </c>
      <c r="D154367" s="1" t="s">
        <v>393</v>
      </c>
      <c r="E154367" s="1" t="s">
        <v>30510</v>
      </c>
      <c r="F154367">
        <v>1929994</v>
      </c>
      <c r="G154367">
        <v>80703422</v>
      </c>
      <c r="H154367">
        <v>1</v>
      </c>
      <c r="I154367">
        <v>0</v>
      </c>
      <c r="J154367">
        <v>1</v>
      </c>
    </row>
    <row r="154368" spans="1:10" x14ac:dyDescent="0.45">
      <c r="A154368">
        <v>2015</v>
      </c>
      <c r="B154368">
        <v>10</v>
      </c>
      <c r="C154368">
        <v>17</v>
      </c>
      <c r="D154368" s="1" t="s">
        <v>8485</v>
      </c>
      <c r="E154368" s="1" t="s">
        <v>603</v>
      </c>
      <c r="F154368">
        <v>50937531</v>
      </c>
      <c r="G154368">
        <v>6960279</v>
      </c>
      <c r="H154368">
        <v>0</v>
      </c>
      <c r="I154368">
        <v>0</v>
      </c>
      <c r="J154368">
        <v>0</v>
      </c>
    </row>
    <row r="154369" spans="1:10" x14ac:dyDescent="0.45">
      <c r="A154369">
        <v>2015</v>
      </c>
      <c r="B154369">
        <v>10</v>
      </c>
      <c r="C154369">
        <v>17</v>
      </c>
      <c r="D154369" s="1" t="s">
        <v>14</v>
      </c>
      <c r="E154369" s="1" t="s">
        <v>30511</v>
      </c>
      <c r="F154369">
        <v>1742802</v>
      </c>
      <c r="G154369">
        <v>120460246</v>
      </c>
      <c r="H154369">
        <v>1</v>
      </c>
      <c r="I154369">
        <v>0</v>
      </c>
      <c r="J154369">
        <v>1</v>
      </c>
    </row>
    <row r="154370" spans="1:10" x14ac:dyDescent="0.45">
      <c r="A154370">
        <v>2015</v>
      </c>
      <c r="B154370">
        <v>10</v>
      </c>
      <c r="C154370">
        <v>17</v>
      </c>
      <c r="D154370" s="1" t="s">
        <v>475</v>
      </c>
      <c r="E154370" s="1" t="s">
        <v>20855</v>
      </c>
      <c r="F154370">
        <v>6384576</v>
      </c>
      <c r="G154370">
        <v>101502075</v>
      </c>
      <c r="H154370">
        <v>1</v>
      </c>
      <c r="I154370">
        <v>0</v>
      </c>
      <c r="J154370">
        <v>0</v>
      </c>
    </row>
    <row r="154371" spans="1:10" x14ac:dyDescent="0.45">
      <c r="A154371">
        <v>2015</v>
      </c>
      <c r="B154371">
        <v>10</v>
      </c>
      <c r="C154371">
        <v>18</v>
      </c>
      <c r="D154371" s="1" t="s">
        <v>1869</v>
      </c>
      <c r="E154371" s="1" t="s">
        <v>22877</v>
      </c>
      <c r="F154371">
        <v>31197586</v>
      </c>
      <c r="G154371">
        <v>16586681</v>
      </c>
      <c r="H154371">
        <v>0</v>
      </c>
      <c r="I154371">
        <v>0</v>
      </c>
      <c r="J154371">
        <v>0</v>
      </c>
    </row>
    <row r="154372" spans="1:10" x14ac:dyDescent="0.45">
      <c r="A154372">
        <v>2015</v>
      </c>
      <c r="B154372">
        <v>10</v>
      </c>
      <c r="C154372">
        <v>18</v>
      </c>
      <c r="D154372" s="1" t="s">
        <v>1869</v>
      </c>
      <c r="E154372" s="1" t="s">
        <v>2212</v>
      </c>
      <c r="F154372">
        <v>32069286</v>
      </c>
      <c r="G154372">
        <v>20151144</v>
      </c>
      <c r="H154372">
        <v>1</v>
      </c>
      <c r="I154372">
        <v>0</v>
      </c>
      <c r="J154372">
        <v>0</v>
      </c>
    </row>
    <row r="154373" spans="1:10" x14ac:dyDescent="0.45">
      <c r="A154373">
        <v>2015</v>
      </c>
      <c r="B154373">
        <v>10</v>
      </c>
      <c r="C154373">
        <v>18</v>
      </c>
      <c r="D154373" s="1" t="s">
        <v>1869</v>
      </c>
      <c r="E154373" s="1" t="s">
        <v>21703</v>
      </c>
      <c r="F154373">
        <v>30757133</v>
      </c>
      <c r="G154373">
        <v>20237541</v>
      </c>
      <c r="H154373">
        <v>1</v>
      </c>
      <c r="I154373">
        <v>0</v>
      </c>
      <c r="J154373">
        <v>1</v>
      </c>
    </row>
    <row r="154374" spans="1:10" x14ac:dyDescent="0.45">
      <c r="A154374">
        <v>2015</v>
      </c>
      <c r="B154374">
        <v>10</v>
      </c>
      <c r="C154374">
        <v>18</v>
      </c>
      <c r="D154374" s="1" t="s">
        <v>725</v>
      </c>
      <c r="E154374" s="1" t="s">
        <v>21897</v>
      </c>
      <c r="F154374">
        <v>33126019</v>
      </c>
      <c r="G154374">
        <v>44685215</v>
      </c>
      <c r="H154374">
        <v>1</v>
      </c>
      <c r="I154374">
        <v>0</v>
      </c>
      <c r="J154374">
        <v>1</v>
      </c>
    </row>
    <row r="154375" spans="1:10" x14ac:dyDescent="0.45">
      <c r="A154375">
        <v>2015</v>
      </c>
      <c r="B154375">
        <v>10</v>
      </c>
      <c r="C154375">
        <v>18</v>
      </c>
      <c r="D154375" s="1" t="s">
        <v>725</v>
      </c>
      <c r="E154375" s="1" t="s">
        <v>982</v>
      </c>
      <c r="F154375">
        <v>33303566</v>
      </c>
      <c r="G154375">
        <v>44371773</v>
      </c>
      <c r="H154375">
        <v>1</v>
      </c>
      <c r="I154375">
        <v>0</v>
      </c>
      <c r="J154375">
        <v>2</v>
      </c>
    </row>
    <row r="154376" spans="1:10" x14ac:dyDescent="0.45">
      <c r="A154376">
        <v>2015</v>
      </c>
      <c r="B154376">
        <v>10</v>
      </c>
      <c r="C154376">
        <v>18</v>
      </c>
      <c r="D154376" s="1" t="s">
        <v>725</v>
      </c>
      <c r="E154376" s="1" t="s">
        <v>30512</v>
      </c>
      <c r="F154376">
        <v>35465576</v>
      </c>
      <c r="G154376">
        <v>44380392</v>
      </c>
      <c r="H154376">
        <v>1</v>
      </c>
      <c r="I154376">
        <v>0</v>
      </c>
      <c r="J154376">
        <v>1</v>
      </c>
    </row>
    <row r="154377" spans="1:10" x14ac:dyDescent="0.45">
      <c r="A154377">
        <v>2015</v>
      </c>
      <c r="B154377">
        <v>10</v>
      </c>
      <c r="C154377">
        <v>18</v>
      </c>
      <c r="D154377" s="1" t="s">
        <v>725</v>
      </c>
      <c r="E154377" s="1" t="s">
        <v>15691</v>
      </c>
      <c r="F154377">
        <v>33716995</v>
      </c>
      <c r="G154377">
        <v>44679516</v>
      </c>
      <c r="H154377">
        <v>1</v>
      </c>
      <c r="I154377">
        <v>0</v>
      </c>
      <c r="J154377">
        <v>3</v>
      </c>
    </row>
    <row r="154378" spans="1:10" x14ac:dyDescent="0.45">
      <c r="A154378">
        <v>2015</v>
      </c>
      <c r="B154378">
        <v>10</v>
      </c>
      <c r="C154378">
        <v>18</v>
      </c>
      <c r="D154378" s="1" t="s">
        <v>14</v>
      </c>
      <c r="E154378" s="1" t="s">
        <v>1729</v>
      </c>
      <c r="F154378">
        <v>7209594</v>
      </c>
      <c r="G154378">
        <v>124241966</v>
      </c>
      <c r="H154378">
        <v>1</v>
      </c>
      <c r="I154378">
        <v>0</v>
      </c>
      <c r="J154378">
        <v>1</v>
      </c>
    </row>
    <row r="154379" spans="1:10" x14ac:dyDescent="0.45">
      <c r="A154379">
        <v>2015</v>
      </c>
      <c r="B154379">
        <v>10</v>
      </c>
      <c r="C154379">
        <v>18</v>
      </c>
      <c r="D154379" s="1" t="s">
        <v>725</v>
      </c>
      <c r="E154379" s="1" t="s">
        <v>982</v>
      </c>
      <c r="F154379">
        <v>33303566</v>
      </c>
      <c r="G154379">
        <v>44371773</v>
      </c>
      <c r="H154379">
        <v>1</v>
      </c>
      <c r="I154379">
        <v>0</v>
      </c>
      <c r="J154379">
        <v>0</v>
      </c>
    </row>
    <row r="154380" spans="1:10" x14ac:dyDescent="0.45">
      <c r="A154380">
        <v>2015</v>
      </c>
      <c r="B154380">
        <v>10</v>
      </c>
      <c r="C154380">
        <v>18</v>
      </c>
      <c r="D154380" s="1" t="s">
        <v>725</v>
      </c>
      <c r="E154380" s="1" t="s">
        <v>982</v>
      </c>
      <c r="F154380">
        <v>33303566</v>
      </c>
      <c r="G154380">
        <v>44371773</v>
      </c>
      <c r="H154380">
        <v>1</v>
      </c>
      <c r="I154380">
        <v>0</v>
      </c>
      <c r="J154380">
        <v>1</v>
      </c>
    </row>
    <row r="154381" spans="1:10" x14ac:dyDescent="0.45">
      <c r="A154381">
        <v>2015</v>
      </c>
      <c r="B154381">
        <v>10</v>
      </c>
      <c r="C154381">
        <v>18</v>
      </c>
      <c r="D154381" s="1" t="s">
        <v>725</v>
      </c>
      <c r="E154381" s="1" t="s">
        <v>20153</v>
      </c>
      <c r="F154381">
        <v>35035061</v>
      </c>
      <c r="G154381">
        <v>43646372</v>
      </c>
      <c r="H154381">
        <v>1</v>
      </c>
      <c r="I154381">
        <v>0</v>
      </c>
      <c r="J154381">
        <v>5</v>
      </c>
    </row>
    <row r="154382" spans="1:10" x14ac:dyDescent="0.45">
      <c r="A154382">
        <v>2015</v>
      </c>
      <c r="B154382">
        <v>10</v>
      </c>
      <c r="C154382">
        <v>18</v>
      </c>
      <c r="D154382" s="1" t="s">
        <v>725</v>
      </c>
      <c r="E154382" s="1" t="s">
        <v>24568</v>
      </c>
      <c r="F154382">
        <v>35775783</v>
      </c>
      <c r="G154382">
        <v>4357989</v>
      </c>
      <c r="H154382">
        <v>1</v>
      </c>
      <c r="I154382">
        <v>0</v>
      </c>
    </row>
    <row r="154383" spans="1:10" x14ac:dyDescent="0.45">
      <c r="A154383">
        <v>2015</v>
      </c>
      <c r="B154383">
        <v>10</v>
      </c>
      <c r="C154383">
        <v>18</v>
      </c>
      <c r="D154383" s="1" t="s">
        <v>347</v>
      </c>
      <c r="E154383" s="1" t="s">
        <v>1108</v>
      </c>
      <c r="F154383">
        <v>31248484</v>
      </c>
      <c r="G154383">
        <v>34787853</v>
      </c>
      <c r="H154383">
        <v>1</v>
      </c>
      <c r="I154383">
        <v>0</v>
      </c>
      <c r="J154383">
        <v>3</v>
      </c>
    </row>
    <row r="154384" spans="1:10" x14ac:dyDescent="0.45">
      <c r="A154384">
        <v>2015</v>
      </c>
      <c r="B154384">
        <v>10</v>
      </c>
      <c r="C154384">
        <v>18</v>
      </c>
      <c r="D154384" s="1" t="s">
        <v>14</v>
      </c>
      <c r="E154384" s="1" t="s">
        <v>30513</v>
      </c>
      <c r="F154384">
        <v>7382613</v>
      </c>
      <c r="G154384">
        <v>124818259</v>
      </c>
      <c r="H154384">
        <v>0</v>
      </c>
      <c r="I154384">
        <v>0</v>
      </c>
      <c r="J154384">
        <v>0</v>
      </c>
    </row>
    <row r="154385" spans="1:10" x14ac:dyDescent="0.45">
      <c r="A154385">
        <v>2015</v>
      </c>
      <c r="B154385">
        <v>10</v>
      </c>
      <c r="C154385">
        <v>18</v>
      </c>
      <c r="D154385" s="1" t="s">
        <v>245</v>
      </c>
      <c r="E154385" s="1" t="s">
        <v>30514</v>
      </c>
      <c r="F154385">
        <v>29805387</v>
      </c>
      <c r="G154385">
        <v>6740041</v>
      </c>
      <c r="H154385">
        <v>1</v>
      </c>
      <c r="I154385">
        <v>0</v>
      </c>
      <c r="J154385">
        <v>0</v>
      </c>
    </row>
    <row r="154386" spans="1:10" x14ac:dyDescent="0.45">
      <c r="A154386">
        <v>2015</v>
      </c>
      <c r="B154386">
        <v>10</v>
      </c>
      <c r="C154386">
        <v>18</v>
      </c>
      <c r="D154386" s="1" t="s">
        <v>245</v>
      </c>
      <c r="E154386" s="1" t="s">
        <v>30514</v>
      </c>
      <c r="F154386">
        <v>29805387</v>
      </c>
      <c r="G154386">
        <v>6740041</v>
      </c>
      <c r="H154386">
        <v>1</v>
      </c>
      <c r="I154386">
        <v>0</v>
      </c>
      <c r="J154386">
        <v>0</v>
      </c>
    </row>
    <row r="154387" spans="1:10" x14ac:dyDescent="0.45">
      <c r="A154387">
        <v>2015</v>
      </c>
      <c r="B154387">
        <v>10</v>
      </c>
      <c r="C154387">
        <v>18</v>
      </c>
      <c r="D154387" s="1" t="s">
        <v>245</v>
      </c>
      <c r="E154387" s="1" t="s">
        <v>30514</v>
      </c>
      <c r="F154387">
        <v>29805387</v>
      </c>
      <c r="G154387">
        <v>6740041</v>
      </c>
      <c r="H154387">
        <v>1</v>
      </c>
      <c r="I154387">
        <v>0</v>
      </c>
      <c r="J154387">
        <v>0</v>
      </c>
    </row>
    <row r="154388" spans="1:10" x14ac:dyDescent="0.45">
      <c r="A154388">
        <v>2015</v>
      </c>
      <c r="B154388">
        <v>10</v>
      </c>
      <c r="C154388">
        <v>18</v>
      </c>
      <c r="D154388" s="1" t="s">
        <v>130</v>
      </c>
      <c r="E154388" s="1" t="s">
        <v>15</v>
      </c>
      <c r="F154388">
        <v>39307355</v>
      </c>
      <c r="G154388">
        <v>39438778</v>
      </c>
      <c r="H154388">
        <v>1</v>
      </c>
      <c r="I154388">
        <v>0</v>
      </c>
      <c r="J154388">
        <v>2</v>
      </c>
    </row>
    <row r="154389" spans="1:10" x14ac:dyDescent="0.45">
      <c r="A154389">
        <v>2015</v>
      </c>
      <c r="B154389">
        <v>10</v>
      </c>
      <c r="C154389">
        <v>18</v>
      </c>
      <c r="D154389" s="1" t="s">
        <v>857</v>
      </c>
      <c r="E154389" s="1" t="s">
        <v>18721</v>
      </c>
      <c r="F154389">
        <v>11923714</v>
      </c>
      <c r="G154389">
        <v>13046251</v>
      </c>
      <c r="H154389">
        <v>1</v>
      </c>
      <c r="I154389">
        <v>1</v>
      </c>
      <c r="J154389">
        <v>1</v>
      </c>
    </row>
    <row r="154390" spans="1:10" x14ac:dyDescent="0.45">
      <c r="A154390">
        <v>2015</v>
      </c>
      <c r="B154390">
        <v>10</v>
      </c>
      <c r="C154390">
        <v>18</v>
      </c>
      <c r="D154390" s="1" t="s">
        <v>733</v>
      </c>
      <c r="E154390" s="1" t="s">
        <v>30515</v>
      </c>
      <c r="F154390">
        <v>3503923</v>
      </c>
      <c r="G154390">
        <v>42236244</v>
      </c>
      <c r="H154390">
        <v>1</v>
      </c>
      <c r="I154390">
        <v>0</v>
      </c>
      <c r="J154390">
        <v>4</v>
      </c>
    </row>
    <row r="154391" spans="1:10" x14ac:dyDescent="0.45">
      <c r="A154391">
        <v>2015</v>
      </c>
      <c r="B154391">
        <v>10</v>
      </c>
      <c r="C154391">
        <v>18</v>
      </c>
      <c r="D154391" s="1" t="s">
        <v>1869</v>
      </c>
      <c r="E154391" s="1" t="s">
        <v>1790</v>
      </c>
      <c r="F154391">
        <v>32867867</v>
      </c>
      <c r="G154391">
        <v>13189067</v>
      </c>
      <c r="H154391">
        <v>1</v>
      </c>
      <c r="I154391">
        <v>0</v>
      </c>
    </row>
    <row r="154392" spans="1:10" x14ac:dyDescent="0.45">
      <c r="A154392">
        <v>2015</v>
      </c>
      <c r="B154392">
        <v>10</v>
      </c>
      <c r="C154392">
        <v>18</v>
      </c>
      <c r="D154392" s="1" t="s">
        <v>8760</v>
      </c>
      <c r="E154392" s="1" t="s">
        <v>30516</v>
      </c>
      <c r="F154392">
        <v>11049678</v>
      </c>
      <c r="G154392">
        <v>14150158</v>
      </c>
      <c r="H154392">
        <v>1</v>
      </c>
      <c r="I154392">
        <v>0</v>
      </c>
      <c r="J154392">
        <v>11</v>
      </c>
    </row>
    <row r="154393" spans="1:10" x14ac:dyDescent="0.45">
      <c r="A154393">
        <v>2015</v>
      </c>
      <c r="B154393">
        <v>10</v>
      </c>
      <c r="C154393">
        <v>18</v>
      </c>
      <c r="D154393" s="1" t="s">
        <v>513</v>
      </c>
      <c r="E154393" s="1" t="s">
        <v>30517</v>
      </c>
      <c r="F154393">
        <v>31640079</v>
      </c>
      <c r="G154393">
        <v>64240209</v>
      </c>
      <c r="H154393">
        <v>1</v>
      </c>
      <c r="I154393">
        <v>0</v>
      </c>
      <c r="J154393">
        <v>7</v>
      </c>
    </row>
    <row r="154394" spans="1:10" x14ac:dyDescent="0.45">
      <c r="A154394">
        <v>2015</v>
      </c>
      <c r="B154394">
        <v>10</v>
      </c>
      <c r="C154394">
        <v>18</v>
      </c>
      <c r="D154394" s="1" t="s">
        <v>513</v>
      </c>
      <c r="E154394" s="1" t="s">
        <v>30518</v>
      </c>
      <c r="F154394">
        <v>31657277</v>
      </c>
      <c r="G154394">
        <v>64268052</v>
      </c>
      <c r="H154394">
        <v>1</v>
      </c>
      <c r="I154394">
        <v>0</v>
      </c>
      <c r="J154394">
        <v>7</v>
      </c>
    </row>
    <row r="154395" spans="1:10" x14ac:dyDescent="0.45">
      <c r="A154395">
        <v>2015</v>
      </c>
      <c r="B154395">
        <v>10</v>
      </c>
      <c r="C154395">
        <v>18</v>
      </c>
      <c r="D154395" s="1" t="s">
        <v>513</v>
      </c>
      <c r="E154395" s="1" t="s">
        <v>30519</v>
      </c>
      <c r="F154395">
        <v>31680202</v>
      </c>
      <c r="G154395">
        <v>6431221</v>
      </c>
      <c r="H154395">
        <v>1</v>
      </c>
      <c r="I154395">
        <v>0</v>
      </c>
      <c r="J154395">
        <v>8</v>
      </c>
    </row>
    <row r="154396" spans="1:10" x14ac:dyDescent="0.45">
      <c r="A154396">
        <v>2015</v>
      </c>
      <c r="B154396">
        <v>10</v>
      </c>
      <c r="C154396">
        <v>18</v>
      </c>
      <c r="D154396" s="1" t="s">
        <v>513</v>
      </c>
      <c r="E154396" s="1" t="s">
        <v>21007</v>
      </c>
      <c r="F154396">
        <v>36694386</v>
      </c>
      <c r="G154396">
        <v>71145233</v>
      </c>
      <c r="H154396">
        <v>1</v>
      </c>
      <c r="I154396">
        <v>0</v>
      </c>
      <c r="J154396">
        <v>3</v>
      </c>
    </row>
    <row r="154397" spans="1:10" x14ac:dyDescent="0.45">
      <c r="A154397">
        <v>2015</v>
      </c>
      <c r="B154397">
        <v>10</v>
      </c>
      <c r="C154397">
        <v>18</v>
      </c>
      <c r="D154397" s="1" t="s">
        <v>513</v>
      </c>
      <c r="E154397" s="1" t="s">
        <v>21007</v>
      </c>
      <c r="F154397">
        <v>36694386</v>
      </c>
      <c r="G154397">
        <v>71145233</v>
      </c>
      <c r="H154397">
        <v>1</v>
      </c>
      <c r="I154397">
        <v>0</v>
      </c>
      <c r="J154397">
        <v>4</v>
      </c>
    </row>
    <row r="154398" spans="1:10" x14ac:dyDescent="0.45">
      <c r="A154398">
        <v>2015</v>
      </c>
      <c r="B154398">
        <v>10</v>
      </c>
      <c r="C154398">
        <v>18</v>
      </c>
      <c r="D154398" s="1" t="s">
        <v>130</v>
      </c>
      <c r="E154398" s="1" t="s">
        <v>30396</v>
      </c>
      <c r="F154398">
        <v>37935377</v>
      </c>
      <c r="G154398">
        <v>40185566</v>
      </c>
      <c r="H154398">
        <v>1</v>
      </c>
      <c r="I154398">
        <v>0</v>
      </c>
      <c r="J154398">
        <v>0</v>
      </c>
    </row>
    <row r="154399" spans="1:10" x14ac:dyDescent="0.45">
      <c r="A154399">
        <v>2015</v>
      </c>
      <c r="B154399">
        <v>10</v>
      </c>
      <c r="C154399">
        <v>18</v>
      </c>
      <c r="D154399" s="1" t="s">
        <v>245</v>
      </c>
      <c r="E154399" s="1" t="s">
        <v>30520</v>
      </c>
      <c r="F154399">
        <v>34734392</v>
      </c>
      <c r="G154399">
        <v>71520364</v>
      </c>
      <c r="H154399">
        <v>1</v>
      </c>
      <c r="I154399">
        <v>0</v>
      </c>
      <c r="J154399">
        <v>1</v>
      </c>
    </row>
    <row r="154400" spans="1:10" x14ac:dyDescent="0.45">
      <c r="A154400">
        <v>2015</v>
      </c>
      <c r="B154400">
        <v>10</v>
      </c>
      <c r="C154400">
        <v>18</v>
      </c>
      <c r="D154400" s="1" t="s">
        <v>725</v>
      </c>
      <c r="E154400" s="1" t="s">
        <v>27286</v>
      </c>
      <c r="F154400">
        <v>33467331</v>
      </c>
      <c r="G154400">
        <v>4323251</v>
      </c>
      <c r="H154400">
        <v>0</v>
      </c>
      <c r="I154400">
        <v>1</v>
      </c>
      <c r="J154400">
        <v>1</v>
      </c>
    </row>
    <row r="154401" spans="1:10" x14ac:dyDescent="0.45">
      <c r="A154401">
        <v>2015</v>
      </c>
      <c r="B154401">
        <v>10</v>
      </c>
      <c r="C154401">
        <v>18</v>
      </c>
      <c r="D154401" s="1" t="s">
        <v>2610</v>
      </c>
      <c r="E154401" s="1" t="s">
        <v>24483</v>
      </c>
      <c r="F154401">
        <v>4665581</v>
      </c>
      <c r="G154401">
        <v>18208041</v>
      </c>
      <c r="H154401">
        <v>1</v>
      </c>
      <c r="I154401">
        <v>0</v>
      </c>
      <c r="J154401">
        <v>0</v>
      </c>
    </row>
    <row r="154402" spans="1:10" x14ac:dyDescent="0.45">
      <c r="A154402">
        <v>2015</v>
      </c>
      <c r="B154402">
        <v>10</v>
      </c>
      <c r="C154402">
        <v>18</v>
      </c>
      <c r="D154402" s="1" t="s">
        <v>91</v>
      </c>
      <c r="E154402" s="1" t="s">
        <v>26007</v>
      </c>
      <c r="F154402">
        <v>30030554</v>
      </c>
      <c r="G154402">
        <v>31110741</v>
      </c>
      <c r="H154402">
        <v>0</v>
      </c>
      <c r="I154402">
        <v>0</v>
      </c>
      <c r="J154402">
        <v>0</v>
      </c>
    </row>
    <row r="154403" spans="1:10" x14ac:dyDescent="0.45">
      <c r="A154403">
        <v>2015</v>
      </c>
      <c r="B154403">
        <v>10</v>
      </c>
      <c r="C154403">
        <v>18</v>
      </c>
      <c r="D154403" s="1" t="s">
        <v>91</v>
      </c>
      <c r="E154403" s="1" t="s">
        <v>15</v>
      </c>
      <c r="F154403">
        <v>29308402</v>
      </c>
      <c r="G154403">
        <v>3084285</v>
      </c>
      <c r="H154403">
        <v>0</v>
      </c>
      <c r="I154403">
        <v>0</v>
      </c>
      <c r="J154403">
        <v>0</v>
      </c>
    </row>
    <row r="154404" spans="1:10" x14ac:dyDescent="0.45">
      <c r="A154404">
        <v>2015</v>
      </c>
      <c r="B154404">
        <v>10</v>
      </c>
      <c r="C154404">
        <v>18</v>
      </c>
      <c r="D154404" s="1" t="s">
        <v>91</v>
      </c>
      <c r="E154404" s="1" t="s">
        <v>20689</v>
      </c>
      <c r="F154404">
        <v>31126646</v>
      </c>
      <c r="G154404">
        <v>33800865</v>
      </c>
      <c r="H154404">
        <v>1</v>
      </c>
      <c r="I154404">
        <v>0</v>
      </c>
      <c r="J154404">
        <v>2</v>
      </c>
    </row>
    <row r="154405" spans="1:10" x14ac:dyDescent="0.45">
      <c r="A154405">
        <v>2015</v>
      </c>
      <c r="B154405">
        <v>10</v>
      </c>
      <c r="C154405">
        <v>18</v>
      </c>
      <c r="D154405" s="1" t="s">
        <v>14</v>
      </c>
      <c r="E154405" s="1" t="s">
        <v>11138</v>
      </c>
      <c r="F154405">
        <v>7590152</v>
      </c>
      <c r="G154405">
        <v>122401419</v>
      </c>
      <c r="H154405">
        <v>1</v>
      </c>
      <c r="I154405">
        <v>0</v>
      </c>
      <c r="J154405">
        <v>0</v>
      </c>
    </row>
    <row r="154406" spans="1:10" x14ac:dyDescent="0.45">
      <c r="A154406">
        <v>2015</v>
      </c>
      <c r="B154406">
        <v>10</v>
      </c>
      <c r="C154406">
        <v>18</v>
      </c>
      <c r="D154406" s="1" t="s">
        <v>245</v>
      </c>
      <c r="E154406" s="1" t="s">
        <v>15532</v>
      </c>
      <c r="F154406">
        <v>32306099</v>
      </c>
      <c r="G154406">
        <v>69579956</v>
      </c>
      <c r="H154406">
        <v>0</v>
      </c>
      <c r="I154406">
        <v>0</v>
      </c>
      <c r="J154406">
        <v>0</v>
      </c>
    </row>
    <row r="154407" spans="1:10" x14ac:dyDescent="0.45">
      <c r="A154407">
        <v>2015</v>
      </c>
      <c r="B154407">
        <v>10</v>
      </c>
      <c r="C154407">
        <v>18</v>
      </c>
      <c r="D154407" s="1" t="s">
        <v>245</v>
      </c>
      <c r="E154407" s="1" t="s">
        <v>5923</v>
      </c>
      <c r="F154407">
        <v>31834328</v>
      </c>
      <c r="G154407">
        <v>7090905</v>
      </c>
      <c r="H154407">
        <v>0</v>
      </c>
      <c r="I154407">
        <v>0</v>
      </c>
      <c r="J154407">
        <v>0</v>
      </c>
    </row>
    <row r="154408" spans="1:10" x14ac:dyDescent="0.45">
      <c r="A154408">
        <v>2015</v>
      </c>
      <c r="B154408">
        <v>10</v>
      </c>
      <c r="C154408">
        <v>18</v>
      </c>
      <c r="D154408" s="1" t="s">
        <v>513</v>
      </c>
      <c r="E154408" s="1" t="s">
        <v>30521</v>
      </c>
      <c r="F154408">
        <v>3243823</v>
      </c>
      <c r="G154408">
        <v>67417544</v>
      </c>
      <c r="H154408">
        <v>0</v>
      </c>
      <c r="I154408">
        <v>0</v>
      </c>
      <c r="J154408">
        <v>3</v>
      </c>
    </row>
    <row r="154409" spans="1:10" x14ac:dyDescent="0.45">
      <c r="A154409">
        <v>2015</v>
      </c>
      <c r="B154409">
        <v>10</v>
      </c>
      <c r="C154409">
        <v>18</v>
      </c>
      <c r="D154409" s="1" t="s">
        <v>12824</v>
      </c>
      <c r="E154409" s="1" t="s">
        <v>30522</v>
      </c>
      <c r="F154409">
        <v>489925</v>
      </c>
      <c r="G154409">
        <v>29451135</v>
      </c>
      <c r="H154409">
        <v>1</v>
      </c>
      <c r="I154409">
        <v>0</v>
      </c>
      <c r="J154409">
        <v>1</v>
      </c>
    </row>
    <row r="154410" spans="1:10" x14ac:dyDescent="0.45">
      <c r="A154410">
        <v>2015</v>
      </c>
      <c r="B154410">
        <v>10</v>
      </c>
      <c r="C154410">
        <v>18</v>
      </c>
      <c r="D154410" s="1" t="s">
        <v>12824</v>
      </c>
      <c r="E154410" s="1" t="s">
        <v>23697</v>
      </c>
      <c r="F154410">
        <v>696877</v>
      </c>
      <c r="G154410">
        <v>29519697</v>
      </c>
      <c r="H154410">
        <v>1</v>
      </c>
      <c r="I154410">
        <v>0</v>
      </c>
    </row>
    <row r="154411" spans="1:10" x14ac:dyDescent="0.45">
      <c r="A154411">
        <v>2015</v>
      </c>
      <c r="B154411">
        <v>10</v>
      </c>
      <c r="C154411">
        <v>18</v>
      </c>
      <c r="D154411" s="1" t="s">
        <v>993</v>
      </c>
      <c r="E154411" s="1" t="s">
        <v>30523</v>
      </c>
      <c r="F154411">
        <v>22491252</v>
      </c>
      <c r="G154411">
        <v>92338148</v>
      </c>
      <c r="H154411">
        <v>1</v>
      </c>
      <c r="I154411">
        <v>0</v>
      </c>
      <c r="J154411">
        <v>1</v>
      </c>
    </row>
    <row r="154412" spans="1:10" x14ac:dyDescent="0.45">
      <c r="A154412">
        <v>2015</v>
      </c>
      <c r="B154412">
        <v>10</v>
      </c>
      <c r="C154412">
        <v>18</v>
      </c>
      <c r="D154412" s="1" t="s">
        <v>1869</v>
      </c>
      <c r="E154412" s="1" t="s">
        <v>15</v>
      </c>
      <c r="H154412">
        <v>1</v>
      </c>
      <c r="I154412">
        <v>0</v>
      </c>
      <c r="J154412">
        <v>1</v>
      </c>
    </row>
    <row r="154413" spans="1:10" x14ac:dyDescent="0.45">
      <c r="A154413">
        <v>2015</v>
      </c>
      <c r="B154413">
        <v>10</v>
      </c>
      <c r="C154413">
        <v>19</v>
      </c>
      <c r="D154413" s="1" t="s">
        <v>14</v>
      </c>
      <c r="E154413" s="1" t="s">
        <v>4763</v>
      </c>
      <c r="F154413">
        <v>8952956</v>
      </c>
      <c r="G154413">
        <v>12554746</v>
      </c>
      <c r="H154413">
        <v>1</v>
      </c>
      <c r="I154413">
        <v>0</v>
      </c>
      <c r="J154413">
        <v>2</v>
      </c>
    </row>
    <row r="154414" spans="1:10" x14ac:dyDescent="0.45">
      <c r="A154414">
        <v>2015</v>
      </c>
      <c r="B154414">
        <v>10</v>
      </c>
      <c r="C154414">
        <v>19</v>
      </c>
      <c r="D154414" s="1" t="s">
        <v>1869</v>
      </c>
      <c r="E154414" s="1" t="s">
        <v>2212</v>
      </c>
      <c r="F154414">
        <v>32069286</v>
      </c>
      <c r="G154414">
        <v>20151144</v>
      </c>
      <c r="H154414">
        <v>1</v>
      </c>
      <c r="I154414">
        <v>0</v>
      </c>
      <c r="J154414">
        <v>0</v>
      </c>
    </row>
    <row r="154415" spans="1:10" x14ac:dyDescent="0.45">
      <c r="A154415">
        <v>2015</v>
      </c>
      <c r="B154415">
        <v>10</v>
      </c>
      <c r="C154415">
        <v>19</v>
      </c>
      <c r="D154415" s="1" t="s">
        <v>1869</v>
      </c>
      <c r="E154415" s="1" t="s">
        <v>2212</v>
      </c>
      <c r="F154415">
        <v>32069286</v>
      </c>
      <c r="G154415">
        <v>20151144</v>
      </c>
      <c r="H154415">
        <v>1</v>
      </c>
      <c r="I154415">
        <v>0</v>
      </c>
      <c r="J154415">
        <v>4</v>
      </c>
    </row>
    <row r="154416" spans="1:10" x14ac:dyDescent="0.45">
      <c r="A154416">
        <v>2015</v>
      </c>
      <c r="B154416">
        <v>10</v>
      </c>
      <c r="C154416">
        <v>19</v>
      </c>
      <c r="D154416" s="1" t="s">
        <v>245</v>
      </c>
      <c r="E154416" s="1" t="s">
        <v>5600</v>
      </c>
      <c r="F154416">
        <v>30200819</v>
      </c>
      <c r="G154416">
        <v>66994354</v>
      </c>
      <c r="H154416">
        <v>1</v>
      </c>
      <c r="I154416">
        <v>0</v>
      </c>
      <c r="J154416">
        <v>12</v>
      </c>
    </row>
    <row r="154417" spans="1:10" x14ac:dyDescent="0.45">
      <c r="A154417">
        <v>2015</v>
      </c>
      <c r="B154417">
        <v>10</v>
      </c>
      <c r="C154417">
        <v>19</v>
      </c>
      <c r="D154417" s="1" t="s">
        <v>245</v>
      </c>
      <c r="E154417" s="1" t="s">
        <v>10361</v>
      </c>
      <c r="F154417">
        <v>30216115</v>
      </c>
      <c r="G154417">
        <v>67588196</v>
      </c>
      <c r="H154417">
        <v>1</v>
      </c>
      <c r="I154417">
        <v>0</v>
      </c>
      <c r="J154417">
        <v>2</v>
      </c>
    </row>
    <row r="154418" spans="1:10" x14ac:dyDescent="0.45">
      <c r="A154418">
        <v>2015</v>
      </c>
      <c r="B154418">
        <v>10</v>
      </c>
      <c r="C154418">
        <v>19</v>
      </c>
      <c r="D154418" s="1" t="s">
        <v>393</v>
      </c>
      <c r="E154418" s="1" t="s">
        <v>18234</v>
      </c>
      <c r="F154418">
        <v>18792596</v>
      </c>
      <c r="G154418">
        <v>80813556</v>
      </c>
      <c r="H154418">
        <v>1</v>
      </c>
      <c r="I154418">
        <v>0</v>
      </c>
      <c r="J154418">
        <v>0</v>
      </c>
    </row>
    <row r="154419" spans="1:10" x14ac:dyDescent="0.45">
      <c r="A154419">
        <v>2015</v>
      </c>
      <c r="B154419">
        <v>10</v>
      </c>
      <c r="C154419">
        <v>19</v>
      </c>
      <c r="D154419" s="1" t="s">
        <v>725</v>
      </c>
      <c r="E154419" s="1" t="s">
        <v>15513</v>
      </c>
      <c r="F154419">
        <v>3307835</v>
      </c>
      <c r="G154419">
        <v>44254719</v>
      </c>
      <c r="H154419">
        <v>1</v>
      </c>
      <c r="I154419">
        <v>0</v>
      </c>
      <c r="J154419">
        <v>2</v>
      </c>
    </row>
    <row r="154420" spans="1:10" x14ac:dyDescent="0.45">
      <c r="A154420">
        <v>2015</v>
      </c>
      <c r="B154420">
        <v>10</v>
      </c>
      <c r="C154420">
        <v>19</v>
      </c>
      <c r="D154420" s="1" t="s">
        <v>725</v>
      </c>
      <c r="E154420" s="1" t="s">
        <v>22940</v>
      </c>
      <c r="F154420">
        <v>33460819</v>
      </c>
      <c r="G154420">
        <v>44157433</v>
      </c>
      <c r="H154420">
        <v>1</v>
      </c>
      <c r="I154420">
        <v>0</v>
      </c>
      <c r="J154420">
        <v>3</v>
      </c>
    </row>
    <row r="154421" spans="1:10" x14ac:dyDescent="0.45">
      <c r="A154421">
        <v>2015</v>
      </c>
      <c r="B154421">
        <v>10</v>
      </c>
      <c r="C154421">
        <v>19</v>
      </c>
      <c r="D154421" s="1" t="s">
        <v>725</v>
      </c>
      <c r="E154421" s="1" t="s">
        <v>982</v>
      </c>
      <c r="F154421">
        <v>33303566</v>
      </c>
      <c r="G154421">
        <v>44371773</v>
      </c>
      <c r="H154421">
        <v>1</v>
      </c>
      <c r="I154421">
        <v>0</v>
      </c>
      <c r="J154421">
        <v>2</v>
      </c>
    </row>
    <row r="154422" spans="1:10" x14ac:dyDescent="0.45">
      <c r="A154422">
        <v>2015</v>
      </c>
      <c r="B154422">
        <v>10</v>
      </c>
      <c r="C154422">
        <v>19</v>
      </c>
      <c r="D154422" s="1" t="s">
        <v>725</v>
      </c>
      <c r="E154422" s="1" t="s">
        <v>982</v>
      </c>
      <c r="F154422">
        <v>33303566</v>
      </c>
      <c r="G154422">
        <v>44371773</v>
      </c>
      <c r="H154422">
        <v>1</v>
      </c>
      <c r="I154422">
        <v>0</v>
      </c>
      <c r="J154422">
        <v>1</v>
      </c>
    </row>
    <row r="154423" spans="1:10" x14ac:dyDescent="0.45">
      <c r="A154423">
        <v>2015</v>
      </c>
      <c r="B154423">
        <v>10</v>
      </c>
      <c r="C154423">
        <v>19</v>
      </c>
      <c r="D154423" s="1" t="s">
        <v>725</v>
      </c>
      <c r="E154423" s="1" t="s">
        <v>12707</v>
      </c>
      <c r="F154423">
        <v>3374324</v>
      </c>
      <c r="G154423">
        <v>44623825</v>
      </c>
      <c r="H154423">
        <v>0</v>
      </c>
      <c r="I154423">
        <v>0</v>
      </c>
      <c r="J154423">
        <v>0</v>
      </c>
    </row>
    <row r="154424" spans="1:10" x14ac:dyDescent="0.45">
      <c r="A154424">
        <v>2015</v>
      </c>
      <c r="B154424">
        <v>10</v>
      </c>
      <c r="C154424">
        <v>19</v>
      </c>
      <c r="D154424" s="1" t="s">
        <v>725</v>
      </c>
      <c r="E154424" s="1" t="s">
        <v>982</v>
      </c>
      <c r="F154424">
        <v>33303566</v>
      </c>
      <c r="G154424">
        <v>44371773</v>
      </c>
      <c r="H154424">
        <v>1</v>
      </c>
      <c r="I154424">
        <v>0</v>
      </c>
      <c r="J154424">
        <v>1</v>
      </c>
    </row>
    <row r="154425" spans="1:10" x14ac:dyDescent="0.45">
      <c r="A154425">
        <v>2015</v>
      </c>
      <c r="B154425">
        <v>10</v>
      </c>
      <c r="C154425">
        <v>19</v>
      </c>
      <c r="D154425" s="1" t="s">
        <v>475</v>
      </c>
      <c r="E154425" s="1" t="s">
        <v>7401</v>
      </c>
      <c r="F154425">
        <v>6717959</v>
      </c>
      <c r="G154425">
        <v>101593027</v>
      </c>
      <c r="H154425">
        <v>1</v>
      </c>
      <c r="I154425">
        <v>0</v>
      </c>
      <c r="J154425">
        <v>2</v>
      </c>
    </row>
    <row r="154426" spans="1:10" x14ac:dyDescent="0.45">
      <c r="A154426">
        <v>2015</v>
      </c>
      <c r="B154426">
        <v>10</v>
      </c>
      <c r="C154426">
        <v>19</v>
      </c>
      <c r="D154426" s="1" t="s">
        <v>475</v>
      </c>
      <c r="E154426" s="1" t="s">
        <v>7401</v>
      </c>
      <c r="F154426">
        <v>6717959</v>
      </c>
      <c r="G154426">
        <v>101593027</v>
      </c>
      <c r="H154426">
        <v>1</v>
      </c>
      <c r="I154426">
        <v>0</v>
      </c>
      <c r="J154426">
        <v>0</v>
      </c>
    </row>
    <row r="154427" spans="1:10" x14ac:dyDescent="0.45">
      <c r="A154427">
        <v>2015</v>
      </c>
      <c r="B154427">
        <v>10</v>
      </c>
      <c r="C154427">
        <v>18</v>
      </c>
      <c r="D154427" s="1" t="s">
        <v>513</v>
      </c>
      <c r="E154427" s="1" t="s">
        <v>20232</v>
      </c>
      <c r="F154427">
        <v>35649546</v>
      </c>
      <c r="G154427">
        <v>6391133</v>
      </c>
      <c r="H154427">
        <v>1</v>
      </c>
      <c r="I154427">
        <v>0</v>
      </c>
      <c r="J154427">
        <v>13</v>
      </c>
    </row>
    <row r="154428" spans="1:10" x14ac:dyDescent="0.45">
      <c r="A154428">
        <v>2015</v>
      </c>
      <c r="B154428">
        <v>10</v>
      </c>
      <c r="C154428">
        <v>19</v>
      </c>
      <c r="D154428" s="1" t="s">
        <v>513</v>
      </c>
      <c r="E154428" s="1" t="s">
        <v>16758</v>
      </c>
      <c r="F154428">
        <v>36954998</v>
      </c>
      <c r="G154428">
        <v>65125449</v>
      </c>
      <c r="H154428">
        <v>0</v>
      </c>
      <c r="I154428">
        <v>0</v>
      </c>
      <c r="J154428">
        <v>5</v>
      </c>
    </row>
    <row r="154429" spans="1:10" x14ac:dyDescent="0.45">
      <c r="A154429">
        <v>2015</v>
      </c>
      <c r="B154429">
        <v>10</v>
      </c>
      <c r="C154429">
        <v>19</v>
      </c>
      <c r="D154429" s="1" t="s">
        <v>857</v>
      </c>
      <c r="E154429" s="1" t="s">
        <v>30524</v>
      </c>
      <c r="F154429">
        <v>12592269</v>
      </c>
      <c r="G154429">
        <v>7499241</v>
      </c>
      <c r="H154429">
        <v>1</v>
      </c>
      <c r="I154429">
        <v>0</v>
      </c>
      <c r="J154429">
        <v>1</v>
      </c>
    </row>
    <row r="154430" spans="1:10" x14ac:dyDescent="0.45">
      <c r="A154430">
        <v>2015</v>
      </c>
      <c r="B154430">
        <v>10</v>
      </c>
      <c r="C154430">
        <v>19</v>
      </c>
      <c r="D154430" s="1" t="s">
        <v>857</v>
      </c>
      <c r="E154430" s="1" t="s">
        <v>15</v>
      </c>
      <c r="F154430">
        <v>1150443</v>
      </c>
      <c r="G154430">
        <v>12985789</v>
      </c>
      <c r="H154430">
        <v>1</v>
      </c>
      <c r="I154430">
        <v>0</v>
      </c>
      <c r="J154430">
        <v>5</v>
      </c>
    </row>
    <row r="154431" spans="1:10" x14ac:dyDescent="0.45">
      <c r="A154431">
        <v>2015</v>
      </c>
      <c r="B154431">
        <v>10</v>
      </c>
      <c r="C154431">
        <v>19</v>
      </c>
      <c r="D154431" s="1" t="s">
        <v>9319</v>
      </c>
      <c r="E154431" s="1" t="s">
        <v>25615</v>
      </c>
      <c r="F154431">
        <v>47117252</v>
      </c>
      <c r="G154431">
        <v>37572659</v>
      </c>
      <c r="H154431">
        <v>1</v>
      </c>
      <c r="I154431">
        <v>0</v>
      </c>
      <c r="J154431">
        <v>0</v>
      </c>
    </row>
    <row r="154432" spans="1:10" x14ac:dyDescent="0.45">
      <c r="A154432">
        <v>2015</v>
      </c>
      <c r="B154432">
        <v>10</v>
      </c>
      <c r="C154432">
        <v>19</v>
      </c>
      <c r="D154432" s="1" t="s">
        <v>9319</v>
      </c>
      <c r="E154432" s="1" t="s">
        <v>25948</v>
      </c>
      <c r="F154432">
        <v>47594234</v>
      </c>
      <c r="G154432">
        <v>37494713</v>
      </c>
      <c r="H154432">
        <v>1</v>
      </c>
      <c r="I154432">
        <v>0</v>
      </c>
      <c r="J154432">
        <v>1</v>
      </c>
    </row>
    <row r="154433" spans="1:10" x14ac:dyDescent="0.45">
      <c r="A154433">
        <v>2015</v>
      </c>
      <c r="B154433">
        <v>10</v>
      </c>
      <c r="C154433">
        <v>19</v>
      </c>
      <c r="D154433" s="1" t="s">
        <v>9319</v>
      </c>
      <c r="E154433" s="1" t="s">
        <v>30405</v>
      </c>
      <c r="F154433">
        <v>46030947</v>
      </c>
      <c r="G154433">
        <v>34543184</v>
      </c>
      <c r="H154433">
        <v>1</v>
      </c>
      <c r="I154433">
        <v>0</v>
      </c>
      <c r="J154433">
        <v>0</v>
      </c>
    </row>
    <row r="154434" spans="1:10" x14ac:dyDescent="0.45">
      <c r="A154434">
        <v>2015</v>
      </c>
      <c r="B154434">
        <v>10</v>
      </c>
      <c r="C154434">
        <v>19</v>
      </c>
      <c r="D154434" s="1" t="s">
        <v>9319</v>
      </c>
      <c r="E154434" s="1" t="s">
        <v>30405</v>
      </c>
      <c r="F154434">
        <v>46030947</v>
      </c>
      <c r="G154434">
        <v>34543184</v>
      </c>
      <c r="H154434">
        <v>0</v>
      </c>
      <c r="I154434">
        <v>0</v>
      </c>
      <c r="J154434">
        <v>0</v>
      </c>
    </row>
    <row r="154435" spans="1:10" x14ac:dyDescent="0.45">
      <c r="A154435">
        <v>2015</v>
      </c>
      <c r="B154435">
        <v>10</v>
      </c>
      <c r="C154435">
        <v>19</v>
      </c>
      <c r="D154435" s="1" t="s">
        <v>245</v>
      </c>
      <c r="E154435" s="1" t="s">
        <v>30525</v>
      </c>
      <c r="F154435">
        <v>33015286</v>
      </c>
      <c r="G154435">
        <v>70618063</v>
      </c>
      <c r="H154435">
        <v>1</v>
      </c>
      <c r="I154435">
        <v>0</v>
      </c>
      <c r="J154435">
        <v>0</v>
      </c>
    </row>
    <row r="154436" spans="1:10" x14ac:dyDescent="0.45">
      <c r="A154436">
        <v>2015</v>
      </c>
      <c r="B154436">
        <v>10</v>
      </c>
      <c r="C154436">
        <v>19</v>
      </c>
      <c r="D154436" s="1" t="s">
        <v>245</v>
      </c>
      <c r="E154436" s="1" t="s">
        <v>22798</v>
      </c>
      <c r="F154436">
        <v>32946445</v>
      </c>
      <c r="G154436">
        <v>70608429</v>
      </c>
      <c r="H154436">
        <v>1</v>
      </c>
      <c r="I154436">
        <v>0</v>
      </c>
      <c r="J154436">
        <v>0</v>
      </c>
    </row>
    <row r="154437" spans="1:10" x14ac:dyDescent="0.45">
      <c r="A154437">
        <v>2015</v>
      </c>
      <c r="B154437">
        <v>10</v>
      </c>
      <c r="C154437">
        <v>19</v>
      </c>
      <c r="D154437" s="1" t="s">
        <v>725</v>
      </c>
      <c r="E154437" s="1" t="s">
        <v>15678</v>
      </c>
      <c r="F154437">
        <v>33864799</v>
      </c>
      <c r="G154437">
        <v>42536385</v>
      </c>
      <c r="H154437">
        <v>0</v>
      </c>
      <c r="I154437">
        <v>0</v>
      </c>
      <c r="J154437">
        <v>0</v>
      </c>
    </row>
    <row r="154438" spans="1:10" x14ac:dyDescent="0.45">
      <c r="A154438">
        <v>2015</v>
      </c>
      <c r="B154438">
        <v>10</v>
      </c>
      <c r="C154438">
        <v>19</v>
      </c>
      <c r="D154438" s="1" t="s">
        <v>725</v>
      </c>
      <c r="E154438" s="1" t="s">
        <v>15678</v>
      </c>
      <c r="F154438">
        <v>33864799</v>
      </c>
      <c r="G154438">
        <v>42536385</v>
      </c>
      <c r="H154438">
        <v>0</v>
      </c>
      <c r="I154438">
        <v>0</v>
      </c>
      <c r="J154438">
        <v>0</v>
      </c>
    </row>
    <row r="154439" spans="1:10" x14ac:dyDescent="0.45">
      <c r="A154439">
        <v>2015</v>
      </c>
      <c r="B154439">
        <v>10</v>
      </c>
      <c r="C154439">
        <v>19</v>
      </c>
      <c r="D154439" s="1" t="s">
        <v>725</v>
      </c>
      <c r="E154439" s="1" t="s">
        <v>15678</v>
      </c>
      <c r="F154439">
        <v>33864799</v>
      </c>
      <c r="G154439">
        <v>42536385</v>
      </c>
      <c r="H154439">
        <v>0</v>
      </c>
      <c r="I154439">
        <v>0</v>
      </c>
      <c r="J154439">
        <v>0</v>
      </c>
    </row>
    <row r="154440" spans="1:10" x14ac:dyDescent="0.45">
      <c r="A154440">
        <v>2015</v>
      </c>
      <c r="B154440">
        <v>10</v>
      </c>
      <c r="C154440">
        <v>19</v>
      </c>
      <c r="D154440" s="1" t="s">
        <v>725</v>
      </c>
      <c r="E154440" s="1" t="s">
        <v>15678</v>
      </c>
      <c r="F154440">
        <v>33864799</v>
      </c>
      <c r="G154440">
        <v>42536385</v>
      </c>
      <c r="H154440">
        <v>0</v>
      </c>
      <c r="I154440">
        <v>0</v>
      </c>
      <c r="J154440">
        <v>0</v>
      </c>
    </row>
    <row r="154441" spans="1:10" x14ac:dyDescent="0.45">
      <c r="A154441">
        <v>2015</v>
      </c>
      <c r="B154441">
        <v>10</v>
      </c>
      <c r="C154441">
        <v>19</v>
      </c>
      <c r="D154441" s="1" t="s">
        <v>725</v>
      </c>
      <c r="E154441" s="1" t="s">
        <v>15678</v>
      </c>
      <c r="F154441">
        <v>33864799</v>
      </c>
      <c r="G154441">
        <v>42536385</v>
      </c>
      <c r="H154441">
        <v>0</v>
      </c>
      <c r="I154441">
        <v>0</v>
      </c>
      <c r="J154441">
        <v>0</v>
      </c>
    </row>
    <row r="154442" spans="1:10" x14ac:dyDescent="0.45">
      <c r="A154442">
        <v>2015</v>
      </c>
      <c r="B154442">
        <v>10</v>
      </c>
      <c r="C154442">
        <v>19</v>
      </c>
      <c r="D154442" s="1" t="s">
        <v>2610</v>
      </c>
      <c r="E154442" s="1" t="s">
        <v>11655</v>
      </c>
      <c r="F154442">
        <v>4955898</v>
      </c>
      <c r="G154442">
        <v>18699216</v>
      </c>
      <c r="H154442">
        <v>0</v>
      </c>
      <c r="I154442">
        <v>0</v>
      </c>
      <c r="J154442">
        <v>1</v>
      </c>
    </row>
    <row r="154443" spans="1:10" x14ac:dyDescent="0.45">
      <c r="A154443">
        <v>2015</v>
      </c>
      <c r="B154443">
        <v>10</v>
      </c>
      <c r="C154443">
        <v>19</v>
      </c>
      <c r="D154443" s="1" t="s">
        <v>513</v>
      </c>
      <c r="E154443" s="1" t="s">
        <v>15981</v>
      </c>
      <c r="F154443">
        <v>33294136</v>
      </c>
      <c r="G154443">
        <v>62147766</v>
      </c>
      <c r="H154443">
        <v>1</v>
      </c>
      <c r="I154443">
        <v>0</v>
      </c>
      <c r="J154443">
        <v>1</v>
      </c>
    </row>
    <row r="154444" spans="1:10" x14ac:dyDescent="0.45">
      <c r="A154444">
        <v>2015</v>
      </c>
      <c r="B154444">
        <v>10</v>
      </c>
      <c r="C154444">
        <v>19</v>
      </c>
      <c r="D154444" s="1" t="s">
        <v>513</v>
      </c>
      <c r="E154444" s="1" t="s">
        <v>20645</v>
      </c>
      <c r="F154444">
        <v>3488338</v>
      </c>
      <c r="G154444">
        <v>6971741</v>
      </c>
      <c r="H154444">
        <v>0</v>
      </c>
      <c r="I154444">
        <v>0</v>
      </c>
      <c r="J154444">
        <v>30</v>
      </c>
    </row>
    <row r="154445" spans="1:10" x14ac:dyDescent="0.45">
      <c r="A154445">
        <v>2015</v>
      </c>
      <c r="B154445">
        <v>10</v>
      </c>
      <c r="C154445">
        <v>19</v>
      </c>
      <c r="D154445" s="1" t="s">
        <v>513</v>
      </c>
      <c r="E154445" s="1" t="s">
        <v>15981</v>
      </c>
      <c r="F154445">
        <v>33294136</v>
      </c>
      <c r="G154445">
        <v>62147766</v>
      </c>
      <c r="H154445">
        <v>0</v>
      </c>
      <c r="I154445">
        <v>0</v>
      </c>
      <c r="J154445">
        <v>0</v>
      </c>
    </row>
    <row r="154446" spans="1:10" x14ac:dyDescent="0.45">
      <c r="A154446">
        <v>2015</v>
      </c>
      <c r="B154446">
        <v>10</v>
      </c>
      <c r="C154446">
        <v>19</v>
      </c>
      <c r="D154446" s="1" t="s">
        <v>245</v>
      </c>
      <c r="E154446" s="1" t="s">
        <v>15</v>
      </c>
      <c r="F154446">
        <v>28490733</v>
      </c>
      <c r="G154446">
        <v>65095779</v>
      </c>
      <c r="H154446">
        <v>0</v>
      </c>
      <c r="I154446">
        <v>0</v>
      </c>
      <c r="J154446">
        <v>0</v>
      </c>
    </row>
    <row r="154447" spans="1:10" x14ac:dyDescent="0.45">
      <c r="A154447">
        <v>2015</v>
      </c>
      <c r="B154447">
        <v>10</v>
      </c>
      <c r="C154447">
        <v>19</v>
      </c>
      <c r="D154447" s="1" t="s">
        <v>666</v>
      </c>
      <c r="E154447" s="1" t="s">
        <v>30526</v>
      </c>
      <c r="F154447">
        <v>35637707</v>
      </c>
      <c r="G154447">
        <v>36215786</v>
      </c>
      <c r="H154447">
        <v>1</v>
      </c>
      <c r="I154447">
        <v>0</v>
      </c>
      <c r="J154447">
        <v>3</v>
      </c>
    </row>
    <row r="154448" spans="1:10" x14ac:dyDescent="0.45">
      <c r="A154448">
        <v>2015</v>
      </c>
      <c r="B154448">
        <v>10</v>
      </c>
      <c r="C154448">
        <v>18</v>
      </c>
      <c r="D154448" s="1" t="s">
        <v>2610</v>
      </c>
      <c r="E154448" s="1" t="s">
        <v>15</v>
      </c>
      <c r="F154448">
        <v>5108627</v>
      </c>
      <c r="G154448">
        <v>18354841</v>
      </c>
      <c r="H154448">
        <v>1</v>
      </c>
      <c r="I154448">
        <v>0</v>
      </c>
      <c r="J154448">
        <v>0</v>
      </c>
    </row>
    <row r="154449" spans="1:10" x14ac:dyDescent="0.45">
      <c r="A154449">
        <v>2015</v>
      </c>
      <c r="B154449">
        <v>10</v>
      </c>
      <c r="C154449">
        <v>19</v>
      </c>
      <c r="D154449" s="1" t="s">
        <v>105</v>
      </c>
      <c r="E154449" s="1" t="s">
        <v>23427</v>
      </c>
      <c r="F154449">
        <v>34184605</v>
      </c>
      <c r="G154449">
        <v>36424011</v>
      </c>
      <c r="H154449">
        <v>1</v>
      </c>
      <c r="I154449">
        <v>0</v>
      </c>
      <c r="J154449">
        <v>8</v>
      </c>
    </row>
    <row r="154450" spans="1:10" x14ac:dyDescent="0.45">
      <c r="A154450">
        <v>2015</v>
      </c>
      <c r="B154450">
        <v>10</v>
      </c>
      <c r="C154450">
        <v>19</v>
      </c>
      <c r="D154450" s="1" t="s">
        <v>513</v>
      </c>
      <c r="E154450" s="1" t="s">
        <v>30527</v>
      </c>
      <c r="F154450">
        <v>33566402</v>
      </c>
      <c r="G154450">
        <v>69877919</v>
      </c>
      <c r="H154450">
        <v>1</v>
      </c>
      <c r="I154450">
        <v>0</v>
      </c>
      <c r="J154450">
        <v>1</v>
      </c>
    </row>
    <row r="154451" spans="1:10" x14ac:dyDescent="0.45">
      <c r="A154451">
        <v>2015</v>
      </c>
      <c r="B154451">
        <v>10</v>
      </c>
      <c r="C154451">
        <v>19</v>
      </c>
      <c r="D154451" s="1" t="s">
        <v>14</v>
      </c>
      <c r="E154451" s="1" t="s">
        <v>30223</v>
      </c>
      <c r="F154451">
        <v>7104687</v>
      </c>
      <c r="G154451">
        <v>125124449</v>
      </c>
      <c r="H154451">
        <v>1</v>
      </c>
      <c r="I154451">
        <v>0</v>
      </c>
      <c r="J154451">
        <v>1</v>
      </c>
    </row>
    <row r="154452" spans="1:10" x14ac:dyDescent="0.45">
      <c r="A154452">
        <v>2015</v>
      </c>
      <c r="B154452">
        <v>10</v>
      </c>
      <c r="C154452">
        <v>19</v>
      </c>
      <c r="D154452" s="1" t="s">
        <v>393</v>
      </c>
      <c r="E154452" s="1" t="s">
        <v>30528</v>
      </c>
      <c r="F154452">
        <v>25896944</v>
      </c>
      <c r="G154452">
        <v>90504396</v>
      </c>
      <c r="H154452">
        <v>1</v>
      </c>
      <c r="I154452">
        <v>0</v>
      </c>
      <c r="J154452">
        <v>1</v>
      </c>
    </row>
    <row r="154453" spans="1:10" x14ac:dyDescent="0.45">
      <c r="A154453">
        <v>2015</v>
      </c>
      <c r="B154453">
        <v>10</v>
      </c>
      <c r="C154453">
        <v>18</v>
      </c>
      <c r="D154453" s="1" t="s">
        <v>245</v>
      </c>
      <c r="E154453" s="1" t="s">
        <v>30514</v>
      </c>
      <c r="F154453">
        <v>29805387</v>
      </c>
      <c r="G154453">
        <v>6740041</v>
      </c>
      <c r="H154453">
        <v>1</v>
      </c>
      <c r="I154453">
        <v>0</v>
      </c>
      <c r="J154453">
        <v>0</v>
      </c>
    </row>
    <row r="154454" spans="1:10" x14ac:dyDescent="0.45">
      <c r="A154454">
        <v>2015</v>
      </c>
      <c r="B154454">
        <v>10</v>
      </c>
      <c r="C154454">
        <v>20</v>
      </c>
      <c r="D154454" s="1" t="s">
        <v>725</v>
      </c>
      <c r="E154454" s="1" t="s">
        <v>982</v>
      </c>
      <c r="F154454">
        <v>33303566</v>
      </c>
      <c r="G154454">
        <v>44371773</v>
      </c>
      <c r="H154454">
        <v>1</v>
      </c>
      <c r="I154454">
        <v>0</v>
      </c>
      <c r="J154454">
        <v>2</v>
      </c>
    </row>
    <row r="154455" spans="1:10" x14ac:dyDescent="0.45">
      <c r="A154455">
        <v>2015</v>
      </c>
      <c r="B154455">
        <v>10</v>
      </c>
      <c r="C154455">
        <v>20</v>
      </c>
      <c r="D154455" s="1" t="s">
        <v>725</v>
      </c>
      <c r="E154455" s="1" t="s">
        <v>18506</v>
      </c>
      <c r="F154455">
        <v>335009</v>
      </c>
      <c r="G154455">
        <v>44216648</v>
      </c>
      <c r="H154455">
        <v>1</v>
      </c>
      <c r="I154455">
        <v>0</v>
      </c>
      <c r="J154455">
        <v>3</v>
      </c>
    </row>
    <row r="154456" spans="1:10" x14ac:dyDescent="0.45">
      <c r="A154456">
        <v>2015</v>
      </c>
      <c r="B154456">
        <v>10</v>
      </c>
      <c r="C154456">
        <v>20</v>
      </c>
      <c r="D154456" s="1" t="s">
        <v>725</v>
      </c>
      <c r="E154456" s="1" t="s">
        <v>16266</v>
      </c>
      <c r="F154456">
        <v>33100529</v>
      </c>
      <c r="G154456">
        <v>44584492</v>
      </c>
      <c r="H154456">
        <v>1</v>
      </c>
      <c r="I154456">
        <v>0</v>
      </c>
      <c r="J154456">
        <v>2</v>
      </c>
    </row>
    <row r="154457" spans="1:10" x14ac:dyDescent="0.45">
      <c r="A154457">
        <v>2015</v>
      </c>
      <c r="B154457">
        <v>10</v>
      </c>
      <c r="C154457">
        <v>20</v>
      </c>
      <c r="D154457" s="1" t="s">
        <v>245</v>
      </c>
      <c r="E154457" s="1" t="s">
        <v>5600</v>
      </c>
      <c r="F154457">
        <v>30200819</v>
      </c>
      <c r="G154457">
        <v>66994354</v>
      </c>
      <c r="H154457">
        <v>0</v>
      </c>
      <c r="I154457">
        <v>0</v>
      </c>
      <c r="J154457">
        <v>0</v>
      </c>
    </row>
    <row r="154458" spans="1:10" x14ac:dyDescent="0.45">
      <c r="A154458">
        <v>2015</v>
      </c>
      <c r="B154458">
        <v>10</v>
      </c>
      <c r="C154458">
        <v>20</v>
      </c>
      <c r="D154458" s="1" t="s">
        <v>245</v>
      </c>
      <c r="E154458" s="1" t="s">
        <v>9742</v>
      </c>
      <c r="F154458">
        <v>3092211</v>
      </c>
      <c r="G154458">
        <v>6645153</v>
      </c>
      <c r="H154458">
        <v>1</v>
      </c>
      <c r="I154458">
        <v>0</v>
      </c>
      <c r="J154458">
        <v>2</v>
      </c>
    </row>
    <row r="154459" spans="1:10" x14ac:dyDescent="0.45">
      <c r="A154459">
        <v>2015</v>
      </c>
      <c r="B154459">
        <v>10</v>
      </c>
      <c r="C154459">
        <v>20</v>
      </c>
      <c r="D154459" s="1" t="s">
        <v>245</v>
      </c>
      <c r="E154459" s="1" t="s">
        <v>17976</v>
      </c>
      <c r="F154459">
        <v>30084515</v>
      </c>
      <c r="G154459">
        <v>66983437</v>
      </c>
      <c r="H154459">
        <v>1</v>
      </c>
      <c r="I154459">
        <v>0</v>
      </c>
      <c r="J154459">
        <v>1</v>
      </c>
    </row>
    <row r="154460" spans="1:10" x14ac:dyDescent="0.45">
      <c r="A154460">
        <v>2015</v>
      </c>
      <c r="B154460">
        <v>10</v>
      </c>
      <c r="C154460">
        <v>20</v>
      </c>
      <c r="D154460" s="1" t="s">
        <v>513</v>
      </c>
      <c r="E154460" s="1" t="s">
        <v>6609</v>
      </c>
      <c r="F154460">
        <v>34417122</v>
      </c>
      <c r="G154460">
        <v>70449593</v>
      </c>
      <c r="H154460">
        <v>1</v>
      </c>
      <c r="I154460">
        <v>0</v>
      </c>
      <c r="J154460">
        <v>0</v>
      </c>
    </row>
    <row r="154461" spans="1:10" x14ac:dyDescent="0.45">
      <c r="A154461">
        <v>2015</v>
      </c>
      <c r="B154461">
        <v>10</v>
      </c>
      <c r="C154461">
        <v>20</v>
      </c>
      <c r="D154461" s="1" t="s">
        <v>14</v>
      </c>
      <c r="E154461" s="1" t="s">
        <v>30529</v>
      </c>
      <c r="F154461">
        <v>6908157</v>
      </c>
      <c r="G154461">
        <v>124550297</v>
      </c>
      <c r="H154461">
        <v>1</v>
      </c>
      <c r="I154461">
        <v>0</v>
      </c>
      <c r="J154461">
        <v>0</v>
      </c>
    </row>
    <row r="154462" spans="1:10" x14ac:dyDescent="0.45">
      <c r="A154462">
        <v>2015</v>
      </c>
      <c r="B154462">
        <v>10</v>
      </c>
      <c r="C154462">
        <v>18</v>
      </c>
      <c r="D154462" s="1" t="s">
        <v>513</v>
      </c>
      <c r="E154462" s="1" t="s">
        <v>30530</v>
      </c>
      <c r="F154462">
        <v>3163957</v>
      </c>
      <c r="G154462">
        <v>64239832</v>
      </c>
      <c r="H154462">
        <v>1</v>
      </c>
      <c r="I154462">
        <v>0</v>
      </c>
      <c r="J154462">
        <v>8</v>
      </c>
    </row>
    <row r="154463" spans="1:10" x14ac:dyDescent="0.45">
      <c r="A154463">
        <v>2015</v>
      </c>
      <c r="B154463">
        <v>10</v>
      </c>
      <c r="C154463">
        <v>20</v>
      </c>
      <c r="D154463" s="1" t="s">
        <v>725</v>
      </c>
      <c r="E154463" s="1" t="s">
        <v>10864</v>
      </c>
      <c r="F154463">
        <v>33420948</v>
      </c>
      <c r="G154463">
        <v>43295662</v>
      </c>
      <c r="H154463">
        <v>0</v>
      </c>
      <c r="I154463">
        <v>1</v>
      </c>
      <c r="J154463">
        <v>2</v>
      </c>
    </row>
    <row r="154464" spans="1:10" x14ac:dyDescent="0.45">
      <c r="A154464">
        <v>2015</v>
      </c>
      <c r="B154464">
        <v>10</v>
      </c>
      <c r="C154464">
        <v>20</v>
      </c>
      <c r="D154464" s="1" t="s">
        <v>725</v>
      </c>
      <c r="E154464" s="1" t="s">
        <v>30531</v>
      </c>
      <c r="F154464">
        <v>33470512</v>
      </c>
      <c r="G154464">
        <v>44393494</v>
      </c>
      <c r="H154464">
        <v>1</v>
      </c>
      <c r="I154464">
        <v>0</v>
      </c>
      <c r="J154464">
        <v>1</v>
      </c>
    </row>
    <row r="154465" spans="1:10" x14ac:dyDescent="0.45">
      <c r="A154465">
        <v>2015</v>
      </c>
      <c r="B154465">
        <v>10</v>
      </c>
      <c r="C154465">
        <v>20</v>
      </c>
      <c r="D154465" s="1" t="s">
        <v>725</v>
      </c>
      <c r="E154465" s="1" t="s">
        <v>982</v>
      </c>
      <c r="F154465">
        <v>33303566</v>
      </c>
      <c r="G154465">
        <v>44371773</v>
      </c>
      <c r="H154465">
        <v>1</v>
      </c>
      <c r="I154465">
        <v>0</v>
      </c>
      <c r="J154465">
        <v>2</v>
      </c>
    </row>
    <row r="154466" spans="1:10" x14ac:dyDescent="0.45">
      <c r="A154466">
        <v>2015</v>
      </c>
      <c r="B154466">
        <v>10</v>
      </c>
      <c r="C154466">
        <v>20</v>
      </c>
      <c r="D154466" s="1" t="s">
        <v>725</v>
      </c>
      <c r="E154466" s="1" t="s">
        <v>982</v>
      </c>
      <c r="F154466">
        <v>33303566</v>
      </c>
      <c r="G154466">
        <v>44371773</v>
      </c>
      <c r="H154466">
        <v>1</v>
      </c>
      <c r="I154466">
        <v>0</v>
      </c>
      <c r="J154466">
        <v>1</v>
      </c>
    </row>
    <row r="154467" spans="1:10" x14ac:dyDescent="0.45">
      <c r="A154467">
        <v>2015</v>
      </c>
      <c r="B154467">
        <v>10</v>
      </c>
      <c r="C154467">
        <v>20</v>
      </c>
      <c r="D154467" s="1" t="s">
        <v>475</v>
      </c>
      <c r="E154467" s="1" t="s">
        <v>21138</v>
      </c>
      <c r="F154467">
        <v>6253722</v>
      </c>
      <c r="G154467">
        <v>102061687</v>
      </c>
      <c r="H154467">
        <v>1</v>
      </c>
      <c r="I154467">
        <v>0</v>
      </c>
      <c r="J154467">
        <v>1</v>
      </c>
    </row>
    <row r="154468" spans="1:10" x14ac:dyDescent="0.45">
      <c r="A154468">
        <v>2015</v>
      </c>
      <c r="B154468">
        <v>10</v>
      </c>
      <c r="C154468">
        <v>20</v>
      </c>
      <c r="D154468" s="1" t="s">
        <v>475</v>
      </c>
      <c r="E154468" s="1" t="s">
        <v>25429</v>
      </c>
      <c r="F154468">
        <v>6679582</v>
      </c>
      <c r="G154468">
        <v>101142357</v>
      </c>
      <c r="H154468">
        <v>1</v>
      </c>
      <c r="I154468">
        <v>0</v>
      </c>
      <c r="J154468">
        <v>0</v>
      </c>
    </row>
    <row r="154469" spans="1:10" x14ac:dyDescent="0.45">
      <c r="A154469">
        <v>2015</v>
      </c>
      <c r="B154469">
        <v>10</v>
      </c>
      <c r="C154469">
        <v>20</v>
      </c>
      <c r="D154469" s="1" t="s">
        <v>475</v>
      </c>
      <c r="E154469" s="1" t="s">
        <v>17506</v>
      </c>
      <c r="F154469">
        <v>668078</v>
      </c>
      <c r="G154469">
        <v>101131499</v>
      </c>
      <c r="H154469">
        <v>1</v>
      </c>
      <c r="I154469">
        <v>0</v>
      </c>
      <c r="J154469">
        <v>0</v>
      </c>
    </row>
    <row r="154470" spans="1:10" x14ac:dyDescent="0.45">
      <c r="A154470">
        <v>2015</v>
      </c>
      <c r="B154470">
        <v>10</v>
      </c>
      <c r="C154470">
        <v>20</v>
      </c>
      <c r="D154470" s="1" t="s">
        <v>393</v>
      </c>
      <c r="E154470" s="1" t="s">
        <v>30532</v>
      </c>
      <c r="F154470">
        <v>18391134</v>
      </c>
      <c r="G154470">
        <v>81659273</v>
      </c>
      <c r="H154470">
        <v>0</v>
      </c>
      <c r="I154470">
        <v>0</v>
      </c>
      <c r="J154470">
        <v>0</v>
      </c>
    </row>
    <row r="154471" spans="1:10" x14ac:dyDescent="0.45">
      <c r="A154471">
        <v>2015</v>
      </c>
      <c r="B154471">
        <v>10</v>
      </c>
      <c r="C154471">
        <v>20</v>
      </c>
      <c r="D154471" s="1" t="s">
        <v>393</v>
      </c>
      <c r="E154471" s="1" t="s">
        <v>30533</v>
      </c>
      <c r="F154471">
        <v>19283729</v>
      </c>
      <c r="G154471">
        <v>8416066</v>
      </c>
      <c r="H154471">
        <v>1</v>
      </c>
      <c r="I154471">
        <v>0</v>
      </c>
      <c r="J154471">
        <v>1</v>
      </c>
    </row>
    <row r="154472" spans="1:10" x14ac:dyDescent="0.45">
      <c r="A154472">
        <v>2015</v>
      </c>
      <c r="B154472">
        <v>10</v>
      </c>
      <c r="C154472">
        <v>20</v>
      </c>
      <c r="D154472" s="1" t="s">
        <v>393</v>
      </c>
      <c r="E154472" s="1" t="s">
        <v>24544</v>
      </c>
      <c r="F154472">
        <v>19311728</v>
      </c>
      <c r="G154472">
        <v>84691057</v>
      </c>
      <c r="H154472">
        <v>0</v>
      </c>
      <c r="I154472">
        <v>0</v>
      </c>
      <c r="J154472">
        <v>0</v>
      </c>
    </row>
    <row r="154473" spans="1:10" x14ac:dyDescent="0.45">
      <c r="A154473">
        <v>2015</v>
      </c>
      <c r="B154473">
        <v>10</v>
      </c>
      <c r="C154473">
        <v>20</v>
      </c>
      <c r="D154473" s="1" t="s">
        <v>274</v>
      </c>
      <c r="E154473" s="1" t="s">
        <v>30534</v>
      </c>
      <c r="F154473">
        <v>58471505</v>
      </c>
      <c r="G154473">
        <v>11680192</v>
      </c>
      <c r="H154473">
        <v>1</v>
      </c>
      <c r="I154473">
        <v>0</v>
      </c>
      <c r="J154473">
        <v>0</v>
      </c>
    </row>
    <row r="154474" spans="1:10" x14ac:dyDescent="0.45">
      <c r="A154474">
        <v>2015</v>
      </c>
      <c r="B154474">
        <v>10</v>
      </c>
      <c r="C154474">
        <v>20</v>
      </c>
      <c r="D154474" s="1" t="s">
        <v>475</v>
      </c>
      <c r="E154474" s="1" t="s">
        <v>17506</v>
      </c>
      <c r="F154474">
        <v>6728299</v>
      </c>
      <c r="G154474">
        <v>101084275</v>
      </c>
      <c r="H154474">
        <v>1</v>
      </c>
      <c r="I154474">
        <v>0</v>
      </c>
      <c r="J154474">
        <v>0</v>
      </c>
    </row>
    <row r="154475" spans="1:10" x14ac:dyDescent="0.45">
      <c r="A154475">
        <v>2015</v>
      </c>
      <c r="B154475">
        <v>10</v>
      </c>
      <c r="C154475">
        <v>20</v>
      </c>
      <c r="D154475" s="1" t="s">
        <v>475</v>
      </c>
      <c r="E154475" s="1" t="s">
        <v>17506</v>
      </c>
      <c r="F154475">
        <v>6728299</v>
      </c>
      <c r="G154475">
        <v>101084275</v>
      </c>
      <c r="H154475">
        <v>1</v>
      </c>
      <c r="I154475">
        <v>0</v>
      </c>
      <c r="J154475">
        <v>0</v>
      </c>
    </row>
    <row r="154476" spans="1:10" x14ac:dyDescent="0.45">
      <c r="A154476">
        <v>2015</v>
      </c>
      <c r="B154476">
        <v>10</v>
      </c>
      <c r="C154476">
        <v>20</v>
      </c>
      <c r="D154476" s="1" t="s">
        <v>475</v>
      </c>
      <c r="E154476" s="1" t="s">
        <v>25429</v>
      </c>
      <c r="F154476">
        <v>6679582</v>
      </c>
      <c r="G154476">
        <v>101142357</v>
      </c>
      <c r="H154476">
        <v>1</v>
      </c>
      <c r="I154476">
        <v>0</v>
      </c>
      <c r="J154476">
        <v>0</v>
      </c>
    </row>
    <row r="154477" spans="1:10" x14ac:dyDescent="0.45">
      <c r="A154477">
        <v>2015</v>
      </c>
      <c r="B154477">
        <v>10</v>
      </c>
      <c r="C154477">
        <v>20</v>
      </c>
      <c r="D154477" s="1" t="s">
        <v>475</v>
      </c>
      <c r="E154477" s="1" t="s">
        <v>25429</v>
      </c>
      <c r="F154477">
        <v>6679582</v>
      </c>
      <c r="G154477">
        <v>101142357</v>
      </c>
      <c r="H154477">
        <v>1</v>
      </c>
      <c r="I154477">
        <v>0</v>
      </c>
      <c r="J154477">
        <v>0</v>
      </c>
    </row>
    <row r="154478" spans="1:10" x14ac:dyDescent="0.45">
      <c r="A154478">
        <v>2015</v>
      </c>
      <c r="B154478">
        <v>10</v>
      </c>
      <c r="C154478">
        <v>20</v>
      </c>
      <c r="D154478" s="1" t="s">
        <v>513</v>
      </c>
      <c r="E154478" s="1" t="s">
        <v>20346</v>
      </c>
      <c r="F154478">
        <v>316672</v>
      </c>
      <c r="G154478">
        <v>64354401</v>
      </c>
      <c r="H154478">
        <v>1</v>
      </c>
      <c r="I154478">
        <v>0</v>
      </c>
      <c r="J154478">
        <v>25</v>
      </c>
    </row>
    <row r="154479" spans="1:10" x14ac:dyDescent="0.45">
      <c r="A154479">
        <v>2015</v>
      </c>
      <c r="B154479">
        <v>10</v>
      </c>
      <c r="C154479">
        <v>20</v>
      </c>
      <c r="D154479" s="1" t="s">
        <v>513</v>
      </c>
      <c r="E154479" s="1" t="s">
        <v>17194</v>
      </c>
      <c r="F154479">
        <v>34341415</v>
      </c>
      <c r="G154479">
        <v>61501926</v>
      </c>
      <c r="H154479">
        <v>1</v>
      </c>
      <c r="I154479">
        <v>0</v>
      </c>
      <c r="J154479">
        <v>18</v>
      </c>
    </row>
    <row r="154480" spans="1:10" x14ac:dyDescent="0.45">
      <c r="A154480">
        <v>2015</v>
      </c>
      <c r="B154480">
        <v>10</v>
      </c>
      <c r="C154480">
        <v>20</v>
      </c>
      <c r="D154480" s="1" t="s">
        <v>375</v>
      </c>
      <c r="E154480" s="1" t="s">
        <v>76</v>
      </c>
      <c r="F154480">
        <v>31530243</v>
      </c>
      <c r="G154480">
        <v>35094162</v>
      </c>
      <c r="H154480">
        <v>1</v>
      </c>
      <c r="I154480">
        <v>0</v>
      </c>
      <c r="J154480">
        <v>2</v>
      </c>
    </row>
    <row r="154481" spans="1:10" x14ac:dyDescent="0.45">
      <c r="A154481">
        <v>2015</v>
      </c>
      <c r="B154481">
        <v>10</v>
      </c>
      <c r="C154481">
        <v>20</v>
      </c>
      <c r="D154481" s="1" t="s">
        <v>375</v>
      </c>
      <c r="E154481" s="1" t="s">
        <v>27508</v>
      </c>
      <c r="F154481">
        <v>31646928</v>
      </c>
      <c r="G154481">
        <v>35131897</v>
      </c>
      <c r="H154481">
        <v>1</v>
      </c>
      <c r="I154481">
        <v>0</v>
      </c>
      <c r="J154481">
        <v>1</v>
      </c>
    </row>
    <row r="154482" spans="1:10" x14ac:dyDescent="0.45">
      <c r="A154482">
        <v>2015</v>
      </c>
      <c r="B154482">
        <v>10</v>
      </c>
      <c r="C154482">
        <v>20</v>
      </c>
      <c r="D154482" s="1" t="s">
        <v>375</v>
      </c>
      <c r="E154482" s="1" t="s">
        <v>30535</v>
      </c>
      <c r="F154482">
        <v>31986836</v>
      </c>
      <c r="G154482">
        <v>35279933</v>
      </c>
      <c r="H154482">
        <v>1</v>
      </c>
      <c r="I154482">
        <v>0</v>
      </c>
      <c r="J154482">
        <v>1</v>
      </c>
    </row>
    <row r="154483" spans="1:10" x14ac:dyDescent="0.45">
      <c r="A154483">
        <v>2015</v>
      </c>
      <c r="B154483">
        <v>10</v>
      </c>
      <c r="C154483">
        <v>19</v>
      </c>
      <c r="D154483" s="1" t="s">
        <v>393</v>
      </c>
      <c r="E154483" s="1" t="s">
        <v>30536</v>
      </c>
      <c r="F154483">
        <v>28573728</v>
      </c>
      <c r="G154483">
        <v>77322691</v>
      </c>
      <c r="H154483">
        <v>1</v>
      </c>
      <c r="I154483">
        <v>0</v>
      </c>
      <c r="J154483">
        <v>0</v>
      </c>
    </row>
    <row r="154484" spans="1:10" x14ac:dyDescent="0.45">
      <c r="A154484">
        <v>2015</v>
      </c>
      <c r="B154484">
        <v>10</v>
      </c>
      <c r="C154484">
        <v>20</v>
      </c>
      <c r="D154484" s="1" t="s">
        <v>347</v>
      </c>
      <c r="E154484" s="1" t="s">
        <v>30537</v>
      </c>
      <c r="F154484">
        <v>31927683</v>
      </c>
      <c r="G154484">
        <v>34797672</v>
      </c>
      <c r="H154484">
        <v>0</v>
      </c>
      <c r="I154484">
        <v>0</v>
      </c>
      <c r="J154484">
        <v>0</v>
      </c>
    </row>
    <row r="154485" spans="1:10" x14ac:dyDescent="0.45">
      <c r="A154485">
        <v>2015</v>
      </c>
      <c r="B154485">
        <v>10</v>
      </c>
      <c r="C154485">
        <v>20</v>
      </c>
      <c r="D154485" s="1" t="s">
        <v>177</v>
      </c>
      <c r="E154485" s="1" t="s">
        <v>179</v>
      </c>
      <c r="F154485">
        <v>54607712</v>
      </c>
      <c r="G154485">
        <v>-595621</v>
      </c>
      <c r="H154485">
        <v>1</v>
      </c>
      <c r="I154485">
        <v>0</v>
      </c>
      <c r="J154485">
        <v>0</v>
      </c>
    </row>
    <row r="154486" spans="1:10" x14ac:dyDescent="0.45">
      <c r="A154486">
        <v>2015</v>
      </c>
      <c r="B154486">
        <v>10</v>
      </c>
      <c r="C154486">
        <v>20</v>
      </c>
      <c r="D154486" s="1" t="s">
        <v>20675</v>
      </c>
      <c r="E154486" s="1" t="s">
        <v>30538</v>
      </c>
      <c r="F154486">
        <v>7699754</v>
      </c>
      <c r="G154486">
        <v>28001562</v>
      </c>
      <c r="H154486">
        <v>1</v>
      </c>
      <c r="I154486">
        <v>0</v>
      </c>
      <c r="J154486">
        <v>0</v>
      </c>
    </row>
    <row r="154487" spans="1:10" x14ac:dyDescent="0.45">
      <c r="A154487">
        <v>2015</v>
      </c>
      <c r="B154487">
        <v>10</v>
      </c>
      <c r="C154487">
        <v>20</v>
      </c>
      <c r="D154487" s="1" t="s">
        <v>475</v>
      </c>
      <c r="E154487" s="1" t="s">
        <v>25429</v>
      </c>
      <c r="F154487">
        <v>6678875</v>
      </c>
      <c r="G154487">
        <v>101146002</v>
      </c>
      <c r="H154487">
        <v>1</v>
      </c>
      <c r="I154487">
        <v>0</v>
      </c>
      <c r="J154487">
        <v>0</v>
      </c>
    </row>
    <row r="154488" spans="1:10" x14ac:dyDescent="0.45">
      <c r="A154488">
        <v>2015</v>
      </c>
      <c r="B154488">
        <v>10</v>
      </c>
      <c r="C154488">
        <v>20</v>
      </c>
      <c r="D154488" s="1" t="s">
        <v>475</v>
      </c>
      <c r="E154488" s="1" t="s">
        <v>25429</v>
      </c>
      <c r="F154488">
        <v>6679582</v>
      </c>
      <c r="G154488">
        <v>101142357</v>
      </c>
      <c r="H154488">
        <v>1</v>
      </c>
      <c r="I154488">
        <v>0</v>
      </c>
      <c r="J154488">
        <v>0</v>
      </c>
    </row>
    <row r="154489" spans="1:10" x14ac:dyDescent="0.45">
      <c r="A154489">
        <v>2015</v>
      </c>
      <c r="B154489">
        <v>10</v>
      </c>
      <c r="C154489">
        <v>20</v>
      </c>
      <c r="D154489" s="1" t="s">
        <v>475</v>
      </c>
      <c r="E154489" s="1" t="s">
        <v>17506</v>
      </c>
      <c r="F154489">
        <v>6728299</v>
      </c>
      <c r="G154489">
        <v>101084275</v>
      </c>
      <c r="H154489">
        <v>1</v>
      </c>
      <c r="I154489">
        <v>0</v>
      </c>
      <c r="J154489">
        <v>0</v>
      </c>
    </row>
    <row r="154490" spans="1:10" x14ac:dyDescent="0.45">
      <c r="A154490">
        <v>2015</v>
      </c>
      <c r="B154490">
        <v>10</v>
      </c>
      <c r="C154490">
        <v>20</v>
      </c>
      <c r="D154490" s="1" t="s">
        <v>475</v>
      </c>
      <c r="E154490" s="1" t="s">
        <v>17506</v>
      </c>
      <c r="F154490">
        <v>6728299</v>
      </c>
      <c r="G154490">
        <v>101084275</v>
      </c>
      <c r="H154490">
        <v>1</v>
      </c>
      <c r="I154490">
        <v>0</v>
      </c>
      <c r="J154490">
        <v>0</v>
      </c>
    </row>
    <row r="154491" spans="1:10" x14ac:dyDescent="0.45">
      <c r="A154491">
        <v>2015</v>
      </c>
      <c r="B154491">
        <v>10</v>
      </c>
      <c r="C154491">
        <v>20</v>
      </c>
      <c r="D154491" s="1" t="s">
        <v>475</v>
      </c>
      <c r="E154491" s="1" t="s">
        <v>17506</v>
      </c>
      <c r="F154491">
        <v>6728299</v>
      </c>
      <c r="G154491">
        <v>101084275</v>
      </c>
      <c r="H154491">
        <v>0</v>
      </c>
      <c r="I154491">
        <v>0</v>
      </c>
      <c r="J154491">
        <v>0</v>
      </c>
    </row>
    <row r="154492" spans="1:10" x14ac:dyDescent="0.45">
      <c r="A154492">
        <v>2015</v>
      </c>
      <c r="B154492">
        <v>10</v>
      </c>
      <c r="C154492">
        <v>21</v>
      </c>
      <c r="D154492" s="1" t="s">
        <v>475</v>
      </c>
      <c r="E154492" s="1" t="s">
        <v>17506</v>
      </c>
      <c r="F154492">
        <v>6728299</v>
      </c>
      <c r="G154492">
        <v>101084275</v>
      </c>
      <c r="H154492">
        <v>1</v>
      </c>
      <c r="I154492">
        <v>0</v>
      </c>
      <c r="J154492">
        <v>0</v>
      </c>
    </row>
    <row r="154493" spans="1:10" x14ac:dyDescent="0.45">
      <c r="A154493">
        <v>2015</v>
      </c>
      <c r="B154493">
        <v>10</v>
      </c>
      <c r="C154493">
        <v>20</v>
      </c>
      <c r="D154493" s="1" t="s">
        <v>8651</v>
      </c>
      <c r="E154493" s="1" t="s">
        <v>635</v>
      </c>
      <c r="F154493">
        <v>15325443</v>
      </c>
      <c r="G154493">
        <v>44211895</v>
      </c>
      <c r="H154493">
        <v>1</v>
      </c>
      <c r="I154493">
        <v>0</v>
      </c>
      <c r="J154493">
        <v>1</v>
      </c>
    </row>
    <row r="154494" spans="1:10" x14ac:dyDescent="0.45">
      <c r="A154494">
        <v>2015</v>
      </c>
      <c r="B154494">
        <v>10</v>
      </c>
      <c r="C154494">
        <v>21</v>
      </c>
      <c r="D154494" s="1" t="s">
        <v>91</v>
      </c>
      <c r="E154494" s="1" t="s">
        <v>30539</v>
      </c>
      <c r="F154494">
        <v>31116554</v>
      </c>
      <c r="G154494">
        <v>3372472</v>
      </c>
      <c r="H154494">
        <v>1</v>
      </c>
      <c r="I154494">
        <v>0</v>
      </c>
      <c r="J154494">
        <v>3</v>
      </c>
    </row>
    <row r="154495" spans="1:10" x14ac:dyDescent="0.45">
      <c r="A154495">
        <v>2015</v>
      </c>
      <c r="B154495">
        <v>10</v>
      </c>
      <c r="C154495">
        <v>21</v>
      </c>
      <c r="D154495" s="1" t="s">
        <v>513</v>
      </c>
      <c r="E154495" s="1" t="s">
        <v>15550</v>
      </c>
      <c r="F154495">
        <v>30996752</v>
      </c>
      <c r="G154495">
        <v>66415434</v>
      </c>
      <c r="H154495">
        <v>1</v>
      </c>
      <c r="I154495">
        <v>1</v>
      </c>
      <c r="J154495">
        <v>6</v>
      </c>
    </row>
    <row r="154496" spans="1:10" x14ac:dyDescent="0.45">
      <c r="A154496">
        <v>2015</v>
      </c>
      <c r="B154496">
        <v>10</v>
      </c>
      <c r="C154496">
        <v>21</v>
      </c>
      <c r="D154496" s="1" t="s">
        <v>14</v>
      </c>
      <c r="E154496" s="1" t="s">
        <v>30540</v>
      </c>
      <c r="F154496">
        <v>7216311</v>
      </c>
      <c r="G154496">
        <v>125395845</v>
      </c>
      <c r="H154496">
        <v>1</v>
      </c>
      <c r="I154496">
        <v>0</v>
      </c>
      <c r="J154496">
        <v>0</v>
      </c>
    </row>
    <row r="154497" spans="1:10" x14ac:dyDescent="0.45">
      <c r="A154497">
        <v>2015</v>
      </c>
      <c r="B154497">
        <v>10</v>
      </c>
      <c r="C154497">
        <v>22</v>
      </c>
      <c r="D154497" s="1" t="s">
        <v>14</v>
      </c>
      <c r="E154497" s="1" t="s">
        <v>30541</v>
      </c>
      <c r="F154497">
        <v>7243818</v>
      </c>
      <c r="G154497">
        <v>125382279</v>
      </c>
      <c r="H154497">
        <v>1</v>
      </c>
      <c r="I154497">
        <v>0</v>
      </c>
      <c r="J154497">
        <v>0</v>
      </c>
    </row>
    <row r="154498" spans="1:10" x14ac:dyDescent="0.45">
      <c r="A154498">
        <v>2015</v>
      </c>
      <c r="B154498">
        <v>10</v>
      </c>
      <c r="C154498">
        <v>21</v>
      </c>
      <c r="D154498" s="1" t="s">
        <v>725</v>
      </c>
      <c r="E154498" s="1" t="s">
        <v>982</v>
      </c>
      <c r="F154498">
        <v>33303566</v>
      </c>
      <c r="G154498">
        <v>44371773</v>
      </c>
      <c r="H154498">
        <v>1</v>
      </c>
      <c r="I154498">
        <v>0</v>
      </c>
      <c r="J154498">
        <v>2</v>
      </c>
    </row>
    <row r="154499" spans="1:10" x14ac:dyDescent="0.45">
      <c r="A154499">
        <v>2015</v>
      </c>
      <c r="B154499">
        <v>10</v>
      </c>
      <c r="C154499">
        <v>21</v>
      </c>
      <c r="D154499" s="1" t="s">
        <v>725</v>
      </c>
      <c r="E154499" s="1" t="s">
        <v>15678</v>
      </c>
      <c r="F154499">
        <v>33864799</v>
      </c>
      <c r="G154499">
        <v>42536385</v>
      </c>
      <c r="H154499">
        <v>0</v>
      </c>
      <c r="I154499">
        <v>0</v>
      </c>
      <c r="J154499">
        <v>0</v>
      </c>
    </row>
    <row r="154500" spans="1:10" x14ac:dyDescent="0.45">
      <c r="A154500">
        <v>2015</v>
      </c>
      <c r="B154500">
        <v>10</v>
      </c>
      <c r="C154500">
        <v>21</v>
      </c>
      <c r="D154500" s="1" t="s">
        <v>14</v>
      </c>
      <c r="E154500" s="1" t="s">
        <v>30269</v>
      </c>
      <c r="F154500">
        <v>6063023</v>
      </c>
      <c r="G154500">
        <v>121102294</v>
      </c>
      <c r="H154500">
        <v>1</v>
      </c>
      <c r="I154500">
        <v>0</v>
      </c>
      <c r="J154500">
        <v>0</v>
      </c>
    </row>
    <row r="154501" spans="1:10" x14ac:dyDescent="0.45">
      <c r="A154501">
        <v>2015</v>
      </c>
      <c r="B154501">
        <v>10</v>
      </c>
      <c r="C154501">
        <v>21</v>
      </c>
      <c r="D154501" s="1" t="s">
        <v>14</v>
      </c>
      <c r="E154501" s="1" t="s">
        <v>28227</v>
      </c>
      <c r="F154501">
        <v>6440693</v>
      </c>
      <c r="G154501">
        <v>121958729</v>
      </c>
      <c r="H154501">
        <v>1</v>
      </c>
      <c r="I154501">
        <v>0</v>
      </c>
      <c r="J154501">
        <v>1</v>
      </c>
    </row>
    <row r="154502" spans="1:10" x14ac:dyDescent="0.45">
      <c r="A154502">
        <v>2015</v>
      </c>
      <c r="B154502">
        <v>10</v>
      </c>
      <c r="C154502">
        <v>21</v>
      </c>
      <c r="D154502" s="1" t="s">
        <v>513</v>
      </c>
      <c r="E154502" s="1" t="s">
        <v>21186</v>
      </c>
      <c r="F154502">
        <v>3734634</v>
      </c>
      <c r="G154502">
        <v>65735464</v>
      </c>
      <c r="H154502">
        <v>1</v>
      </c>
      <c r="I154502">
        <v>0</v>
      </c>
      <c r="J154502">
        <v>5</v>
      </c>
    </row>
    <row r="154503" spans="1:10" x14ac:dyDescent="0.45">
      <c r="A154503">
        <v>2015</v>
      </c>
      <c r="B154503">
        <v>10</v>
      </c>
      <c r="C154503">
        <v>21</v>
      </c>
      <c r="D154503" s="1" t="s">
        <v>130</v>
      </c>
      <c r="E154503" s="1" t="s">
        <v>16897</v>
      </c>
      <c r="F154503">
        <v>37299291</v>
      </c>
      <c r="G154503">
        <v>44572388</v>
      </c>
      <c r="H154503">
        <v>1</v>
      </c>
      <c r="I154503">
        <v>0</v>
      </c>
      <c r="J154503">
        <v>0</v>
      </c>
    </row>
    <row r="154504" spans="1:10" x14ac:dyDescent="0.45">
      <c r="A154504">
        <v>2015</v>
      </c>
      <c r="B154504">
        <v>10</v>
      </c>
      <c r="C154504">
        <v>21</v>
      </c>
      <c r="D154504" s="1" t="s">
        <v>4759</v>
      </c>
      <c r="E154504" s="1" t="s">
        <v>15</v>
      </c>
      <c r="F154504">
        <v>15411662</v>
      </c>
      <c r="G154504">
        <v>12765904</v>
      </c>
      <c r="H154504">
        <v>1</v>
      </c>
      <c r="I154504">
        <v>1</v>
      </c>
      <c r="J154504">
        <v>6</v>
      </c>
    </row>
    <row r="154505" spans="1:10" x14ac:dyDescent="0.45">
      <c r="A154505">
        <v>2015</v>
      </c>
      <c r="B154505">
        <v>10</v>
      </c>
      <c r="C154505">
        <v>21</v>
      </c>
      <c r="D154505" s="1" t="s">
        <v>857</v>
      </c>
      <c r="E154505" s="1" t="s">
        <v>30542</v>
      </c>
      <c r="F154505">
        <v>12609722</v>
      </c>
      <c r="G154505">
        <v>13295833</v>
      </c>
      <c r="H154505">
        <v>1</v>
      </c>
      <c r="I154505">
        <v>0</v>
      </c>
      <c r="J154505">
        <v>20</v>
      </c>
    </row>
    <row r="154506" spans="1:10" x14ac:dyDescent="0.45">
      <c r="A154506">
        <v>2015</v>
      </c>
      <c r="B154506">
        <v>10</v>
      </c>
      <c r="C154506">
        <v>21</v>
      </c>
      <c r="D154506" s="1" t="s">
        <v>8760</v>
      </c>
      <c r="E154506" s="1" t="s">
        <v>30543</v>
      </c>
      <c r="F154506">
        <v>11106175</v>
      </c>
      <c r="G154506">
        <v>14173755</v>
      </c>
      <c r="H154506">
        <v>1</v>
      </c>
      <c r="I154506">
        <v>0</v>
      </c>
      <c r="J154506">
        <v>8</v>
      </c>
    </row>
    <row r="154507" spans="1:10" x14ac:dyDescent="0.45">
      <c r="A154507">
        <v>2015</v>
      </c>
      <c r="B154507">
        <v>10</v>
      </c>
      <c r="C154507">
        <v>21</v>
      </c>
      <c r="D154507" s="1" t="s">
        <v>393</v>
      </c>
      <c r="E154507" s="1" t="s">
        <v>30544</v>
      </c>
      <c r="F154507">
        <v>24705996</v>
      </c>
      <c r="G154507">
        <v>93933021</v>
      </c>
      <c r="H154507">
        <v>1</v>
      </c>
      <c r="I154507">
        <v>0</v>
      </c>
      <c r="J154507">
        <v>0</v>
      </c>
    </row>
    <row r="154508" spans="1:10" x14ac:dyDescent="0.45">
      <c r="A154508">
        <v>2015</v>
      </c>
      <c r="B154508">
        <v>10</v>
      </c>
      <c r="C154508">
        <v>21</v>
      </c>
      <c r="D154508" s="1" t="s">
        <v>9319</v>
      </c>
      <c r="E154508" s="1" t="s">
        <v>26507</v>
      </c>
      <c r="F154508">
        <v>47942608</v>
      </c>
      <c r="G154508">
        <v>37505135</v>
      </c>
      <c r="H154508">
        <v>1</v>
      </c>
      <c r="I154508">
        <v>0</v>
      </c>
      <c r="J154508">
        <v>0</v>
      </c>
    </row>
    <row r="154509" spans="1:10" x14ac:dyDescent="0.45">
      <c r="A154509">
        <v>2015</v>
      </c>
      <c r="B154509">
        <v>10</v>
      </c>
      <c r="C154509">
        <v>19</v>
      </c>
      <c r="D154509" s="1" t="s">
        <v>513</v>
      </c>
      <c r="E154509" s="1" t="s">
        <v>30545</v>
      </c>
      <c r="F154509">
        <v>32659576</v>
      </c>
      <c r="G154509">
        <v>6211441</v>
      </c>
      <c r="H154509">
        <v>1</v>
      </c>
      <c r="I154509">
        <v>0</v>
      </c>
      <c r="J154509">
        <v>1</v>
      </c>
    </row>
    <row r="154510" spans="1:10" x14ac:dyDescent="0.45">
      <c r="A154510">
        <v>2015</v>
      </c>
      <c r="B154510">
        <v>10</v>
      </c>
      <c r="C154510">
        <v>21</v>
      </c>
      <c r="D154510" s="1" t="s">
        <v>8651</v>
      </c>
      <c r="E154510" s="1" t="s">
        <v>11685</v>
      </c>
      <c r="F154510">
        <v>13586484</v>
      </c>
      <c r="G154510">
        <v>44024105</v>
      </c>
      <c r="H154510">
        <v>1</v>
      </c>
      <c r="I154510">
        <v>0</v>
      </c>
      <c r="J154510">
        <v>7</v>
      </c>
    </row>
    <row r="154511" spans="1:10" x14ac:dyDescent="0.45">
      <c r="A154511">
        <v>2015</v>
      </c>
      <c r="B154511">
        <v>10</v>
      </c>
      <c r="C154511">
        <v>21</v>
      </c>
      <c r="D154511" s="1" t="s">
        <v>347</v>
      </c>
      <c r="E154511" s="1" t="s">
        <v>3033</v>
      </c>
      <c r="F154511">
        <v>31741533</v>
      </c>
      <c r="G154511">
        <v>34988609</v>
      </c>
      <c r="H154511">
        <v>1</v>
      </c>
      <c r="I154511">
        <v>0</v>
      </c>
      <c r="J154511">
        <v>1</v>
      </c>
    </row>
    <row r="154512" spans="1:10" x14ac:dyDescent="0.45">
      <c r="A154512">
        <v>2015</v>
      </c>
      <c r="B154512">
        <v>10</v>
      </c>
      <c r="C154512">
        <v>21</v>
      </c>
      <c r="D154512" s="1" t="s">
        <v>725</v>
      </c>
      <c r="E154512" s="1" t="s">
        <v>15</v>
      </c>
      <c r="F154512">
        <v>33435272</v>
      </c>
      <c r="G154512">
        <v>43281148</v>
      </c>
      <c r="H154512">
        <v>0</v>
      </c>
      <c r="I154512">
        <v>0</v>
      </c>
      <c r="J154512">
        <v>0</v>
      </c>
    </row>
    <row r="154513" spans="1:10" x14ac:dyDescent="0.45">
      <c r="A154513">
        <v>2015</v>
      </c>
      <c r="B154513">
        <v>10</v>
      </c>
      <c r="C154513">
        <v>21</v>
      </c>
      <c r="D154513" s="1" t="s">
        <v>510</v>
      </c>
      <c r="E154513" s="1" t="s">
        <v>30546</v>
      </c>
      <c r="F154513">
        <v>22021647</v>
      </c>
      <c r="G154513">
        <v>98136447</v>
      </c>
      <c r="H154513">
        <v>1</v>
      </c>
      <c r="I154513">
        <v>0</v>
      </c>
      <c r="J154513">
        <v>0</v>
      </c>
    </row>
    <row r="154514" spans="1:10" x14ac:dyDescent="0.45">
      <c r="A154514">
        <v>2015</v>
      </c>
      <c r="B154514">
        <v>10</v>
      </c>
      <c r="C154514">
        <v>21</v>
      </c>
      <c r="D154514" s="1" t="s">
        <v>177</v>
      </c>
      <c r="E154514" s="1" t="s">
        <v>30547</v>
      </c>
      <c r="F154514">
        <v>55166271</v>
      </c>
      <c r="G154514">
        <v>-6295971</v>
      </c>
      <c r="H154514">
        <v>1</v>
      </c>
      <c r="I154514">
        <v>0</v>
      </c>
      <c r="J154514">
        <v>0</v>
      </c>
    </row>
    <row r="154515" spans="1:10" x14ac:dyDescent="0.45">
      <c r="A154515">
        <v>2015</v>
      </c>
      <c r="B154515">
        <v>10</v>
      </c>
      <c r="C154515">
        <v>21</v>
      </c>
      <c r="D154515" s="1" t="s">
        <v>375</v>
      </c>
      <c r="E154515" s="1" t="s">
        <v>12992</v>
      </c>
      <c r="F154515">
        <v>32168663</v>
      </c>
      <c r="G154515">
        <v>35236202</v>
      </c>
      <c r="H154515">
        <v>0</v>
      </c>
      <c r="I154515">
        <v>0</v>
      </c>
      <c r="J154515">
        <v>0</v>
      </c>
    </row>
    <row r="154516" spans="1:10" x14ac:dyDescent="0.45">
      <c r="A154516">
        <v>2015</v>
      </c>
      <c r="B154516">
        <v>10</v>
      </c>
      <c r="C154516">
        <v>21</v>
      </c>
      <c r="D154516" s="1" t="s">
        <v>375</v>
      </c>
      <c r="E154516" s="1" t="s">
        <v>13986</v>
      </c>
      <c r="F154516">
        <v>31955101</v>
      </c>
      <c r="G154516">
        <v>35260324</v>
      </c>
      <c r="H154516">
        <v>1</v>
      </c>
      <c r="I154516">
        <v>0</v>
      </c>
      <c r="J154516">
        <v>0</v>
      </c>
    </row>
    <row r="154517" spans="1:10" x14ac:dyDescent="0.45">
      <c r="A154517">
        <v>2015</v>
      </c>
      <c r="B154517">
        <v>10</v>
      </c>
      <c r="C154517">
        <v>21</v>
      </c>
      <c r="D154517" s="1" t="s">
        <v>375</v>
      </c>
      <c r="E154517" s="1" t="s">
        <v>30548</v>
      </c>
      <c r="F154517">
        <v>31985995</v>
      </c>
      <c r="G154517">
        <v>35279134</v>
      </c>
      <c r="H154517">
        <v>1</v>
      </c>
      <c r="I154517">
        <v>0</v>
      </c>
      <c r="J154517">
        <v>1</v>
      </c>
    </row>
    <row r="154518" spans="1:10" x14ac:dyDescent="0.45">
      <c r="A154518">
        <v>2015</v>
      </c>
      <c r="B154518">
        <v>10</v>
      </c>
      <c r="C154518">
        <v>21</v>
      </c>
      <c r="D154518" s="1" t="s">
        <v>375</v>
      </c>
      <c r="E154518" s="1" t="s">
        <v>15</v>
      </c>
      <c r="F154518">
        <v>31985995</v>
      </c>
      <c r="G154518">
        <v>35279134</v>
      </c>
      <c r="H154518">
        <v>1</v>
      </c>
      <c r="I154518">
        <v>0</v>
      </c>
      <c r="J154518">
        <v>1</v>
      </c>
    </row>
    <row r="154519" spans="1:10" x14ac:dyDescent="0.45">
      <c r="A154519">
        <v>2015</v>
      </c>
      <c r="B154519">
        <v>10</v>
      </c>
      <c r="C154519">
        <v>21</v>
      </c>
      <c r="D154519" s="1" t="s">
        <v>375</v>
      </c>
      <c r="E154519" s="1" t="s">
        <v>8108</v>
      </c>
      <c r="F154519">
        <v>31626705</v>
      </c>
      <c r="G154519">
        <v>35104969</v>
      </c>
      <c r="H154519">
        <v>1</v>
      </c>
      <c r="I154519">
        <v>0</v>
      </c>
      <c r="J154519">
        <v>0</v>
      </c>
    </row>
    <row r="154520" spans="1:10" x14ac:dyDescent="0.45">
      <c r="A154520">
        <v>2015</v>
      </c>
      <c r="B154520">
        <v>10</v>
      </c>
      <c r="C154520">
        <v>21</v>
      </c>
      <c r="D154520" s="1" t="s">
        <v>91</v>
      </c>
      <c r="E154520" s="1" t="s">
        <v>21771</v>
      </c>
      <c r="F154520">
        <v>31212225</v>
      </c>
      <c r="G154520">
        <v>34117065</v>
      </c>
      <c r="H154520">
        <v>1</v>
      </c>
      <c r="I154520">
        <v>0</v>
      </c>
      <c r="J154520">
        <v>3</v>
      </c>
    </row>
    <row r="154521" spans="1:10" x14ac:dyDescent="0.45">
      <c r="A154521">
        <v>2015</v>
      </c>
      <c r="B154521">
        <v>10</v>
      </c>
      <c r="C154521">
        <v>21</v>
      </c>
      <c r="D154521" s="1" t="s">
        <v>513</v>
      </c>
      <c r="E154521" s="1" t="s">
        <v>30549</v>
      </c>
      <c r="F154521">
        <v>36411967</v>
      </c>
      <c r="G154521">
        <v>64894832</v>
      </c>
      <c r="H154521">
        <v>1</v>
      </c>
      <c r="I154521">
        <v>0</v>
      </c>
      <c r="J154521">
        <v>6</v>
      </c>
    </row>
    <row r="154522" spans="1:10" x14ac:dyDescent="0.45">
      <c r="A154522">
        <v>2015</v>
      </c>
      <c r="B154522">
        <v>10</v>
      </c>
      <c r="C154522">
        <v>21</v>
      </c>
      <c r="D154522" s="1" t="s">
        <v>857</v>
      </c>
      <c r="E154522" s="1" t="s">
        <v>30550</v>
      </c>
      <c r="F154522">
        <v>4921162</v>
      </c>
      <c r="G154522">
        <v>6274773</v>
      </c>
      <c r="H154522">
        <v>1</v>
      </c>
      <c r="I154522">
        <v>0</v>
      </c>
      <c r="J154522">
        <v>1</v>
      </c>
    </row>
    <row r="154523" spans="1:10" x14ac:dyDescent="0.45">
      <c r="A154523">
        <v>2015</v>
      </c>
      <c r="B154523">
        <v>10</v>
      </c>
      <c r="C154523">
        <v>21</v>
      </c>
      <c r="D154523" s="1" t="s">
        <v>8651</v>
      </c>
      <c r="E154523" s="1" t="s">
        <v>11685</v>
      </c>
      <c r="F154523">
        <v>13586484</v>
      </c>
      <c r="G154523">
        <v>44024105</v>
      </c>
      <c r="H154523">
        <v>1</v>
      </c>
      <c r="I154523">
        <v>0</v>
      </c>
      <c r="J154523">
        <v>7</v>
      </c>
    </row>
    <row r="154524" spans="1:10" x14ac:dyDescent="0.45">
      <c r="A154524">
        <v>2015</v>
      </c>
      <c r="B154524">
        <v>10</v>
      </c>
      <c r="C154524">
        <v>21</v>
      </c>
      <c r="D154524" s="1" t="s">
        <v>475</v>
      </c>
      <c r="E154524" s="1" t="s">
        <v>17506</v>
      </c>
      <c r="F154524">
        <v>6728299</v>
      </c>
      <c r="G154524">
        <v>101084275</v>
      </c>
      <c r="H154524">
        <v>1</v>
      </c>
      <c r="I154524">
        <v>0</v>
      </c>
      <c r="J154524">
        <v>0</v>
      </c>
    </row>
    <row r="154525" spans="1:10" x14ac:dyDescent="0.45">
      <c r="A154525">
        <v>2015</v>
      </c>
      <c r="B154525">
        <v>10</v>
      </c>
      <c r="C154525">
        <v>20</v>
      </c>
      <c r="D154525" s="1" t="s">
        <v>513</v>
      </c>
      <c r="E154525" s="1" t="s">
        <v>22025</v>
      </c>
      <c r="F154525">
        <v>34453792</v>
      </c>
      <c r="G154525">
        <v>70484324</v>
      </c>
      <c r="H154525">
        <v>0</v>
      </c>
      <c r="I154525">
        <v>0</v>
      </c>
      <c r="J154525">
        <v>0</v>
      </c>
    </row>
    <row r="154526" spans="1:10" x14ac:dyDescent="0.45">
      <c r="A154526">
        <v>2015</v>
      </c>
      <c r="B154526">
        <v>10</v>
      </c>
      <c r="C154526">
        <v>21</v>
      </c>
      <c r="D154526" s="1" t="s">
        <v>14</v>
      </c>
      <c r="E154526" s="1" t="s">
        <v>30551</v>
      </c>
      <c r="F154526">
        <v>12850032</v>
      </c>
      <c r="G154526">
        <v>12398328</v>
      </c>
      <c r="H154526">
        <v>1</v>
      </c>
      <c r="I154526">
        <v>0</v>
      </c>
      <c r="J154526">
        <v>3</v>
      </c>
    </row>
    <row r="154527" spans="1:10" x14ac:dyDescent="0.45">
      <c r="A154527">
        <v>2015</v>
      </c>
      <c r="B154527">
        <v>10</v>
      </c>
      <c r="C154527">
        <v>21</v>
      </c>
      <c r="D154527" s="1" t="s">
        <v>14</v>
      </c>
      <c r="E154527" s="1" t="s">
        <v>30552</v>
      </c>
      <c r="F154527">
        <v>7199509</v>
      </c>
      <c r="G154527">
        <v>124796982</v>
      </c>
      <c r="H154527">
        <v>0</v>
      </c>
      <c r="I154527">
        <v>0</v>
      </c>
      <c r="J154527">
        <v>0</v>
      </c>
    </row>
    <row r="154528" spans="1:10" x14ac:dyDescent="0.45">
      <c r="A154528">
        <v>2015</v>
      </c>
      <c r="B154528">
        <v>10</v>
      </c>
      <c r="C154528">
        <v>21</v>
      </c>
      <c r="D154528" s="1" t="s">
        <v>347</v>
      </c>
      <c r="E154528" s="1" t="s">
        <v>348</v>
      </c>
      <c r="F154528">
        <v>31771599</v>
      </c>
      <c r="G154528">
        <v>352034</v>
      </c>
      <c r="H154528">
        <v>0</v>
      </c>
      <c r="I154528">
        <v>0</v>
      </c>
      <c r="J154528">
        <v>0</v>
      </c>
    </row>
    <row r="154529" spans="1:10" x14ac:dyDescent="0.45">
      <c r="A154529">
        <v>2015</v>
      </c>
      <c r="B154529">
        <v>10</v>
      </c>
      <c r="C154529">
        <v>21</v>
      </c>
      <c r="D154529" s="1" t="s">
        <v>274</v>
      </c>
      <c r="E154529" s="1" t="s">
        <v>30553</v>
      </c>
      <c r="F154529">
        <v>56137972</v>
      </c>
      <c r="G154529">
        <v>13394986</v>
      </c>
      <c r="H154529">
        <v>1</v>
      </c>
      <c r="I154529">
        <v>0</v>
      </c>
      <c r="J154529">
        <v>0</v>
      </c>
    </row>
    <row r="154530" spans="1:10" x14ac:dyDescent="0.45">
      <c r="A154530">
        <v>2015</v>
      </c>
      <c r="B154530">
        <v>10</v>
      </c>
      <c r="C154530">
        <v>21</v>
      </c>
      <c r="D154530" s="1" t="s">
        <v>274</v>
      </c>
      <c r="E154530" s="1" t="s">
        <v>30554</v>
      </c>
      <c r="F154530">
        <v>5951961</v>
      </c>
      <c r="G154530">
        <v>1792834</v>
      </c>
      <c r="H154530">
        <v>0</v>
      </c>
      <c r="I154530">
        <v>0</v>
      </c>
      <c r="J154530">
        <v>0</v>
      </c>
    </row>
    <row r="154531" spans="1:10" x14ac:dyDescent="0.45">
      <c r="A154531">
        <v>2015</v>
      </c>
      <c r="B154531">
        <v>10</v>
      </c>
      <c r="C154531">
        <v>22</v>
      </c>
      <c r="D154531" s="1" t="s">
        <v>245</v>
      </c>
      <c r="E154531" s="1" t="s">
        <v>30555</v>
      </c>
      <c r="F154531">
        <v>2895</v>
      </c>
      <c r="G154531">
        <v>67883333</v>
      </c>
      <c r="H154531">
        <v>1</v>
      </c>
      <c r="I154531">
        <v>1</v>
      </c>
      <c r="J154531">
        <v>13</v>
      </c>
    </row>
    <row r="154532" spans="1:10" x14ac:dyDescent="0.45">
      <c r="A154532">
        <v>2015</v>
      </c>
      <c r="B154532">
        <v>10</v>
      </c>
      <c r="C154532">
        <v>22</v>
      </c>
      <c r="D154532" s="1" t="s">
        <v>513</v>
      </c>
      <c r="E154532" s="1" t="s">
        <v>8628</v>
      </c>
      <c r="F154532">
        <v>31631083</v>
      </c>
      <c r="G154532">
        <v>65742226</v>
      </c>
      <c r="H154532">
        <v>1</v>
      </c>
      <c r="I154532">
        <v>0</v>
      </c>
      <c r="J154532">
        <v>0</v>
      </c>
    </row>
    <row r="154533" spans="1:10" x14ac:dyDescent="0.45">
      <c r="A154533">
        <v>2015</v>
      </c>
      <c r="B154533">
        <v>10</v>
      </c>
      <c r="C154533">
        <v>22</v>
      </c>
      <c r="D154533" s="1" t="s">
        <v>513</v>
      </c>
      <c r="E154533" s="1" t="s">
        <v>30556</v>
      </c>
      <c r="F154533">
        <v>33814226</v>
      </c>
      <c r="G154533">
        <v>68331613</v>
      </c>
      <c r="H154533">
        <v>1</v>
      </c>
      <c r="I154533">
        <v>0</v>
      </c>
      <c r="J154533">
        <v>2</v>
      </c>
    </row>
    <row r="154534" spans="1:10" x14ac:dyDescent="0.45">
      <c r="A154534">
        <v>2015</v>
      </c>
      <c r="B154534">
        <v>10</v>
      </c>
      <c r="C154534">
        <v>22</v>
      </c>
      <c r="D154534" s="1" t="s">
        <v>513</v>
      </c>
      <c r="E154534" s="1" t="s">
        <v>30557</v>
      </c>
      <c r="F154534">
        <v>34454005</v>
      </c>
      <c r="G154534">
        <v>70484747</v>
      </c>
      <c r="H154534">
        <v>0</v>
      </c>
      <c r="I154534">
        <v>0</v>
      </c>
      <c r="J154534">
        <v>0</v>
      </c>
    </row>
    <row r="154535" spans="1:10" x14ac:dyDescent="0.45">
      <c r="A154535">
        <v>2015</v>
      </c>
      <c r="B154535">
        <v>10</v>
      </c>
      <c r="C154535">
        <v>22</v>
      </c>
      <c r="D154535" s="1" t="s">
        <v>725</v>
      </c>
      <c r="E154535" s="1" t="s">
        <v>982</v>
      </c>
      <c r="F154535">
        <v>33303566</v>
      </c>
      <c r="G154535">
        <v>44371773</v>
      </c>
      <c r="H154535">
        <v>1</v>
      </c>
      <c r="I154535">
        <v>0</v>
      </c>
      <c r="J154535">
        <v>1</v>
      </c>
    </row>
    <row r="154536" spans="1:10" x14ac:dyDescent="0.45">
      <c r="A154536">
        <v>2015</v>
      </c>
      <c r="B154536">
        <v>10</v>
      </c>
      <c r="C154536">
        <v>22</v>
      </c>
      <c r="D154536" s="1" t="s">
        <v>725</v>
      </c>
      <c r="E154536" s="1" t="s">
        <v>982</v>
      </c>
      <c r="F154536">
        <v>33303566</v>
      </c>
      <c r="G154536">
        <v>44371773</v>
      </c>
      <c r="H154536">
        <v>1</v>
      </c>
      <c r="I154536">
        <v>0</v>
      </c>
      <c r="J154536">
        <v>2</v>
      </c>
    </row>
    <row r="154537" spans="1:10" x14ac:dyDescent="0.45">
      <c r="A154537">
        <v>2015</v>
      </c>
      <c r="B154537">
        <v>10</v>
      </c>
      <c r="C154537">
        <v>22</v>
      </c>
      <c r="D154537" s="1" t="s">
        <v>725</v>
      </c>
      <c r="E154537" s="1" t="s">
        <v>21951</v>
      </c>
      <c r="F154537">
        <v>33649971</v>
      </c>
      <c r="G154537">
        <v>44261543</v>
      </c>
      <c r="H154537">
        <v>1</v>
      </c>
      <c r="I154537">
        <v>0</v>
      </c>
      <c r="J154537">
        <v>1</v>
      </c>
    </row>
    <row r="154538" spans="1:10" x14ac:dyDescent="0.45">
      <c r="A154538">
        <v>2015</v>
      </c>
      <c r="B154538">
        <v>10</v>
      </c>
      <c r="C154538">
        <v>22</v>
      </c>
      <c r="D154538" s="1" t="s">
        <v>725</v>
      </c>
      <c r="E154538" s="1" t="s">
        <v>25351</v>
      </c>
      <c r="F154538">
        <v>3319392</v>
      </c>
      <c r="G154538">
        <v>44408577</v>
      </c>
      <c r="H154538">
        <v>1</v>
      </c>
      <c r="I154538">
        <v>0</v>
      </c>
      <c r="J154538">
        <v>2</v>
      </c>
    </row>
    <row r="154539" spans="1:10" x14ac:dyDescent="0.45">
      <c r="A154539">
        <v>2015</v>
      </c>
      <c r="B154539">
        <v>10</v>
      </c>
      <c r="C154539">
        <v>21</v>
      </c>
      <c r="D154539" s="1" t="s">
        <v>857</v>
      </c>
      <c r="E154539" s="1" t="s">
        <v>30558</v>
      </c>
      <c r="F154539">
        <v>7877574</v>
      </c>
      <c r="G154539">
        <v>9779363</v>
      </c>
      <c r="H154539">
        <v>1</v>
      </c>
      <c r="I154539">
        <v>0</v>
      </c>
      <c r="J154539">
        <v>5</v>
      </c>
    </row>
    <row r="154540" spans="1:10" x14ac:dyDescent="0.45">
      <c r="A154540">
        <v>2015</v>
      </c>
      <c r="B154540">
        <v>10</v>
      </c>
      <c r="C154540">
        <v>22</v>
      </c>
      <c r="D154540" s="1" t="s">
        <v>274</v>
      </c>
      <c r="E154540" s="1" t="s">
        <v>30559</v>
      </c>
      <c r="F154540">
        <v>58283489</v>
      </c>
      <c r="G154540">
        <v>12285821</v>
      </c>
      <c r="H154540">
        <v>1</v>
      </c>
      <c r="I154540">
        <v>0</v>
      </c>
      <c r="J154540">
        <v>4</v>
      </c>
    </row>
    <row r="154541" spans="1:10" x14ac:dyDescent="0.45">
      <c r="A154541">
        <v>2015</v>
      </c>
      <c r="B154541">
        <v>10</v>
      </c>
      <c r="C154541">
        <v>22</v>
      </c>
      <c r="D154541" s="1" t="s">
        <v>8760</v>
      </c>
      <c r="E154541" s="1" t="s">
        <v>27529</v>
      </c>
      <c r="F154541">
        <v>11183863</v>
      </c>
      <c r="G154541">
        <v>13917057</v>
      </c>
      <c r="H154541">
        <v>1</v>
      </c>
      <c r="I154541">
        <v>0</v>
      </c>
      <c r="J154541">
        <v>9</v>
      </c>
    </row>
    <row r="154542" spans="1:10" x14ac:dyDescent="0.45">
      <c r="A154542">
        <v>2015</v>
      </c>
      <c r="B154542">
        <v>10</v>
      </c>
      <c r="C154542">
        <v>22</v>
      </c>
      <c r="D154542" s="1" t="s">
        <v>375</v>
      </c>
      <c r="E154542" s="1" t="s">
        <v>76</v>
      </c>
      <c r="F154542">
        <v>31530243</v>
      </c>
      <c r="G154542">
        <v>35094162</v>
      </c>
      <c r="H154542">
        <v>0</v>
      </c>
      <c r="I154542">
        <v>0</v>
      </c>
      <c r="J154542">
        <v>0</v>
      </c>
    </row>
    <row r="154543" spans="1:10" x14ac:dyDescent="0.45">
      <c r="A154543">
        <v>2015</v>
      </c>
      <c r="B154543">
        <v>10</v>
      </c>
      <c r="C154543">
        <v>22</v>
      </c>
      <c r="D154543" s="1" t="s">
        <v>725</v>
      </c>
      <c r="E154543" s="1" t="s">
        <v>982</v>
      </c>
      <c r="F154543">
        <v>33303566</v>
      </c>
      <c r="G154543">
        <v>44371773</v>
      </c>
      <c r="H154543">
        <v>1</v>
      </c>
      <c r="I154543">
        <v>0</v>
      </c>
      <c r="J154543">
        <v>2</v>
      </c>
    </row>
    <row r="154544" spans="1:10" x14ac:dyDescent="0.45">
      <c r="A154544">
        <v>2015</v>
      </c>
      <c r="B154544">
        <v>10</v>
      </c>
      <c r="C154544">
        <v>22</v>
      </c>
      <c r="D154544" s="1" t="s">
        <v>725</v>
      </c>
      <c r="E154544" s="1" t="s">
        <v>15816</v>
      </c>
      <c r="F154544">
        <v>34881348</v>
      </c>
      <c r="G154544">
        <v>4462513</v>
      </c>
      <c r="H154544">
        <v>1</v>
      </c>
      <c r="I154544">
        <v>0</v>
      </c>
      <c r="J154544">
        <v>3</v>
      </c>
    </row>
    <row r="154545" spans="1:10" x14ac:dyDescent="0.45">
      <c r="A154545">
        <v>2015</v>
      </c>
      <c r="B154545">
        <v>10</v>
      </c>
      <c r="C154545">
        <v>22</v>
      </c>
      <c r="D154545" s="1" t="s">
        <v>993</v>
      </c>
      <c r="E154545" s="1" t="s">
        <v>1669</v>
      </c>
      <c r="F154545">
        <v>23791275</v>
      </c>
      <c r="G154545">
        <v>90418205</v>
      </c>
      <c r="H154545">
        <v>1</v>
      </c>
      <c r="I154545">
        <v>0</v>
      </c>
      <c r="J154545">
        <v>1</v>
      </c>
    </row>
    <row r="154546" spans="1:10" x14ac:dyDescent="0.45">
      <c r="A154546">
        <v>2015</v>
      </c>
      <c r="B154546">
        <v>10</v>
      </c>
      <c r="C154546">
        <v>22</v>
      </c>
      <c r="D154546" s="1" t="s">
        <v>393</v>
      </c>
      <c r="E154546" s="1" t="s">
        <v>30560</v>
      </c>
      <c r="F154546">
        <v>33759364</v>
      </c>
      <c r="G154546">
        <v>74803921</v>
      </c>
      <c r="H154546">
        <v>0</v>
      </c>
      <c r="I154546">
        <v>0</v>
      </c>
      <c r="J154546">
        <v>2</v>
      </c>
    </row>
    <row r="154547" spans="1:10" x14ac:dyDescent="0.45">
      <c r="A154547">
        <v>2015</v>
      </c>
      <c r="B154547">
        <v>10</v>
      </c>
      <c r="C154547">
        <v>22</v>
      </c>
      <c r="D154547" s="1" t="s">
        <v>393</v>
      </c>
      <c r="E154547" s="1" t="s">
        <v>6673</v>
      </c>
      <c r="F154547">
        <v>3408374</v>
      </c>
      <c r="G154547">
        <v>74789902</v>
      </c>
      <c r="H154547">
        <v>0</v>
      </c>
      <c r="I154547">
        <v>0</v>
      </c>
      <c r="J154547">
        <v>0</v>
      </c>
    </row>
    <row r="154548" spans="1:10" x14ac:dyDescent="0.45">
      <c r="A154548">
        <v>2015</v>
      </c>
      <c r="B154548">
        <v>10</v>
      </c>
      <c r="C154548">
        <v>22</v>
      </c>
      <c r="D154548" s="1" t="s">
        <v>245</v>
      </c>
      <c r="E154548" s="1" t="s">
        <v>23852</v>
      </c>
      <c r="F154548">
        <v>32989724</v>
      </c>
      <c r="G154548">
        <v>70603833</v>
      </c>
      <c r="H154548">
        <v>1</v>
      </c>
      <c r="I154548">
        <v>0</v>
      </c>
      <c r="J154548">
        <v>0</v>
      </c>
    </row>
    <row r="154549" spans="1:10" x14ac:dyDescent="0.45">
      <c r="A154549">
        <v>2015</v>
      </c>
      <c r="B154549">
        <v>10</v>
      </c>
      <c r="C154549">
        <v>22</v>
      </c>
      <c r="D154549" s="1" t="s">
        <v>245</v>
      </c>
      <c r="E154549" s="1" t="s">
        <v>30525</v>
      </c>
      <c r="F154549">
        <v>33015537</v>
      </c>
      <c r="G154549">
        <v>70618109</v>
      </c>
      <c r="H154549">
        <v>1</v>
      </c>
      <c r="I154549">
        <v>0</v>
      </c>
      <c r="J154549">
        <v>0</v>
      </c>
    </row>
    <row r="154550" spans="1:10" x14ac:dyDescent="0.45">
      <c r="A154550">
        <v>2015</v>
      </c>
      <c r="B154550">
        <v>10</v>
      </c>
      <c r="C154550">
        <v>22</v>
      </c>
      <c r="D154550" s="1" t="s">
        <v>857</v>
      </c>
      <c r="E154550" s="1" t="s">
        <v>30561</v>
      </c>
      <c r="F154550">
        <v>4740294</v>
      </c>
      <c r="G154550">
        <v>6861905</v>
      </c>
      <c r="H154550">
        <v>1</v>
      </c>
      <c r="I154550">
        <v>0</v>
      </c>
      <c r="J154550">
        <v>0</v>
      </c>
    </row>
    <row r="154551" spans="1:10" x14ac:dyDescent="0.45">
      <c r="A154551">
        <v>2015</v>
      </c>
      <c r="B154551">
        <v>10</v>
      </c>
      <c r="C154551">
        <v>22</v>
      </c>
      <c r="D154551" s="1" t="s">
        <v>8651</v>
      </c>
      <c r="E154551" s="1" t="s">
        <v>20792</v>
      </c>
      <c r="F154551">
        <v>1454397</v>
      </c>
      <c r="G154551">
        <v>4912458</v>
      </c>
      <c r="H154551">
        <v>0</v>
      </c>
      <c r="I154551">
        <v>0</v>
      </c>
      <c r="J154551">
        <v>0</v>
      </c>
    </row>
    <row r="154552" spans="1:10" x14ac:dyDescent="0.45">
      <c r="A154552">
        <v>2015</v>
      </c>
      <c r="B154552">
        <v>10</v>
      </c>
      <c r="C154552">
        <v>22</v>
      </c>
      <c r="D154552" s="1" t="s">
        <v>513</v>
      </c>
      <c r="E154552" s="1" t="s">
        <v>10361</v>
      </c>
      <c r="F154552">
        <v>33335258</v>
      </c>
      <c r="G154552">
        <v>69928467</v>
      </c>
      <c r="H154552">
        <v>1</v>
      </c>
      <c r="I154552">
        <v>0</v>
      </c>
      <c r="J154552">
        <v>0</v>
      </c>
    </row>
    <row r="154553" spans="1:10" x14ac:dyDescent="0.45">
      <c r="A154553">
        <v>2015</v>
      </c>
      <c r="B154553">
        <v>10</v>
      </c>
      <c r="C154553">
        <v>22</v>
      </c>
      <c r="D154553" s="1" t="s">
        <v>733</v>
      </c>
      <c r="E154553" s="1" t="s">
        <v>734</v>
      </c>
      <c r="F154553">
        <v>2059819</v>
      </c>
      <c r="G154553">
        <v>45326115</v>
      </c>
      <c r="H154553">
        <v>1</v>
      </c>
      <c r="I154553">
        <v>0</v>
      </c>
      <c r="J154553">
        <v>0</v>
      </c>
    </row>
    <row r="154554" spans="1:10" x14ac:dyDescent="0.45">
      <c r="A154554">
        <v>2015</v>
      </c>
      <c r="B154554">
        <v>10</v>
      </c>
      <c r="C154554">
        <v>23</v>
      </c>
      <c r="D154554" s="1" t="s">
        <v>1869</v>
      </c>
      <c r="E154554" s="1" t="s">
        <v>2212</v>
      </c>
      <c r="F154554">
        <v>32069286</v>
      </c>
      <c r="G154554">
        <v>20151144</v>
      </c>
      <c r="H154554">
        <v>1</v>
      </c>
      <c r="I154554">
        <v>0</v>
      </c>
      <c r="J154554">
        <v>12</v>
      </c>
    </row>
    <row r="154555" spans="1:10" x14ac:dyDescent="0.45">
      <c r="A154555">
        <v>2015</v>
      </c>
      <c r="B154555">
        <v>10</v>
      </c>
      <c r="C154555">
        <v>23</v>
      </c>
      <c r="D154555" s="1" t="s">
        <v>245</v>
      </c>
      <c r="E154555" s="1" t="s">
        <v>13219</v>
      </c>
      <c r="F154555">
        <v>28282935</v>
      </c>
      <c r="G154555">
        <v>68436488</v>
      </c>
      <c r="H154555">
        <v>1</v>
      </c>
      <c r="I154555">
        <v>1</v>
      </c>
      <c r="J154555">
        <v>28</v>
      </c>
    </row>
    <row r="154556" spans="1:10" x14ac:dyDescent="0.45">
      <c r="A154556">
        <v>2015</v>
      </c>
      <c r="B154556">
        <v>10</v>
      </c>
      <c r="C154556">
        <v>23</v>
      </c>
      <c r="D154556" s="1" t="s">
        <v>91</v>
      </c>
      <c r="E154556" s="1" t="s">
        <v>20689</v>
      </c>
      <c r="F154556">
        <v>31126646</v>
      </c>
      <c r="G154556">
        <v>33800865</v>
      </c>
      <c r="H154556">
        <v>1</v>
      </c>
      <c r="I154556">
        <v>0</v>
      </c>
      <c r="J154556">
        <v>1</v>
      </c>
    </row>
    <row r="154557" spans="1:10" x14ac:dyDescent="0.45">
      <c r="A154557">
        <v>2015</v>
      </c>
      <c r="B154557">
        <v>10</v>
      </c>
      <c r="C154557">
        <v>23</v>
      </c>
      <c r="D154557" s="1" t="s">
        <v>91</v>
      </c>
      <c r="E154557" s="1" t="s">
        <v>21</v>
      </c>
      <c r="F154557">
        <v>30084629</v>
      </c>
      <c r="G154557">
        <v>31334314</v>
      </c>
      <c r="H154557">
        <v>1</v>
      </c>
      <c r="I154557">
        <v>0</v>
      </c>
      <c r="J154557">
        <v>0</v>
      </c>
    </row>
    <row r="154558" spans="1:10" x14ac:dyDescent="0.45">
      <c r="A154558">
        <v>2015</v>
      </c>
      <c r="B154558">
        <v>10</v>
      </c>
      <c r="C154558">
        <v>23</v>
      </c>
      <c r="D154558" s="1" t="s">
        <v>725</v>
      </c>
      <c r="E154558" s="1" t="s">
        <v>982</v>
      </c>
      <c r="F154558">
        <v>33303566</v>
      </c>
      <c r="G154558">
        <v>44371773</v>
      </c>
      <c r="H154558">
        <v>1</v>
      </c>
      <c r="I154558">
        <v>0</v>
      </c>
      <c r="J154558">
        <v>1</v>
      </c>
    </row>
    <row r="154559" spans="1:10" x14ac:dyDescent="0.45">
      <c r="A154559">
        <v>2015</v>
      </c>
      <c r="B154559">
        <v>10</v>
      </c>
      <c r="C154559">
        <v>23</v>
      </c>
      <c r="D154559" s="1" t="s">
        <v>725</v>
      </c>
      <c r="E154559" s="1" t="s">
        <v>982</v>
      </c>
      <c r="F154559">
        <v>33303566</v>
      </c>
      <c r="G154559">
        <v>44371773</v>
      </c>
      <c r="H154559">
        <v>1</v>
      </c>
      <c r="I154559">
        <v>0</v>
      </c>
      <c r="J154559">
        <v>1</v>
      </c>
    </row>
    <row r="154560" spans="1:10" x14ac:dyDescent="0.45">
      <c r="A154560">
        <v>2015</v>
      </c>
      <c r="B154560">
        <v>10</v>
      </c>
      <c r="C154560">
        <v>23</v>
      </c>
      <c r="D154560" s="1" t="s">
        <v>725</v>
      </c>
      <c r="E154560" s="1" t="s">
        <v>30531</v>
      </c>
      <c r="F154560">
        <v>33462778</v>
      </c>
      <c r="G154560">
        <v>44420833</v>
      </c>
      <c r="H154560">
        <v>1</v>
      </c>
      <c r="I154560">
        <v>0</v>
      </c>
      <c r="J154560">
        <v>2</v>
      </c>
    </row>
    <row r="154561" spans="1:10" x14ac:dyDescent="0.45">
      <c r="A154561">
        <v>2015</v>
      </c>
      <c r="B154561">
        <v>10</v>
      </c>
      <c r="C154561">
        <v>23</v>
      </c>
      <c r="D154561" s="1" t="s">
        <v>1869</v>
      </c>
      <c r="E154561" s="1" t="s">
        <v>22877</v>
      </c>
      <c r="F154561">
        <v>31197586</v>
      </c>
      <c r="G154561">
        <v>16586681</v>
      </c>
      <c r="H154561">
        <v>1</v>
      </c>
      <c r="I154561">
        <v>0</v>
      </c>
      <c r="J154561">
        <v>1</v>
      </c>
    </row>
    <row r="154562" spans="1:10" x14ac:dyDescent="0.45">
      <c r="A154562">
        <v>2015</v>
      </c>
      <c r="B154562">
        <v>10</v>
      </c>
      <c r="C154562">
        <v>23</v>
      </c>
      <c r="D154562" s="1" t="s">
        <v>1869</v>
      </c>
      <c r="E154562" s="1" t="s">
        <v>22877</v>
      </c>
      <c r="F154562">
        <v>31197586</v>
      </c>
      <c r="G154562">
        <v>16586681</v>
      </c>
      <c r="H154562">
        <v>1</v>
      </c>
      <c r="I154562">
        <v>0</v>
      </c>
      <c r="J154562">
        <v>3</v>
      </c>
    </row>
    <row r="154563" spans="1:10" x14ac:dyDescent="0.45">
      <c r="A154563">
        <v>2015</v>
      </c>
      <c r="B154563">
        <v>10</v>
      </c>
      <c r="C154563">
        <v>23</v>
      </c>
      <c r="D154563" s="1" t="s">
        <v>1869</v>
      </c>
      <c r="E154563" s="1" t="s">
        <v>22877</v>
      </c>
      <c r="F154563">
        <v>31197586</v>
      </c>
      <c r="G154563">
        <v>16586681</v>
      </c>
      <c r="H154563">
        <v>1</v>
      </c>
      <c r="I154563">
        <v>0</v>
      </c>
      <c r="J154563">
        <v>0</v>
      </c>
    </row>
    <row r="154564" spans="1:10" x14ac:dyDescent="0.45">
      <c r="A154564">
        <v>2015</v>
      </c>
      <c r="B154564">
        <v>10</v>
      </c>
      <c r="C154564">
        <v>23</v>
      </c>
      <c r="D154564" s="1" t="s">
        <v>725</v>
      </c>
      <c r="E154564" s="1" t="s">
        <v>15</v>
      </c>
      <c r="F154564">
        <v>34533753</v>
      </c>
      <c r="G154564">
        <v>43483738</v>
      </c>
      <c r="H154564">
        <v>0</v>
      </c>
      <c r="I154564">
        <v>0</v>
      </c>
      <c r="J154564">
        <v>0</v>
      </c>
    </row>
    <row r="154565" spans="1:10" x14ac:dyDescent="0.45">
      <c r="A154565">
        <v>2015</v>
      </c>
      <c r="B154565">
        <v>10</v>
      </c>
      <c r="C154565">
        <v>23</v>
      </c>
      <c r="D154565" s="1" t="s">
        <v>725</v>
      </c>
      <c r="E154565" s="1" t="s">
        <v>15</v>
      </c>
      <c r="F154565">
        <v>34533753</v>
      </c>
      <c r="G154565">
        <v>43483738</v>
      </c>
      <c r="H154565">
        <v>0</v>
      </c>
      <c r="I154565">
        <v>0</v>
      </c>
      <c r="J154565">
        <v>0</v>
      </c>
    </row>
    <row r="154566" spans="1:10" x14ac:dyDescent="0.45">
      <c r="A154566">
        <v>2015</v>
      </c>
      <c r="B154566">
        <v>10</v>
      </c>
      <c r="C154566">
        <v>23</v>
      </c>
      <c r="D154566" s="1" t="s">
        <v>725</v>
      </c>
      <c r="E154566" s="1" t="s">
        <v>15</v>
      </c>
      <c r="F154566">
        <v>34533753</v>
      </c>
      <c r="G154566">
        <v>43483738</v>
      </c>
      <c r="H154566">
        <v>0</v>
      </c>
      <c r="I154566">
        <v>0</v>
      </c>
      <c r="J154566">
        <v>0</v>
      </c>
    </row>
    <row r="154567" spans="1:10" x14ac:dyDescent="0.45">
      <c r="A154567">
        <v>2015</v>
      </c>
      <c r="B154567">
        <v>10</v>
      </c>
      <c r="C154567">
        <v>23</v>
      </c>
      <c r="D154567" s="1" t="s">
        <v>725</v>
      </c>
      <c r="E154567" s="1" t="s">
        <v>15</v>
      </c>
      <c r="F154567">
        <v>34533753</v>
      </c>
      <c r="G154567">
        <v>43483738</v>
      </c>
      <c r="H154567">
        <v>0</v>
      </c>
      <c r="I154567">
        <v>0</v>
      </c>
      <c r="J154567">
        <v>0</v>
      </c>
    </row>
    <row r="154568" spans="1:10" x14ac:dyDescent="0.45">
      <c r="A154568">
        <v>2015</v>
      </c>
      <c r="B154568">
        <v>10</v>
      </c>
      <c r="C154568">
        <v>23</v>
      </c>
      <c r="D154568" s="1" t="s">
        <v>725</v>
      </c>
      <c r="E154568" s="1" t="s">
        <v>15</v>
      </c>
      <c r="F154568">
        <v>34533753</v>
      </c>
      <c r="G154568">
        <v>43483738</v>
      </c>
      <c r="H154568">
        <v>0</v>
      </c>
      <c r="I154568">
        <v>0</v>
      </c>
      <c r="J154568">
        <v>0</v>
      </c>
    </row>
    <row r="154569" spans="1:10" x14ac:dyDescent="0.45">
      <c r="A154569">
        <v>2015</v>
      </c>
      <c r="B154569">
        <v>10</v>
      </c>
      <c r="C154569">
        <v>23</v>
      </c>
      <c r="D154569" s="1" t="s">
        <v>725</v>
      </c>
      <c r="E154569" s="1" t="s">
        <v>15</v>
      </c>
      <c r="F154569">
        <v>34533753</v>
      </c>
      <c r="G154569">
        <v>43483738</v>
      </c>
      <c r="H154569">
        <v>0</v>
      </c>
      <c r="I154569">
        <v>0</v>
      </c>
      <c r="J154569">
        <v>0</v>
      </c>
    </row>
    <row r="154570" spans="1:10" x14ac:dyDescent="0.45">
      <c r="A154570">
        <v>2015</v>
      </c>
      <c r="B154570">
        <v>10</v>
      </c>
      <c r="C154570">
        <v>23</v>
      </c>
      <c r="D154570" s="1" t="s">
        <v>725</v>
      </c>
      <c r="E154570" s="1" t="s">
        <v>15</v>
      </c>
      <c r="F154570">
        <v>34533753</v>
      </c>
      <c r="G154570">
        <v>43483738</v>
      </c>
      <c r="H154570">
        <v>0</v>
      </c>
      <c r="I154570">
        <v>0</v>
      </c>
      <c r="J154570">
        <v>0</v>
      </c>
    </row>
    <row r="154571" spans="1:10" x14ac:dyDescent="0.45">
      <c r="A154571">
        <v>2015</v>
      </c>
      <c r="B154571">
        <v>10</v>
      </c>
      <c r="C154571">
        <v>23</v>
      </c>
      <c r="D154571" s="1" t="s">
        <v>725</v>
      </c>
      <c r="E154571" s="1" t="s">
        <v>15</v>
      </c>
      <c r="F154571">
        <v>34533753</v>
      </c>
      <c r="G154571">
        <v>43483738</v>
      </c>
      <c r="H154571">
        <v>0</v>
      </c>
      <c r="I154571">
        <v>0</v>
      </c>
      <c r="J154571">
        <v>0</v>
      </c>
    </row>
    <row r="154572" spans="1:10" x14ac:dyDescent="0.45">
      <c r="A154572">
        <v>2015</v>
      </c>
      <c r="B154572">
        <v>10</v>
      </c>
      <c r="C154572">
        <v>23</v>
      </c>
      <c r="D154572" s="1" t="s">
        <v>725</v>
      </c>
      <c r="E154572" s="1" t="s">
        <v>25500</v>
      </c>
      <c r="F154572">
        <v>34129906</v>
      </c>
      <c r="G154572">
        <v>44218587</v>
      </c>
      <c r="H154572">
        <v>0</v>
      </c>
      <c r="I154572">
        <v>0</v>
      </c>
      <c r="J154572">
        <v>0</v>
      </c>
    </row>
    <row r="154573" spans="1:10" x14ac:dyDescent="0.45">
      <c r="A154573">
        <v>2015</v>
      </c>
      <c r="B154573">
        <v>10</v>
      </c>
      <c r="C154573">
        <v>23</v>
      </c>
      <c r="D154573" s="1" t="s">
        <v>725</v>
      </c>
      <c r="E154573" s="1" t="s">
        <v>15355</v>
      </c>
      <c r="F154573">
        <v>34621521</v>
      </c>
      <c r="G154573">
        <v>43668377</v>
      </c>
      <c r="H154573">
        <v>0</v>
      </c>
      <c r="I154573">
        <v>0</v>
      </c>
      <c r="J154573">
        <v>0</v>
      </c>
    </row>
    <row r="154574" spans="1:10" x14ac:dyDescent="0.45">
      <c r="A154574">
        <v>2015</v>
      </c>
      <c r="B154574">
        <v>10</v>
      </c>
      <c r="C154574">
        <v>23</v>
      </c>
      <c r="D154574" s="1" t="s">
        <v>857</v>
      </c>
      <c r="E154574" s="1" t="s">
        <v>18721</v>
      </c>
      <c r="F154574">
        <v>11840929</v>
      </c>
      <c r="G154574">
        <v>13141459</v>
      </c>
      <c r="H154574">
        <v>1</v>
      </c>
      <c r="I154574">
        <v>1</v>
      </c>
      <c r="J154574">
        <v>11</v>
      </c>
    </row>
    <row r="154575" spans="1:10" x14ac:dyDescent="0.45">
      <c r="A154575">
        <v>2015</v>
      </c>
      <c r="B154575">
        <v>10</v>
      </c>
      <c r="C154575">
        <v>23</v>
      </c>
      <c r="D154575" s="1" t="s">
        <v>857</v>
      </c>
      <c r="E154575" s="1" t="s">
        <v>20535</v>
      </c>
      <c r="F154575">
        <v>9203496</v>
      </c>
      <c r="G154575">
        <v>1249539</v>
      </c>
      <c r="H154575">
        <v>1</v>
      </c>
      <c r="I154575">
        <v>1</v>
      </c>
      <c r="J154575">
        <v>28</v>
      </c>
    </row>
    <row r="154576" spans="1:10" x14ac:dyDescent="0.45">
      <c r="A154576">
        <v>2015</v>
      </c>
      <c r="B154576">
        <v>10</v>
      </c>
      <c r="C154576">
        <v>23</v>
      </c>
      <c r="D154576" s="1" t="s">
        <v>245</v>
      </c>
      <c r="E154576" s="1" t="s">
        <v>29669</v>
      </c>
      <c r="F154576">
        <v>33688644</v>
      </c>
      <c r="G154576">
        <v>7033078</v>
      </c>
      <c r="H154576">
        <v>0</v>
      </c>
      <c r="I154576">
        <v>1</v>
      </c>
      <c r="J154576">
        <v>0</v>
      </c>
    </row>
    <row r="154577" spans="1:10" x14ac:dyDescent="0.45">
      <c r="A154577">
        <v>2015</v>
      </c>
      <c r="B154577">
        <v>10</v>
      </c>
      <c r="C154577">
        <v>23</v>
      </c>
      <c r="D154577" s="1" t="s">
        <v>725</v>
      </c>
      <c r="E154577" s="1" t="s">
        <v>15369</v>
      </c>
      <c r="F154577">
        <v>33382431</v>
      </c>
      <c r="G154577">
        <v>43587631</v>
      </c>
      <c r="H154577">
        <v>1</v>
      </c>
      <c r="I154577">
        <v>0</v>
      </c>
      <c r="J154577">
        <v>1</v>
      </c>
    </row>
    <row r="154578" spans="1:10" x14ac:dyDescent="0.45">
      <c r="A154578">
        <v>2015</v>
      </c>
      <c r="B154578">
        <v>10</v>
      </c>
      <c r="C154578">
        <v>23</v>
      </c>
      <c r="D154578" s="1" t="s">
        <v>725</v>
      </c>
      <c r="E154578" s="1" t="s">
        <v>16909</v>
      </c>
      <c r="F154578">
        <v>33388054</v>
      </c>
      <c r="G154578">
        <v>435317</v>
      </c>
      <c r="H154578">
        <v>1</v>
      </c>
      <c r="I154578">
        <v>0</v>
      </c>
      <c r="J154578">
        <v>0</v>
      </c>
    </row>
    <row r="154579" spans="1:10" x14ac:dyDescent="0.45">
      <c r="A154579">
        <v>2015</v>
      </c>
      <c r="B154579">
        <v>10</v>
      </c>
      <c r="C154579">
        <v>23</v>
      </c>
      <c r="D154579" s="1" t="s">
        <v>245</v>
      </c>
      <c r="E154579" s="1" t="s">
        <v>17590</v>
      </c>
      <c r="F154579">
        <v>34123104</v>
      </c>
      <c r="G154579">
        <v>72469017</v>
      </c>
      <c r="H154579">
        <v>1</v>
      </c>
      <c r="I154579">
        <v>0</v>
      </c>
      <c r="J154579">
        <v>2</v>
      </c>
    </row>
    <row r="154580" spans="1:10" x14ac:dyDescent="0.45">
      <c r="A154580">
        <v>2015</v>
      </c>
      <c r="B154580">
        <v>10</v>
      </c>
      <c r="C154580">
        <v>22</v>
      </c>
      <c r="D154580" s="1" t="s">
        <v>393</v>
      </c>
      <c r="E154580" s="1" t="s">
        <v>30562</v>
      </c>
      <c r="F154580">
        <v>23593697</v>
      </c>
      <c r="G154580">
        <v>83990298</v>
      </c>
      <c r="H154580">
        <v>1</v>
      </c>
      <c r="I154580">
        <v>0</v>
      </c>
      <c r="J154580">
        <v>1</v>
      </c>
    </row>
    <row r="154581" spans="1:10" x14ac:dyDescent="0.45">
      <c r="A154581">
        <v>2015</v>
      </c>
      <c r="B154581">
        <v>10</v>
      </c>
      <c r="C154581">
        <v>23</v>
      </c>
      <c r="D154581" s="1" t="s">
        <v>393</v>
      </c>
      <c r="E154581" s="1" t="s">
        <v>30563</v>
      </c>
      <c r="F154581">
        <v>33371715</v>
      </c>
      <c r="G154581">
        <v>74315313</v>
      </c>
      <c r="H154581">
        <v>0</v>
      </c>
      <c r="I154581">
        <v>0</v>
      </c>
      <c r="J154581">
        <v>0</v>
      </c>
    </row>
    <row r="154582" spans="1:10" x14ac:dyDescent="0.45">
      <c r="A154582">
        <v>2015</v>
      </c>
      <c r="B154582">
        <v>10</v>
      </c>
      <c r="C154582">
        <v>23</v>
      </c>
      <c r="D154582" s="1" t="s">
        <v>245</v>
      </c>
      <c r="E154582" s="1" t="s">
        <v>30564</v>
      </c>
      <c r="F154582">
        <v>32987972</v>
      </c>
      <c r="G154582">
        <v>70622423</v>
      </c>
      <c r="H154582">
        <v>0</v>
      </c>
      <c r="I154582">
        <v>0</v>
      </c>
      <c r="J154582">
        <v>0</v>
      </c>
    </row>
    <row r="154583" spans="1:10" x14ac:dyDescent="0.45">
      <c r="A154583">
        <v>2015</v>
      </c>
      <c r="B154583">
        <v>10</v>
      </c>
      <c r="C154583">
        <v>23</v>
      </c>
      <c r="D154583" s="1" t="s">
        <v>245</v>
      </c>
      <c r="E154583" s="1" t="s">
        <v>17359</v>
      </c>
      <c r="F154583">
        <v>32989704</v>
      </c>
      <c r="G154583">
        <v>70603808</v>
      </c>
      <c r="H154583">
        <v>1</v>
      </c>
      <c r="I154583">
        <v>0</v>
      </c>
      <c r="J154583">
        <v>0</v>
      </c>
    </row>
    <row r="154584" spans="1:10" x14ac:dyDescent="0.45">
      <c r="A154584">
        <v>2015</v>
      </c>
      <c r="B154584">
        <v>10</v>
      </c>
      <c r="C154584">
        <v>23</v>
      </c>
      <c r="D154584" s="1" t="s">
        <v>375</v>
      </c>
      <c r="E154584" s="1" t="s">
        <v>11746</v>
      </c>
      <c r="F154584">
        <v>319416</v>
      </c>
      <c r="G154584">
        <v>35222377</v>
      </c>
      <c r="H154584">
        <v>1</v>
      </c>
      <c r="I154584">
        <v>0</v>
      </c>
      <c r="J154584">
        <v>0</v>
      </c>
    </row>
    <row r="154585" spans="1:10" x14ac:dyDescent="0.45">
      <c r="A154585">
        <v>2015</v>
      </c>
      <c r="B154585">
        <v>10</v>
      </c>
      <c r="C154585">
        <v>23</v>
      </c>
      <c r="D154585" s="1" t="s">
        <v>375</v>
      </c>
      <c r="E154585" s="1" t="s">
        <v>30565</v>
      </c>
      <c r="F154585">
        <v>31656774</v>
      </c>
      <c r="G154585">
        <v>35025652</v>
      </c>
      <c r="H154585">
        <v>1</v>
      </c>
      <c r="I154585">
        <v>0</v>
      </c>
      <c r="J154585">
        <v>0</v>
      </c>
    </row>
    <row r="154586" spans="1:10" x14ac:dyDescent="0.45">
      <c r="A154586">
        <v>2015</v>
      </c>
      <c r="B154586">
        <v>10</v>
      </c>
      <c r="C154586">
        <v>23</v>
      </c>
      <c r="D154586" s="1" t="s">
        <v>245</v>
      </c>
      <c r="E154586" s="1" t="s">
        <v>30566</v>
      </c>
      <c r="F154586">
        <v>32323186</v>
      </c>
      <c r="G154586">
        <v>69859266</v>
      </c>
      <c r="H154586">
        <v>1</v>
      </c>
      <c r="I154586">
        <v>0</v>
      </c>
      <c r="J154586">
        <v>0</v>
      </c>
    </row>
    <row r="154587" spans="1:10" x14ac:dyDescent="0.45">
      <c r="A154587">
        <v>2015</v>
      </c>
      <c r="B154587">
        <v>10</v>
      </c>
      <c r="C154587">
        <v>23</v>
      </c>
      <c r="D154587" s="1" t="s">
        <v>857</v>
      </c>
      <c r="E154587" s="1" t="s">
        <v>24226</v>
      </c>
      <c r="F154587">
        <v>4690139</v>
      </c>
      <c r="G154587">
        <v>6321278</v>
      </c>
      <c r="H154587">
        <v>1</v>
      </c>
      <c r="I154587">
        <v>0</v>
      </c>
    </row>
    <row r="154588" spans="1:10" x14ac:dyDescent="0.45">
      <c r="A154588">
        <v>2015</v>
      </c>
      <c r="B154588">
        <v>10</v>
      </c>
      <c r="C154588">
        <v>23</v>
      </c>
      <c r="D154588" s="1" t="s">
        <v>14</v>
      </c>
      <c r="E154588" s="1" t="s">
        <v>30567</v>
      </c>
      <c r="F154588">
        <v>12016832</v>
      </c>
      <c r="G154588">
        <v>124816499</v>
      </c>
      <c r="H154588">
        <v>1</v>
      </c>
      <c r="I154588">
        <v>0</v>
      </c>
      <c r="J154588">
        <v>4</v>
      </c>
    </row>
    <row r="154589" spans="1:10" x14ac:dyDescent="0.45">
      <c r="A154589">
        <v>2015</v>
      </c>
      <c r="B154589">
        <v>10</v>
      </c>
      <c r="C154589">
        <v>23</v>
      </c>
      <c r="D154589" s="1" t="s">
        <v>666</v>
      </c>
      <c r="E154589" s="1" t="s">
        <v>667</v>
      </c>
      <c r="F154589">
        <v>36201721</v>
      </c>
      <c r="G154589">
        <v>3714352</v>
      </c>
      <c r="H154589">
        <v>1</v>
      </c>
      <c r="I154589">
        <v>0</v>
      </c>
    </row>
    <row r="154590" spans="1:10" x14ac:dyDescent="0.45">
      <c r="A154590">
        <v>2015</v>
      </c>
      <c r="B154590">
        <v>10</v>
      </c>
      <c r="C154590">
        <v>23</v>
      </c>
      <c r="D154590" s="1" t="s">
        <v>245</v>
      </c>
      <c r="E154590" s="1" t="s">
        <v>16303</v>
      </c>
      <c r="F154590">
        <v>32214296</v>
      </c>
      <c r="G154590">
        <v>7037773</v>
      </c>
      <c r="H154590">
        <v>0</v>
      </c>
      <c r="I154590">
        <v>0</v>
      </c>
      <c r="J154590">
        <v>0</v>
      </c>
    </row>
    <row r="154591" spans="1:10" x14ac:dyDescent="0.45">
      <c r="A154591">
        <v>2015</v>
      </c>
      <c r="B154591">
        <v>10</v>
      </c>
      <c r="C154591">
        <v>23</v>
      </c>
      <c r="D154591" s="1" t="s">
        <v>20675</v>
      </c>
      <c r="E154591" s="1" t="s">
        <v>29101</v>
      </c>
      <c r="F154591">
        <v>7709188</v>
      </c>
      <c r="G154591">
        <v>27983474</v>
      </c>
      <c r="H154591">
        <v>1</v>
      </c>
      <c r="I154591">
        <v>0</v>
      </c>
    </row>
    <row r="154592" spans="1:10" x14ac:dyDescent="0.45">
      <c r="A154592">
        <v>2015</v>
      </c>
      <c r="B154592">
        <v>10</v>
      </c>
      <c r="C154592">
        <v>23</v>
      </c>
      <c r="D154592" s="1" t="s">
        <v>274</v>
      </c>
      <c r="E154592" s="1" t="s">
        <v>30568</v>
      </c>
      <c r="F154592">
        <v>59371249</v>
      </c>
      <c r="G154592">
        <v>16509805</v>
      </c>
      <c r="H154592">
        <v>1</v>
      </c>
      <c r="I154592">
        <v>0</v>
      </c>
      <c r="J154592">
        <v>0</v>
      </c>
    </row>
    <row r="154593" spans="1:10" x14ac:dyDescent="0.45">
      <c r="A154593">
        <v>2015</v>
      </c>
      <c r="B154593">
        <v>10</v>
      </c>
      <c r="C154593">
        <v>23</v>
      </c>
      <c r="D154593" s="1" t="s">
        <v>274</v>
      </c>
      <c r="E154593" s="1" t="s">
        <v>30534</v>
      </c>
      <c r="F154593">
        <v>5847091</v>
      </c>
      <c r="G154593">
        <v>11688867</v>
      </c>
      <c r="H154593">
        <v>1</v>
      </c>
      <c r="I154593">
        <v>0</v>
      </c>
      <c r="J154593">
        <v>0</v>
      </c>
    </row>
    <row r="154594" spans="1:10" x14ac:dyDescent="0.45">
      <c r="A154594">
        <v>2015</v>
      </c>
      <c r="B154594">
        <v>10</v>
      </c>
      <c r="C154594">
        <v>23</v>
      </c>
      <c r="D154594" s="1" t="s">
        <v>733</v>
      </c>
      <c r="E154594" s="1" t="s">
        <v>734</v>
      </c>
      <c r="F154594">
        <v>2059819</v>
      </c>
      <c r="G154594">
        <v>45326115</v>
      </c>
      <c r="H154594">
        <v>1</v>
      </c>
      <c r="I154594">
        <v>0</v>
      </c>
      <c r="J154594">
        <v>0</v>
      </c>
    </row>
    <row r="154595" spans="1:10" x14ac:dyDescent="0.45">
      <c r="A154595">
        <v>2015</v>
      </c>
      <c r="B154595">
        <v>10</v>
      </c>
      <c r="C154595">
        <v>23</v>
      </c>
      <c r="D154595" s="1" t="s">
        <v>1050</v>
      </c>
      <c r="E154595" s="1" t="s">
        <v>4671</v>
      </c>
      <c r="F154595">
        <v>24572153</v>
      </c>
      <c r="G154595">
        <v>46669675</v>
      </c>
      <c r="H154595">
        <v>1</v>
      </c>
      <c r="I154595">
        <v>0</v>
      </c>
      <c r="J154595">
        <v>0</v>
      </c>
    </row>
    <row r="154596" spans="1:10" x14ac:dyDescent="0.45">
      <c r="A154596">
        <v>2015</v>
      </c>
      <c r="B154596">
        <v>10</v>
      </c>
      <c r="C154596">
        <v>23</v>
      </c>
      <c r="D154596" s="1" t="s">
        <v>393</v>
      </c>
      <c r="E154596" s="1" t="s">
        <v>10951</v>
      </c>
      <c r="F154596">
        <v>14466344</v>
      </c>
      <c r="G154596">
        <v>7592384</v>
      </c>
      <c r="H154596">
        <v>1</v>
      </c>
      <c r="I154596">
        <v>0</v>
      </c>
      <c r="J154596">
        <v>0</v>
      </c>
    </row>
    <row r="154597" spans="1:10" x14ac:dyDescent="0.45">
      <c r="A154597">
        <v>2015</v>
      </c>
      <c r="B154597">
        <v>10</v>
      </c>
      <c r="C154597">
        <v>23</v>
      </c>
      <c r="D154597" s="1" t="s">
        <v>393</v>
      </c>
      <c r="E154597" s="1" t="s">
        <v>20489</v>
      </c>
      <c r="F154597">
        <v>18973896</v>
      </c>
      <c r="G154597">
        <v>81399096</v>
      </c>
      <c r="H154597">
        <v>1</v>
      </c>
      <c r="I154597">
        <v>0</v>
      </c>
      <c r="J154597">
        <v>0</v>
      </c>
    </row>
    <row r="154598" spans="1:10" x14ac:dyDescent="0.45">
      <c r="A154598">
        <v>2015</v>
      </c>
      <c r="B154598">
        <v>10</v>
      </c>
      <c r="C154598">
        <v>24</v>
      </c>
      <c r="D154598" s="1" t="s">
        <v>993</v>
      </c>
      <c r="E154598" s="1" t="s">
        <v>1669</v>
      </c>
      <c r="F154598">
        <v>23791275</v>
      </c>
      <c r="G154598">
        <v>90418205</v>
      </c>
      <c r="H154598">
        <v>1</v>
      </c>
      <c r="I154598">
        <v>0</v>
      </c>
      <c r="J154598">
        <v>2</v>
      </c>
    </row>
    <row r="154599" spans="1:10" x14ac:dyDescent="0.45">
      <c r="A154599">
        <v>2015</v>
      </c>
      <c r="B154599">
        <v>10</v>
      </c>
      <c r="C154599">
        <v>24</v>
      </c>
      <c r="D154599" s="1" t="s">
        <v>91</v>
      </c>
      <c r="E154599" s="1" t="s">
        <v>20689</v>
      </c>
      <c r="F154599">
        <v>31126646</v>
      </c>
      <c r="G154599">
        <v>33800865</v>
      </c>
      <c r="H154599">
        <v>1</v>
      </c>
      <c r="I154599">
        <v>0</v>
      </c>
      <c r="J154599">
        <v>1</v>
      </c>
    </row>
    <row r="154600" spans="1:10" x14ac:dyDescent="0.45">
      <c r="A154600">
        <v>2015</v>
      </c>
      <c r="B154600">
        <v>10</v>
      </c>
      <c r="C154600">
        <v>24</v>
      </c>
      <c r="D154600" s="1" t="s">
        <v>91</v>
      </c>
      <c r="E154600" s="1" t="s">
        <v>20689</v>
      </c>
      <c r="F154600">
        <v>31126646</v>
      </c>
      <c r="G154600">
        <v>33800865</v>
      </c>
      <c r="H154600">
        <v>1</v>
      </c>
      <c r="I154600">
        <v>0</v>
      </c>
      <c r="J154600">
        <v>3</v>
      </c>
    </row>
    <row r="154601" spans="1:10" x14ac:dyDescent="0.45">
      <c r="A154601">
        <v>2015</v>
      </c>
      <c r="B154601">
        <v>10</v>
      </c>
      <c r="C154601">
        <v>24</v>
      </c>
      <c r="D154601" s="1" t="s">
        <v>393</v>
      </c>
      <c r="E154601" s="1" t="s">
        <v>20174</v>
      </c>
      <c r="F154601">
        <v>18708305</v>
      </c>
      <c r="G154601">
        <v>80995499</v>
      </c>
      <c r="H154601">
        <v>1</v>
      </c>
      <c r="I154601">
        <v>0</v>
      </c>
      <c r="J154601">
        <v>0</v>
      </c>
    </row>
    <row r="154602" spans="1:10" x14ac:dyDescent="0.45">
      <c r="A154602">
        <v>2015</v>
      </c>
      <c r="B154602">
        <v>10</v>
      </c>
      <c r="C154602">
        <v>24</v>
      </c>
      <c r="D154602" s="1" t="s">
        <v>393</v>
      </c>
      <c r="E154602" s="1" t="s">
        <v>19581</v>
      </c>
      <c r="F154602">
        <v>18820545</v>
      </c>
      <c r="G154602">
        <v>80359412</v>
      </c>
      <c r="H154602">
        <v>1</v>
      </c>
      <c r="I154602">
        <v>0</v>
      </c>
      <c r="J154602">
        <v>0</v>
      </c>
    </row>
    <row r="154603" spans="1:10" x14ac:dyDescent="0.45">
      <c r="A154603">
        <v>2015</v>
      </c>
      <c r="B154603">
        <v>10</v>
      </c>
      <c r="C154603">
        <v>24</v>
      </c>
      <c r="D154603" s="1" t="s">
        <v>393</v>
      </c>
      <c r="E154603" s="1" t="s">
        <v>18383</v>
      </c>
      <c r="F154603">
        <v>18614262</v>
      </c>
      <c r="G154603">
        <v>80353691</v>
      </c>
      <c r="H154603">
        <v>1</v>
      </c>
      <c r="I154603">
        <v>0</v>
      </c>
      <c r="J154603">
        <v>0</v>
      </c>
    </row>
    <row r="154604" spans="1:10" x14ac:dyDescent="0.45">
      <c r="A154604">
        <v>2015</v>
      </c>
      <c r="B154604">
        <v>10</v>
      </c>
      <c r="C154604">
        <v>24</v>
      </c>
      <c r="D154604" s="1" t="s">
        <v>725</v>
      </c>
      <c r="E154604" s="1" t="s">
        <v>16081</v>
      </c>
      <c r="F154604">
        <v>33540672</v>
      </c>
      <c r="G154604">
        <v>44251266</v>
      </c>
      <c r="H154604">
        <v>1</v>
      </c>
      <c r="I154604">
        <v>0</v>
      </c>
      <c r="J154604">
        <v>2</v>
      </c>
    </row>
    <row r="154605" spans="1:10" x14ac:dyDescent="0.45">
      <c r="A154605">
        <v>2015</v>
      </c>
      <c r="B154605">
        <v>10</v>
      </c>
      <c r="C154605">
        <v>24</v>
      </c>
      <c r="D154605" s="1" t="s">
        <v>725</v>
      </c>
      <c r="E154605" s="1" t="s">
        <v>17521</v>
      </c>
      <c r="F154605">
        <v>33669689</v>
      </c>
      <c r="G154605">
        <v>44381317</v>
      </c>
      <c r="H154605">
        <v>1</v>
      </c>
      <c r="I154605">
        <v>1</v>
      </c>
      <c r="J154605">
        <v>3</v>
      </c>
    </row>
    <row r="154606" spans="1:10" x14ac:dyDescent="0.45">
      <c r="A154606">
        <v>2015</v>
      </c>
      <c r="B154606">
        <v>10</v>
      </c>
      <c r="C154606">
        <v>24</v>
      </c>
      <c r="D154606" s="1" t="s">
        <v>725</v>
      </c>
      <c r="E154606" s="1" t="s">
        <v>21897</v>
      </c>
      <c r="F154606">
        <v>33126019</v>
      </c>
      <c r="G154606">
        <v>44685215</v>
      </c>
      <c r="H154606">
        <v>1</v>
      </c>
      <c r="I154606">
        <v>0</v>
      </c>
      <c r="J154606">
        <v>1</v>
      </c>
    </row>
    <row r="154607" spans="1:10" x14ac:dyDescent="0.45">
      <c r="A154607">
        <v>2015</v>
      </c>
      <c r="B154607">
        <v>10</v>
      </c>
      <c r="C154607">
        <v>24</v>
      </c>
      <c r="D154607" s="1" t="s">
        <v>725</v>
      </c>
      <c r="E154607" s="1" t="s">
        <v>982</v>
      </c>
      <c r="F154607">
        <v>33303566</v>
      </c>
      <c r="G154607">
        <v>44371773</v>
      </c>
      <c r="H154607">
        <v>1</v>
      </c>
      <c r="I154607">
        <v>0</v>
      </c>
      <c r="J154607">
        <v>2</v>
      </c>
    </row>
    <row r="154608" spans="1:10" x14ac:dyDescent="0.45">
      <c r="A154608">
        <v>2015</v>
      </c>
      <c r="B154608">
        <v>10</v>
      </c>
      <c r="C154608">
        <v>24</v>
      </c>
      <c r="D154608" s="1" t="s">
        <v>725</v>
      </c>
      <c r="E154608" s="1" t="s">
        <v>30569</v>
      </c>
      <c r="F154608">
        <v>3416512</v>
      </c>
      <c r="G154608">
        <v>43905386</v>
      </c>
      <c r="H154608">
        <v>0</v>
      </c>
      <c r="I154608">
        <v>0</v>
      </c>
      <c r="J154608">
        <v>0</v>
      </c>
    </row>
    <row r="154609" spans="1:10" x14ac:dyDescent="0.45">
      <c r="A154609">
        <v>2015</v>
      </c>
      <c r="B154609">
        <v>10</v>
      </c>
      <c r="C154609">
        <v>24</v>
      </c>
      <c r="D154609" s="1" t="s">
        <v>725</v>
      </c>
      <c r="E154609" s="1" t="s">
        <v>15567</v>
      </c>
      <c r="F154609">
        <v>33057991</v>
      </c>
      <c r="G154609">
        <v>44354839</v>
      </c>
      <c r="H154609">
        <v>1</v>
      </c>
      <c r="I154609">
        <v>0</v>
      </c>
      <c r="J154609">
        <v>1</v>
      </c>
    </row>
    <row r="154610" spans="1:10" x14ac:dyDescent="0.45">
      <c r="A154610">
        <v>2015</v>
      </c>
      <c r="B154610">
        <v>10</v>
      </c>
      <c r="C154610">
        <v>24</v>
      </c>
      <c r="D154610" s="1" t="s">
        <v>725</v>
      </c>
      <c r="E154610" s="1" t="s">
        <v>982</v>
      </c>
      <c r="F154610">
        <v>33303566</v>
      </c>
      <c r="G154610">
        <v>44371773</v>
      </c>
      <c r="H154610">
        <v>1</v>
      </c>
      <c r="I154610">
        <v>1</v>
      </c>
      <c r="J154610">
        <v>2</v>
      </c>
    </row>
    <row r="154611" spans="1:10" x14ac:dyDescent="0.45">
      <c r="A154611">
        <v>2015</v>
      </c>
      <c r="B154611">
        <v>10</v>
      </c>
      <c r="C154611">
        <v>24</v>
      </c>
      <c r="D154611" s="1" t="s">
        <v>513</v>
      </c>
      <c r="E154611" s="1" t="s">
        <v>26530</v>
      </c>
      <c r="F154611">
        <v>35322266</v>
      </c>
      <c r="G154611">
        <v>64837092</v>
      </c>
      <c r="H154611">
        <v>1</v>
      </c>
      <c r="I154611">
        <v>0</v>
      </c>
      <c r="J154611">
        <v>0</v>
      </c>
    </row>
    <row r="154612" spans="1:10" x14ac:dyDescent="0.45">
      <c r="A154612">
        <v>2015</v>
      </c>
      <c r="B154612">
        <v>10</v>
      </c>
      <c r="C154612">
        <v>24</v>
      </c>
      <c r="D154612" s="1" t="s">
        <v>725</v>
      </c>
      <c r="E154612" s="1" t="s">
        <v>15645</v>
      </c>
      <c r="F154612">
        <v>33403057</v>
      </c>
      <c r="G154612">
        <v>43911865</v>
      </c>
      <c r="H154612">
        <v>0</v>
      </c>
      <c r="I154612">
        <v>0</v>
      </c>
      <c r="J154612">
        <v>0</v>
      </c>
    </row>
    <row r="154613" spans="1:10" x14ac:dyDescent="0.45">
      <c r="A154613">
        <v>2015</v>
      </c>
      <c r="B154613">
        <v>10</v>
      </c>
      <c r="C154613">
        <v>24</v>
      </c>
      <c r="D154613" s="1" t="s">
        <v>725</v>
      </c>
      <c r="E154613" s="1" t="s">
        <v>726</v>
      </c>
      <c r="F154613">
        <v>36354145</v>
      </c>
      <c r="G154613">
        <v>4314357</v>
      </c>
      <c r="H154613">
        <v>0</v>
      </c>
      <c r="I154613">
        <v>0</v>
      </c>
      <c r="J154613">
        <v>5</v>
      </c>
    </row>
    <row r="154614" spans="1:10" x14ac:dyDescent="0.45">
      <c r="A154614">
        <v>2015</v>
      </c>
      <c r="B154614">
        <v>10</v>
      </c>
      <c r="C154614">
        <v>24</v>
      </c>
      <c r="D154614" s="1" t="s">
        <v>725</v>
      </c>
      <c r="E154614" s="1" t="s">
        <v>11279</v>
      </c>
      <c r="F154614">
        <v>34208416</v>
      </c>
      <c r="G154614">
        <v>43890713</v>
      </c>
      <c r="H154614">
        <v>1</v>
      </c>
      <c r="I154614">
        <v>0</v>
      </c>
      <c r="J154614">
        <v>0</v>
      </c>
    </row>
    <row r="154615" spans="1:10" x14ac:dyDescent="0.45">
      <c r="A154615">
        <v>2015</v>
      </c>
      <c r="B154615">
        <v>10</v>
      </c>
      <c r="C154615">
        <v>24</v>
      </c>
      <c r="D154615" s="1" t="s">
        <v>725</v>
      </c>
      <c r="E154615" s="1" t="s">
        <v>30570</v>
      </c>
      <c r="F154615">
        <v>34166004</v>
      </c>
      <c r="G154615">
        <v>43905516</v>
      </c>
      <c r="H154615">
        <v>0</v>
      </c>
      <c r="I154615">
        <v>0</v>
      </c>
      <c r="J154615">
        <v>0</v>
      </c>
    </row>
    <row r="154616" spans="1:10" x14ac:dyDescent="0.45">
      <c r="A154616">
        <v>2015</v>
      </c>
      <c r="B154616">
        <v>10</v>
      </c>
      <c r="C154616">
        <v>24</v>
      </c>
      <c r="D154616" s="1" t="s">
        <v>857</v>
      </c>
      <c r="E154616" s="1" t="s">
        <v>18721</v>
      </c>
      <c r="F154616">
        <v>11840929</v>
      </c>
      <c r="G154616">
        <v>13141459</v>
      </c>
      <c r="H154616">
        <v>1</v>
      </c>
      <c r="I154616">
        <v>1</v>
      </c>
      <c r="J154616">
        <v>4</v>
      </c>
    </row>
    <row r="154617" spans="1:10" x14ac:dyDescent="0.45">
      <c r="A154617">
        <v>2015</v>
      </c>
      <c r="B154617">
        <v>10</v>
      </c>
      <c r="C154617">
        <v>24</v>
      </c>
      <c r="D154617" s="1" t="s">
        <v>725</v>
      </c>
      <c r="E154617" s="1" t="s">
        <v>10864</v>
      </c>
      <c r="F154617">
        <v>33420948</v>
      </c>
      <c r="G154617">
        <v>43295662</v>
      </c>
      <c r="H154617">
        <v>1</v>
      </c>
      <c r="I154617">
        <v>1</v>
      </c>
      <c r="J154617">
        <v>12</v>
      </c>
    </row>
    <row r="154618" spans="1:10" x14ac:dyDescent="0.45">
      <c r="A154618">
        <v>2015</v>
      </c>
      <c r="B154618">
        <v>10</v>
      </c>
      <c r="C154618">
        <v>24</v>
      </c>
      <c r="D154618" s="1" t="s">
        <v>496</v>
      </c>
      <c r="E154618" s="1" t="s">
        <v>26650</v>
      </c>
      <c r="F154618">
        <v>13467315</v>
      </c>
      <c r="G154618">
        <v>2329372</v>
      </c>
      <c r="H154618">
        <v>1</v>
      </c>
      <c r="I154618">
        <v>0</v>
      </c>
    </row>
    <row r="154619" spans="1:10" x14ac:dyDescent="0.45">
      <c r="A154619">
        <v>2015</v>
      </c>
      <c r="B154619">
        <v>10</v>
      </c>
      <c r="C154619">
        <v>24</v>
      </c>
      <c r="D154619" s="1" t="s">
        <v>375</v>
      </c>
      <c r="E154619" s="1" t="s">
        <v>2057</v>
      </c>
      <c r="F154619">
        <v>31907141</v>
      </c>
      <c r="G154619">
        <v>35198219</v>
      </c>
      <c r="H154619">
        <v>0</v>
      </c>
      <c r="I154619">
        <v>0</v>
      </c>
      <c r="J154619">
        <v>0</v>
      </c>
    </row>
    <row r="154620" spans="1:10" x14ac:dyDescent="0.45">
      <c r="A154620">
        <v>2015</v>
      </c>
      <c r="B154620">
        <v>10</v>
      </c>
      <c r="C154620">
        <v>24</v>
      </c>
      <c r="D154620" s="1" t="s">
        <v>91</v>
      </c>
      <c r="E154620" s="1" t="s">
        <v>8837</v>
      </c>
      <c r="F154620">
        <v>29066013</v>
      </c>
      <c r="G154620">
        <v>31099776</v>
      </c>
      <c r="H154620">
        <v>1</v>
      </c>
      <c r="I154620">
        <v>0</v>
      </c>
      <c r="J154620">
        <v>1</v>
      </c>
    </row>
    <row r="154621" spans="1:10" x14ac:dyDescent="0.45">
      <c r="A154621">
        <v>2015</v>
      </c>
      <c r="B154621">
        <v>10</v>
      </c>
      <c r="C154621">
        <v>24</v>
      </c>
      <c r="D154621" s="1" t="s">
        <v>375</v>
      </c>
      <c r="E154621" s="1" t="s">
        <v>27766</v>
      </c>
      <c r="F154621">
        <v>32507984</v>
      </c>
      <c r="G154621">
        <v>35314251</v>
      </c>
      <c r="H154621">
        <v>0</v>
      </c>
      <c r="I154621">
        <v>0</v>
      </c>
      <c r="J154621">
        <v>1</v>
      </c>
    </row>
    <row r="154622" spans="1:10" x14ac:dyDescent="0.45">
      <c r="A154622">
        <v>2015</v>
      </c>
      <c r="B154622">
        <v>10</v>
      </c>
      <c r="C154622">
        <v>24</v>
      </c>
      <c r="D154622" s="1" t="s">
        <v>375</v>
      </c>
      <c r="E154622" s="1" t="s">
        <v>348</v>
      </c>
      <c r="F154622">
        <v>31784838</v>
      </c>
      <c r="G154622">
        <v>35224613</v>
      </c>
      <c r="H154622">
        <v>0</v>
      </c>
      <c r="I154622">
        <v>0</v>
      </c>
      <c r="J154622">
        <v>0</v>
      </c>
    </row>
    <row r="154623" spans="1:10" x14ac:dyDescent="0.45">
      <c r="A154623">
        <v>2015</v>
      </c>
      <c r="B154623">
        <v>10</v>
      </c>
      <c r="C154623">
        <v>24</v>
      </c>
      <c r="D154623" s="1" t="s">
        <v>513</v>
      </c>
      <c r="E154623" s="1" t="s">
        <v>25934</v>
      </c>
      <c r="F154623">
        <v>3650637</v>
      </c>
      <c r="G154623">
        <v>70818241</v>
      </c>
      <c r="H154623">
        <v>1</v>
      </c>
      <c r="I154623">
        <v>0</v>
      </c>
      <c r="J154623">
        <v>8</v>
      </c>
    </row>
    <row r="154624" spans="1:10" x14ac:dyDescent="0.45">
      <c r="A154624">
        <v>2015</v>
      </c>
      <c r="B154624">
        <v>10</v>
      </c>
      <c r="C154624">
        <v>24</v>
      </c>
      <c r="D154624" s="1" t="s">
        <v>475</v>
      </c>
      <c r="E154624" s="1" t="s">
        <v>28178</v>
      </c>
      <c r="F154624">
        <v>6575296</v>
      </c>
      <c r="G154624">
        <v>101632844</v>
      </c>
      <c r="H154624">
        <v>1</v>
      </c>
      <c r="I154624">
        <v>0</v>
      </c>
      <c r="J154624">
        <v>1</v>
      </c>
    </row>
    <row r="154625" spans="1:10" x14ac:dyDescent="0.45">
      <c r="A154625">
        <v>2015</v>
      </c>
      <c r="B154625">
        <v>10</v>
      </c>
      <c r="C154625">
        <v>24</v>
      </c>
      <c r="D154625" s="1" t="s">
        <v>274</v>
      </c>
      <c r="E154625" s="1" t="s">
        <v>275</v>
      </c>
      <c r="F154625">
        <v>5770887</v>
      </c>
      <c r="G154625">
        <v>1197456</v>
      </c>
      <c r="H154625">
        <v>1</v>
      </c>
      <c r="I154625">
        <v>0</v>
      </c>
      <c r="J154625">
        <v>0</v>
      </c>
    </row>
    <row r="154626" spans="1:10" x14ac:dyDescent="0.45">
      <c r="A154626">
        <v>2015</v>
      </c>
      <c r="B154626">
        <v>10</v>
      </c>
      <c r="C154626">
        <v>24</v>
      </c>
      <c r="D154626" s="1" t="s">
        <v>274</v>
      </c>
      <c r="E154626" s="1" t="s">
        <v>275</v>
      </c>
      <c r="F154626">
        <v>57719551</v>
      </c>
      <c r="G154626">
        <v>11971173</v>
      </c>
      <c r="H154626">
        <v>1</v>
      </c>
      <c r="I154626">
        <v>0</v>
      </c>
      <c r="J154626">
        <v>0</v>
      </c>
    </row>
    <row r="154627" spans="1:10" x14ac:dyDescent="0.45">
      <c r="A154627">
        <v>2015</v>
      </c>
      <c r="B154627">
        <v>10</v>
      </c>
      <c r="C154627">
        <v>24</v>
      </c>
      <c r="D154627" s="1" t="s">
        <v>274</v>
      </c>
      <c r="E154627" s="1" t="s">
        <v>275</v>
      </c>
      <c r="F154627">
        <v>57719551</v>
      </c>
      <c r="G154627">
        <v>11971173</v>
      </c>
      <c r="H154627">
        <v>1</v>
      </c>
      <c r="I154627">
        <v>0</v>
      </c>
      <c r="J154627">
        <v>0</v>
      </c>
    </row>
    <row r="154628" spans="1:10" x14ac:dyDescent="0.45">
      <c r="A154628">
        <v>2015</v>
      </c>
      <c r="B154628">
        <v>10</v>
      </c>
      <c r="C154628">
        <v>24</v>
      </c>
      <c r="D154628" s="1" t="s">
        <v>513</v>
      </c>
      <c r="E154628" s="1" t="s">
        <v>15</v>
      </c>
      <c r="F154628">
        <v>34095056</v>
      </c>
      <c r="G154628">
        <v>64902793</v>
      </c>
      <c r="H154628">
        <v>1</v>
      </c>
      <c r="I154628">
        <v>0</v>
      </c>
      <c r="J154628">
        <v>1</v>
      </c>
    </row>
    <row r="154629" spans="1:10" x14ac:dyDescent="0.45">
      <c r="A154629">
        <v>2015</v>
      </c>
      <c r="B154629">
        <v>10</v>
      </c>
      <c r="C154629">
        <v>24</v>
      </c>
      <c r="D154629" s="1" t="s">
        <v>393</v>
      </c>
      <c r="E154629" s="1" t="s">
        <v>16073</v>
      </c>
      <c r="F154629">
        <v>18860831</v>
      </c>
      <c r="G154629">
        <v>80721442</v>
      </c>
      <c r="H154629">
        <v>1</v>
      </c>
      <c r="I154629">
        <v>0</v>
      </c>
      <c r="J154629">
        <v>0</v>
      </c>
    </row>
    <row r="154630" spans="1:10" x14ac:dyDescent="0.45">
      <c r="A154630">
        <v>2015</v>
      </c>
      <c r="B154630">
        <v>10</v>
      </c>
      <c r="C154630">
        <v>24</v>
      </c>
      <c r="D154630" s="1" t="s">
        <v>733</v>
      </c>
      <c r="E154630" s="1" t="s">
        <v>29976</v>
      </c>
      <c r="F154630">
        <v>2135089</v>
      </c>
      <c r="G154630">
        <v>45056831</v>
      </c>
      <c r="H154630">
        <v>1</v>
      </c>
      <c r="I154630">
        <v>0</v>
      </c>
      <c r="J154630">
        <v>1</v>
      </c>
    </row>
    <row r="154631" spans="1:10" x14ac:dyDescent="0.45">
      <c r="A154631">
        <v>2015</v>
      </c>
      <c r="B154631">
        <v>10</v>
      </c>
      <c r="C154631">
        <v>24</v>
      </c>
      <c r="D154631" s="1" t="s">
        <v>418</v>
      </c>
      <c r="E154631" s="1" t="s">
        <v>13081</v>
      </c>
      <c r="F154631">
        <v>43296482</v>
      </c>
      <c r="G154631">
        <v>536978</v>
      </c>
      <c r="H154631">
        <v>1</v>
      </c>
      <c r="I154631">
        <v>0</v>
      </c>
      <c r="J154631">
        <v>0</v>
      </c>
    </row>
    <row r="154632" spans="1:10" x14ac:dyDescent="0.45">
      <c r="A154632">
        <v>2015</v>
      </c>
      <c r="B154632">
        <v>10</v>
      </c>
      <c r="C154632">
        <v>25</v>
      </c>
      <c r="D154632" s="1" t="s">
        <v>245</v>
      </c>
      <c r="E154632" s="1" t="s">
        <v>16564</v>
      </c>
      <c r="F154632">
        <v>33977877</v>
      </c>
      <c r="G154632">
        <v>70838793</v>
      </c>
      <c r="H154632">
        <v>1</v>
      </c>
      <c r="I154632">
        <v>0</v>
      </c>
      <c r="J154632">
        <v>4</v>
      </c>
    </row>
    <row r="154633" spans="1:10" x14ac:dyDescent="0.45">
      <c r="A154633">
        <v>2015</v>
      </c>
      <c r="B154633">
        <v>10</v>
      </c>
      <c r="C154633">
        <v>25</v>
      </c>
      <c r="D154633" s="1" t="s">
        <v>725</v>
      </c>
      <c r="E154633" s="1" t="s">
        <v>982</v>
      </c>
      <c r="F154633">
        <v>33303566</v>
      </c>
      <c r="G154633">
        <v>44371773</v>
      </c>
      <c r="H154633">
        <v>1</v>
      </c>
      <c r="I154633">
        <v>0</v>
      </c>
      <c r="J154633">
        <v>2</v>
      </c>
    </row>
    <row r="154634" spans="1:10" x14ac:dyDescent="0.45">
      <c r="A154634">
        <v>2015</v>
      </c>
      <c r="B154634">
        <v>10</v>
      </c>
      <c r="C154634">
        <v>25</v>
      </c>
      <c r="D154634" s="1" t="s">
        <v>725</v>
      </c>
      <c r="E154634" s="1" t="s">
        <v>982</v>
      </c>
      <c r="F154634">
        <v>33303566</v>
      </c>
      <c r="G154634">
        <v>44371773</v>
      </c>
      <c r="H154634">
        <v>1</v>
      </c>
      <c r="I154634">
        <v>0</v>
      </c>
      <c r="J154634">
        <v>1</v>
      </c>
    </row>
    <row r="154635" spans="1:10" x14ac:dyDescent="0.45">
      <c r="A154635">
        <v>2015</v>
      </c>
      <c r="B154635">
        <v>10</v>
      </c>
      <c r="C154635">
        <v>25</v>
      </c>
      <c r="D154635" s="1" t="s">
        <v>725</v>
      </c>
      <c r="E154635" s="1" t="s">
        <v>30150</v>
      </c>
      <c r="F154635">
        <v>33227039</v>
      </c>
      <c r="G154635">
        <v>44527786</v>
      </c>
      <c r="H154635">
        <v>1</v>
      </c>
      <c r="I154635">
        <v>0</v>
      </c>
      <c r="J154635">
        <v>1</v>
      </c>
    </row>
    <row r="154636" spans="1:10" x14ac:dyDescent="0.45">
      <c r="A154636">
        <v>2015</v>
      </c>
      <c r="B154636">
        <v>10</v>
      </c>
      <c r="C154636">
        <v>25</v>
      </c>
      <c r="D154636" s="1" t="s">
        <v>725</v>
      </c>
      <c r="E154636" s="1" t="s">
        <v>982</v>
      </c>
      <c r="F154636">
        <v>33303566</v>
      </c>
      <c r="G154636">
        <v>44371773</v>
      </c>
      <c r="H154636">
        <v>1</v>
      </c>
      <c r="I154636">
        <v>0</v>
      </c>
      <c r="J154636">
        <v>1</v>
      </c>
    </row>
    <row r="154637" spans="1:10" x14ac:dyDescent="0.45">
      <c r="A154637">
        <v>2015</v>
      </c>
      <c r="B154637">
        <v>10</v>
      </c>
      <c r="C154637">
        <v>25</v>
      </c>
      <c r="D154637" s="1" t="s">
        <v>725</v>
      </c>
      <c r="E154637" s="1" t="s">
        <v>15816</v>
      </c>
      <c r="F154637">
        <v>34881348</v>
      </c>
      <c r="G154637">
        <v>4462513</v>
      </c>
      <c r="H154637">
        <v>1</v>
      </c>
      <c r="I154637">
        <v>0</v>
      </c>
      <c r="J154637">
        <v>1</v>
      </c>
    </row>
    <row r="154638" spans="1:10" x14ac:dyDescent="0.45">
      <c r="A154638">
        <v>2015</v>
      </c>
      <c r="B154638">
        <v>10</v>
      </c>
      <c r="C154638">
        <v>25</v>
      </c>
      <c r="D154638" s="1" t="s">
        <v>187</v>
      </c>
      <c r="E154638" s="1" t="s">
        <v>9456</v>
      </c>
      <c r="F154638">
        <v>7078391</v>
      </c>
      <c r="G154638">
        <v>-75147312</v>
      </c>
      <c r="H154638">
        <v>1</v>
      </c>
      <c r="I154638">
        <v>0</v>
      </c>
      <c r="J154638">
        <v>1</v>
      </c>
    </row>
    <row r="154639" spans="1:10" x14ac:dyDescent="0.45">
      <c r="A154639">
        <v>2015</v>
      </c>
      <c r="B154639">
        <v>10</v>
      </c>
      <c r="C154639">
        <v>25</v>
      </c>
      <c r="D154639" s="1" t="s">
        <v>733</v>
      </c>
      <c r="E154639" s="1" t="s">
        <v>23374</v>
      </c>
      <c r="F154639">
        <v>2329817</v>
      </c>
      <c r="G154639">
        <v>42311406</v>
      </c>
      <c r="H154639">
        <v>1</v>
      </c>
      <c r="I154639">
        <v>0</v>
      </c>
      <c r="J154639">
        <v>0</v>
      </c>
    </row>
    <row r="154640" spans="1:10" x14ac:dyDescent="0.45">
      <c r="A154640">
        <v>2015</v>
      </c>
      <c r="B154640">
        <v>10</v>
      </c>
      <c r="C154640">
        <v>25</v>
      </c>
      <c r="D154640" s="1" t="s">
        <v>513</v>
      </c>
      <c r="E154640" s="1" t="s">
        <v>27042</v>
      </c>
      <c r="F154640">
        <v>34035198</v>
      </c>
      <c r="G154640">
        <v>68555203</v>
      </c>
      <c r="H154640">
        <v>0</v>
      </c>
      <c r="I154640">
        <v>0</v>
      </c>
      <c r="J154640">
        <v>1</v>
      </c>
    </row>
    <row r="154641" spans="1:10" x14ac:dyDescent="0.45">
      <c r="A154641">
        <v>2015</v>
      </c>
      <c r="B154641">
        <v>10</v>
      </c>
      <c r="C154641">
        <v>25</v>
      </c>
      <c r="D154641" s="1" t="s">
        <v>393</v>
      </c>
      <c r="E154641" s="1" t="s">
        <v>30571</v>
      </c>
      <c r="F154641">
        <v>24325321</v>
      </c>
      <c r="G154641">
        <v>94291939</v>
      </c>
      <c r="H154641">
        <v>1</v>
      </c>
      <c r="I154641">
        <v>0</v>
      </c>
      <c r="J154641">
        <v>1</v>
      </c>
    </row>
    <row r="154642" spans="1:10" x14ac:dyDescent="0.45">
      <c r="A154642">
        <v>2015</v>
      </c>
      <c r="B154642">
        <v>10</v>
      </c>
      <c r="C154642">
        <v>25</v>
      </c>
      <c r="D154642" s="1" t="s">
        <v>393</v>
      </c>
      <c r="E154642" s="1" t="s">
        <v>15</v>
      </c>
      <c r="F154642">
        <v>24663717</v>
      </c>
      <c r="G154642">
        <v>93906269</v>
      </c>
      <c r="H154642">
        <v>0</v>
      </c>
      <c r="I154642">
        <v>0</v>
      </c>
      <c r="J154642">
        <v>0</v>
      </c>
    </row>
    <row r="154643" spans="1:10" x14ac:dyDescent="0.45">
      <c r="A154643">
        <v>2015</v>
      </c>
      <c r="B154643">
        <v>10</v>
      </c>
      <c r="C154643">
        <v>25</v>
      </c>
      <c r="D154643" s="1" t="s">
        <v>393</v>
      </c>
      <c r="E154643" s="1" t="s">
        <v>22098</v>
      </c>
      <c r="F154643">
        <v>18391134</v>
      </c>
      <c r="G154643">
        <v>81659273</v>
      </c>
      <c r="H154643">
        <v>1</v>
      </c>
      <c r="I154643">
        <v>0</v>
      </c>
      <c r="J154643">
        <v>1</v>
      </c>
    </row>
    <row r="154644" spans="1:10" x14ac:dyDescent="0.45">
      <c r="A154644">
        <v>2015</v>
      </c>
      <c r="B154644">
        <v>10</v>
      </c>
      <c r="C154644">
        <v>25</v>
      </c>
      <c r="D154644" s="1" t="s">
        <v>8262</v>
      </c>
      <c r="E154644" s="1" t="s">
        <v>30572</v>
      </c>
      <c r="F154644">
        <v>2020993</v>
      </c>
      <c r="G154644">
        <v>1007308</v>
      </c>
      <c r="H154644">
        <v>1</v>
      </c>
      <c r="I154644">
        <v>0</v>
      </c>
      <c r="J154644">
        <v>3</v>
      </c>
    </row>
    <row r="154645" spans="1:10" x14ac:dyDescent="0.45">
      <c r="A154645">
        <v>2015</v>
      </c>
      <c r="B154645">
        <v>10</v>
      </c>
      <c r="C154645">
        <v>25</v>
      </c>
      <c r="D154645" s="1" t="s">
        <v>8262</v>
      </c>
      <c r="E154645" s="1" t="s">
        <v>30572</v>
      </c>
      <c r="F154645">
        <v>2020993</v>
      </c>
      <c r="G154645">
        <v>1007308</v>
      </c>
      <c r="H154645">
        <v>1</v>
      </c>
      <c r="I154645">
        <v>0</v>
      </c>
      <c r="J154645">
        <v>0</v>
      </c>
    </row>
    <row r="154646" spans="1:10" x14ac:dyDescent="0.45">
      <c r="A154646">
        <v>2015</v>
      </c>
      <c r="B154646">
        <v>10</v>
      </c>
      <c r="C154646">
        <v>25</v>
      </c>
      <c r="D154646" s="1" t="s">
        <v>9319</v>
      </c>
      <c r="E154646" s="1" t="s">
        <v>28526</v>
      </c>
      <c r="F154646">
        <v>48906971</v>
      </c>
      <c r="G154646">
        <v>3842217</v>
      </c>
      <c r="H154646">
        <v>1</v>
      </c>
      <c r="I154646">
        <v>0</v>
      </c>
      <c r="J154646">
        <v>0</v>
      </c>
    </row>
    <row r="154647" spans="1:10" x14ac:dyDescent="0.45">
      <c r="A154647">
        <v>2015</v>
      </c>
      <c r="B154647">
        <v>10</v>
      </c>
      <c r="C154647">
        <v>25</v>
      </c>
      <c r="D154647" s="1" t="s">
        <v>857</v>
      </c>
      <c r="E154647" s="1" t="s">
        <v>29616</v>
      </c>
      <c r="F154647">
        <v>11899444</v>
      </c>
      <c r="G154647">
        <v>14440278</v>
      </c>
      <c r="H154647">
        <v>1</v>
      </c>
      <c r="I154647">
        <v>1</v>
      </c>
      <c r="J154647">
        <v>4</v>
      </c>
    </row>
    <row r="154648" spans="1:10" x14ac:dyDescent="0.45">
      <c r="A154648">
        <v>2015</v>
      </c>
      <c r="B154648">
        <v>10</v>
      </c>
      <c r="C154648">
        <v>25</v>
      </c>
      <c r="D154648" s="1" t="s">
        <v>725</v>
      </c>
      <c r="E154648" s="1" t="s">
        <v>10864</v>
      </c>
      <c r="F154648">
        <v>33420948</v>
      </c>
      <c r="G154648">
        <v>43295662</v>
      </c>
      <c r="H154648">
        <v>1</v>
      </c>
      <c r="I154648">
        <v>1</v>
      </c>
      <c r="J154648">
        <v>16</v>
      </c>
    </row>
    <row r="154649" spans="1:10" x14ac:dyDescent="0.45">
      <c r="A154649">
        <v>2015</v>
      </c>
      <c r="B154649">
        <v>10</v>
      </c>
      <c r="C154649">
        <v>25</v>
      </c>
      <c r="D154649" s="1" t="s">
        <v>725</v>
      </c>
      <c r="E154649" s="1" t="s">
        <v>15228</v>
      </c>
      <c r="F154649">
        <v>33349159</v>
      </c>
      <c r="G154649">
        <v>43784199</v>
      </c>
      <c r="H154649">
        <v>1</v>
      </c>
      <c r="I154649">
        <v>1</v>
      </c>
      <c r="J154649">
        <v>11</v>
      </c>
    </row>
    <row r="154650" spans="1:10" x14ac:dyDescent="0.45">
      <c r="A154650">
        <v>2015</v>
      </c>
      <c r="B154650">
        <v>10</v>
      </c>
      <c r="C154650">
        <v>25</v>
      </c>
      <c r="D154650" s="1" t="s">
        <v>725</v>
      </c>
      <c r="E154650" s="1" t="s">
        <v>15558</v>
      </c>
      <c r="F154650">
        <v>32982933</v>
      </c>
      <c r="G154650">
        <v>44361595</v>
      </c>
      <c r="H154650">
        <v>1</v>
      </c>
      <c r="I154650">
        <v>0</v>
      </c>
      <c r="J154650">
        <v>0</v>
      </c>
    </row>
    <row r="154651" spans="1:10" x14ac:dyDescent="0.45">
      <c r="A154651">
        <v>2015</v>
      </c>
      <c r="B154651">
        <v>10</v>
      </c>
      <c r="C154651">
        <v>25</v>
      </c>
      <c r="D154651" s="1" t="s">
        <v>725</v>
      </c>
      <c r="E154651" s="1" t="s">
        <v>15228</v>
      </c>
      <c r="F154651">
        <v>33349159</v>
      </c>
      <c r="G154651">
        <v>43784199</v>
      </c>
      <c r="H154651">
        <v>0</v>
      </c>
      <c r="I154651">
        <v>0</v>
      </c>
      <c r="J154651">
        <v>6</v>
      </c>
    </row>
    <row r="154652" spans="1:10" x14ac:dyDescent="0.45">
      <c r="A154652">
        <v>2015</v>
      </c>
      <c r="B154652">
        <v>10</v>
      </c>
      <c r="C154652">
        <v>25</v>
      </c>
      <c r="D154652" s="1" t="s">
        <v>725</v>
      </c>
      <c r="E154652" s="1" t="s">
        <v>29038</v>
      </c>
      <c r="F154652">
        <v>33365791</v>
      </c>
      <c r="G154652">
        <v>4395932</v>
      </c>
      <c r="H154652">
        <v>0</v>
      </c>
      <c r="I154652">
        <v>0</v>
      </c>
      <c r="J154652">
        <v>6</v>
      </c>
    </row>
    <row r="154653" spans="1:10" x14ac:dyDescent="0.45">
      <c r="A154653">
        <v>2015</v>
      </c>
      <c r="B154653">
        <v>10</v>
      </c>
      <c r="C154653">
        <v>25</v>
      </c>
      <c r="D154653" s="1" t="s">
        <v>8651</v>
      </c>
      <c r="E154653" s="1" t="s">
        <v>325</v>
      </c>
      <c r="F154653">
        <v>12825647</v>
      </c>
      <c r="G154653">
        <v>44846416</v>
      </c>
      <c r="H154653">
        <v>1</v>
      </c>
      <c r="I154653">
        <v>0</v>
      </c>
      <c r="J154653">
        <v>0</v>
      </c>
    </row>
    <row r="154654" spans="1:10" x14ac:dyDescent="0.45">
      <c r="A154654">
        <v>2015</v>
      </c>
      <c r="B154654">
        <v>10</v>
      </c>
      <c r="C154654">
        <v>25</v>
      </c>
      <c r="D154654" s="1" t="s">
        <v>8651</v>
      </c>
      <c r="E154654" s="1" t="s">
        <v>325</v>
      </c>
      <c r="F154654">
        <v>12825647</v>
      </c>
      <c r="G154654">
        <v>44846416</v>
      </c>
      <c r="H154654">
        <v>0</v>
      </c>
      <c r="I154654">
        <v>0</v>
      </c>
      <c r="J154654">
        <v>0</v>
      </c>
    </row>
    <row r="154655" spans="1:10" x14ac:dyDescent="0.45">
      <c r="A154655">
        <v>2015</v>
      </c>
      <c r="B154655">
        <v>10</v>
      </c>
      <c r="C154655">
        <v>25</v>
      </c>
      <c r="D154655" s="1" t="s">
        <v>375</v>
      </c>
      <c r="E154655" s="1" t="s">
        <v>27508</v>
      </c>
      <c r="F154655">
        <v>31646928</v>
      </c>
      <c r="G154655">
        <v>35131897</v>
      </c>
      <c r="H154655">
        <v>1</v>
      </c>
      <c r="I154655">
        <v>0</v>
      </c>
      <c r="J154655">
        <v>0</v>
      </c>
    </row>
    <row r="154656" spans="1:10" x14ac:dyDescent="0.45">
      <c r="A154656">
        <v>2015</v>
      </c>
      <c r="B154656">
        <v>10</v>
      </c>
      <c r="C154656">
        <v>25</v>
      </c>
      <c r="D154656" s="1" t="s">
        <v>375</v>
      </c>
      <c r="E154656" s="1" t="s">
        <v>14710</v>
      </c>
      <c r="F154656">
        <v>32104637</v>
      </c>
      <c r="G154656">
        <v>35174514</v>
      </c>
      <c r="H154656">
        <v>1</v>
      </c>
      <c r="I154656">
        <v>0</v>
      </c>
      <c r="J154656">
        <v>0</v>
      </c>
    </row>
    <row r="154657" spans="1:10" x14ac:dyDescent="0.45">
      <c r="A154657">
        <v>2015</v>
      </c>
      <c r="B154657">
        <v>10</v>
      </c>
      <c r="C154657">
        <v>25</v>
      </c>
      <c r="D154657" s="1" t="s">
        <v>375</v>
      </c>
      <c r="E154657" s="1" t="s">
        <v>76</v>
      </c>
      <c r="F154657">
        <v>31530243</v>
      </c>
      <c r="G154657">
        <v>35094162</v>
      </c>
      <c r="H154657">
        <v>0</v>
      </c>
      <c r="I154657">
        <v>0</v>
      </c>
      <c r="J154657">
        <v>1</v>
      </c>
    </row>
    <row r="154658" spans="1:10" x14ac:dyDescent="0.45">
      <c r="A154658">
        <v>2015</v>
      </c>
      <c r="B154658">
        <v>10</v>
      </c>
      <c r="C154658">
        <v>25</v>
      </c>
      <c r="D154658" s="1" t="s">
        <v>8651</v>
      </c>
      <c r="E154658" s="1" t="s">
        <v>11685</v>
      </c>
      <c r="F154658">
        <v>13586484</v>
      </c>
      <c r="G154658">
        <v>44024105</v>
      </c>
      <c r="H154658">
        <v>1</v>
      </c>
      <c r="I154658">
        <v>0</v>
      </c>
      <c r="J154658">
        <v>3</v>
      </c>
    </row>
    <row r="154659" spans="1:10" x14ac:dyDescent="0.45">
      <c r="A154659">
        <v>2015</v>
      </c>
      <c r="B154659">
        <v>10</v>
      </c>
      <c r="C154659">
        <v>25</v>
      </c>
      <c r="D154659" s="1" t="s">
        <v>8651</v>
      </c>
      <c r="E154659" s="1" t="s">
        <v>11685</v>
      </c>
      <c r="F154659">
        <v>13586484</v>
      </c>
      <c r="G154659">
        <v>44024105</v>
      </c>
      <c r="H154659">
        <v>1</v>
      </c>
      <c r="I154659">
        <v>0</v>
      </c>
      <c r="J154659">
        <v>2</v>
      </c>
    </row>
    <row r="154660" spans="1:10" x14ac:dyDescent="0.45">
      <c r="A154660">
        <v>2015</v>
      </c>
      <c r="B154660">
        <v>10</v>
      </c>
      <c r="C154660">
        <v>25</v>
      </c>
      <c r="D154660" s="1" t="s">
        <v>91</v>
      </c>
      <c r="E154660" s="1" t="s">
        <v>9246</v>
      </c>
      <c r="F154660">
        <v>30787678</v>
      </c>
      <c r="G154660">
        <v>30999529</v>
      </c>
      <c r="H154660">
        <v>1</v>
      </c>
      <c r="I154660">
        <v>0</v>
      </c>
      <c r="J154660">
        <v>0</v>
      </c>
    </row>
    <row r="154661" spans="1:10" x14ac:dyDescent="0.45">
      <c r="A154661">
        <v>2015</v>
      </c>
      <c r="B154661">
        <v>10</v>
      </c>
      <c r="C154661">
        <v>25</v>
      </c>
      <c r="D154661" s="1" t="s">
        <v>666</v>
      </c>
      <c r="E154661" s="1" t="s">
        <v>30573</v>
      </c>
      <c r="F154661">
        <v>36226239</v>
      </c>
      <c r="G154661">
        <v>3746814</v>
      </c>
      <c r="H154661">
        <v>1</v>
      </c>
      <c r="I154661">
        <v>0</v>
      </c>
      <c r="J154661">
        <v>0</v>
      </c>
    </row>
    <row r="154662" spans="1:10" x14ac:dyDescent="0.45">
      <c r="A154662">
        <v>2015</v>
      </c>
      <c r="B154662">
        <v>10</v>
      </c>
      <c r="C154662">
        <v>25</v>
      </c>
      <c r="D154662" s="1" t="s">
        <v>666</v>
      </c>
      <c r="E154662" s="1" t="s">
        <v>667</v>
      </c>
      <c r="F154662">
        <v>36201721</v>
      </c>
      <c r="G154662">
        <v>3714352</v>
      </c>
      <c r="H154662">
        <v>1</v>
      </c>
      <c r="I154662">
        <v>0</v>
      </c>
      <c r="J154662">
        <v>0</v>
      </c>
    </row>
    <row r="154663" spans="1:10" x14ac:dyDescent="0.45">
      <c r="A154663">
        <v>2015</v>
      </c>
      <c r="B154663">
        <v>10</v>
      </c>
      <c r="C154663">
        <v>25</v>
      </c>
      <c r="D154663" s="1" t="s">
        <v>14</v>
      </c>
      <c r="E154663" s="1" t="s">
        <v>30574</v>
      </c>
      <c r="F154663">
        <v>6930046</v>
      </c>
      <c r="G154663">
        <v>124487183</v>
      </c>
      <c r="H154663">
        <v>1</v>
      </c>
      <c r="I154663">
        <v>0</v>
      </c>
      <c r="J154663">
        <v>0</v>
      </c>
    </row>
    <row r="154664" spans="1:10" x14ac:dyDescent="0.45">
      <c r="A154664">
        <v>2015</v>
      </c>
      <c r="B154664">
        <v>10</v>
      </c>
      <c r="C154664">
        <v>25</v>
      </c>
      <c r="D154664" s="1" t="s">
        <v>375</v>
      </c>
      <c r="E154664" s="1" t="s">
        <v>348</v>
      </c>
      <c r="F154664">
        <v>31784838</v>
      </c>
      <c r="G154664">
        <v>35224613</v>
      </c>
      <c r="H154664">
        <v>1</v>
      </c>
      <c r="I154664">
        <v>0</v>
      </c>
      <c r="J154664">
        <v>0</v>
      </c>
    </row>
    <row r="154665" spans="1:10" x14ac:dyDescent="0.45">
      <c r="A154665">
        <v>2015</v>
      </c>
      <c r="B154665">
        <v>10</v>
      </c>
      <c r="C154665">
        <v>25</v>
      </c>
      <c r="D154665" s="1" t="s">
        <v>393</v>
      </c>
      <c r="E154665" s="1" t="s">
        <v>30575</v>
      </c>
      <c r="F154665">
        <v>33766988</v>
      </c>
      <c r="G154665">
        <v>74092469</v>
      </c>
      <c r="H154665">
        <v>0</v>
      </c>
      <c r="I154665">
        <v>0</v>
      </c>
      <c r="J154665">
        <v>0</v>
      </c>
    </row>
    <row r="154666" spans="1:10" x14ac:dyDescent="0.45">
      <c r="A154666">
        <v>2015</v>
      </c>
      <c r="B154666">
        <v>10</v>
      </c>
      <c r="C154666">
        <v>25</v>
      </c>
      <c r="D154666" s="1" t="s">
        <v>393</v>
      </c>
      <c r="E154666" s="1" t="s">
        <v>30576</v>
      </c>
      <c r="F154666">
        <v>26921022</v>
      </c>
      <c r="G154666">
        <v>80951184</v>
      </c>
      <c r="H154666">
        <v>1</v>
      </c>
      <c r="I154666">
        <v>0</v>
      </c>
      <c r="J154666">
        <v>0</v>
      </c>
    </row>
    <row r="154667" spans="1:10" x14ac:dyDescent="0.45">
      <c r="A154667">
        <v>2015</v>
      </c>
      <c r="B154667">
        <v>10</v>
      </c>
      <c r="C154667">
        <v>25</v>
      </c>
      <c r="D154667" s="1" t="s">
        <v>393</v>
      </c>
      <c r="E154667" s="1" t="s">
        <v>8929</v>
      </c>
      <c r="F154667">
        <v>25614107</v>
      </c>
      <c r="G154667">
        <v>85486537</v>
      </c>
      <c r="H154667">
        <v>0</v>
      </c>
      <c r="I154667">
        <v>0</v>
      </c>
      <c r="J154667">
        <v>0</v>
      </c>
    </row>
    <row r="154668" spans="1:10" x14ac:dyDescent="0.45">
      <c r="A154668">
        <v>2015</v>
      </c>
      <c r="B154668">
        <v>10</v>
      </c>
      <c r="C154668">
        <v>26</v>
      </c>
      <c r="D154668" s="1" t="s">
        <v>1050</v>
      </c>
      <c r="E154668" s="1" t="s">
        <v>29041</v>
      </c>
      <c r="F154668">
        <v>17554939</v>
      </c>
      <c r="G154668">
        <v>44232357</v>
      </c>
      <c r="H154668">
        <v>1</v>
      </c>
      <c r="I154668">
        <v>1</v>
      </c>
      <c r="J154668">
        <v>2</v>
      </c>
    </row>
    <row r="154669" spans="1:10" x14ac:dyDescent="0.45">
      <c r="A154669">
        <v>2015</v>
      </c>
      <c r="B154669">
        <v>10</v>
      </c>
      <c r="C154669">
        <v>26</v>
      </c>
      <c r="D154669" s="1" t="s">
        <v>513</v>
      </c>
      <c r="E154669" s="1" t="s">
        <v>6609</v>
      </c>
      <c r="F154669">
        <v>34417122</v>
      </c>
      <c r="G154669">
        <v>70449593</v>
      </c>
      <c r="H154669">
        <v>1</v>
      </c>
      <c r="I154669">
        <v>0</v>
      </c>
      <c r="J154669">
        <v>2</v>
      </c>
    </row>
    <row r="154670" spans="1:10" x14ac:dyDescent="0.45">
      <c r="A154670">
        <v>2015</v>
      </c>
      <c r="B154670">
        <v>10</v>
      </c>
      <c r="C154670">
        <v>26</v>
      </c>
      <c r="D154670" s="1" t="s">
        <v>187</v>
      </c>
      <c r="E154670" s="1" t="s">
        <v>6887</v>
      </c>
      <c r="F154670">
        <v>6463034</v>
      </c>
      <c r="G154670">
        <v>-72412035</v>
      </c>
      <c r="H154670">
        <v>1</v>
      </c>
      <c r="I154670">
        <v>0</v>
      </c>
      <c r="J154670">
        <v>12</v>
      </c>
    </row>
    <row r="154671" spans="1:10" x14ac:dyDescent="0.45">
      <c r="A154671">
        <v>2015</v>
      </c>
      <c r="B154671">
        <v>10</v>
      </c>
      <c r="C154671">
        <v>26</v>
      </c>
      <c r="D154671" s="1" t="s">
        <v>14</v>
      </c>
      <c r="E154671" s="1" t="s">
        <v>30577</v>
      </c>
      <c r="F154671">
        <v>6954823</v>
      </c>
      <c r="G154671">
        <v>125093991</v>
      </c>
      <c r="H154671">
        <v>0</v>
      </c>
      <c r="I154671">
        <v>0</v>
      </c>
      <c r="J154671">
        <v>0</v>
      </c>
    </row>
    <row r="154672" spans="1:10" x14ac:dyDescent="0.45">
      <c r="A154672">
        <v>2015</v>
      </c>
      <c r="B154672">
        <v>10</v>
      </c>
      <c r="C154672">
        <v>26</v>
      </c>
      <c r="D154672" s="1" t="s">
        <v>14</v>
      </c>
      <c r="E154672" s="1" t="s">
        <v>30577</v>
      </c>
      <c r="F154672">
        <v>6954823</v>
      </c>
      <c r="G154672">
        <v>125093991</v>
      </c>
      <c r="H154672">
        <v>1</v>
      </c>
      <c r="I154672">
        <v>0</v>
      </c>
      <c r="J154672">
        <v>0</v>
      </c>
    </row>
    <row r="154673" spans="1:10" x14ac:dyDescent="0.45">
      <c r="A154673">
        <v>2015</v>
      </c>
      <c r="B154673">
        <v>10</v>
      </c>
      <c r="C154673">
        <v>26</v>
      </c>
      <c r="D154673" s="1" t="s">
        <v>725</v>
      </c>
      <c r="E154673" s="1" t="s">
        <v>15558</v>
      </c>
      <c r="F154673">
        <v>32982933</v>
      </c>
      <c r="G154673">
        <v>44361595</v>
      </c>
      <c r="H154673">
        <v>1</v>
      </c>
      <c r="I154673">
        <v>0</v>
      </c>
      <c r="J154673">
        <v>1</v>
      </c>
    </row>
    <row r="154674" spans="1:10" x14ac:dyDescent="0.45">
      <c r="A154674">
        <v>2015</v>
      </c>
      <c r="B154674">
        <v>10</v>
      </c>
      <c r="C154674">
        <v>26</v>
      </c>
      <c r="D154674" s="1" t="s">
        <v>725</v>
      </c>
      <c r="E154674" s="1" t="s">
        <v>16266</v>
      </c>
      <c r="F154674">
        <v>33100529</v>
      </c>
      <c r="G154674">
        <v>44584492</v>
      </c>
      <c r="H154674">
        <v>1</v>
      </c>
      <c r="I154674">
        <v>0</v>
      </c>
      <c r="J154674">
        <v>2</v>
      </c>
    </row>
    <row r="154675" spans="1:10" x14ac:dyDescent="0.45">
      <c r="A154675">
        <v>2015</v>
      </c>
      <c r="B154675">
        <v>10</v>
      </c>
      <c r="C154675">
        <v>26</v>
      </c>
      <c r="D154675" s="1" t="s">
        <v>725</v>
      </c>
      <c r="E154675" s="1" t="s">
        <v>17462</v>
      </c>
      <c r="F154675">
        <v>34458889</v>
      </c>
      <c r="G154675">
        <v>43791004</v>
      </c>
      <c r="H154675">
        <v>1</v>
      </c>
      <c r="I154675">
        <v>0</v>
      </c>
      <c r="J154675">
        <v>0</v>
      </c>
    </row>
    <row r="154676" spans="1:10" x14ac:dyDescent="0.45">
      <c r="A154676">
        <v>2015</v>
      </c>
      <c r="B154676">
        <v>10</v>
      </c>
      <c r="C154676">
        <v>26</v>
      </c>
      <c r="D154676" s="1" t="s">
        <v>725</v>
      </c>
      <c r="E154676" s="1" t="s">
        <v>982</v>
      </c>
      <c r="F154676">
        <v>33303566</v>
      </c>
      <c r="G154676">
        <v>44371773</v>
      </c>
      <c r="H154676">
        <v>1</v>
      </c>
      <c r="I154676">
        <v>0</v>
      </c>
      <c r="J154676">
        <v>1</v>
      </c>
    </row>
    <row r="154677" spans="1:10" x14ac:dyDescent="0.45">
      <c r="A154677">
        <v>2015</v>
      </c>
      <c r="B154677">
        <v>10</v>
      </c>
      <c r="C154677">
        <v>26</v>
      </c>
      <c r="D154677" s="1" t="s">
        <v>725</v>
      </c>
      <c r="E154677" s="1" t="s">
        <v>982</v>
      </c>
      <c r="F154677">
        <v>33303566</v>
      </c>
      <c r="G154677">
        <v>44371773</v>
      </c>
      <c r="H154677">
        <v>1</v>
      </c>
      <c r="I154677">
        <v>1</v>
      </c>
      <c r="J154677">
        <v>8</v>
      </c>
    </row>
    <row r="154678" spans="1:10" x14ac:dyDescent="0.45">
      <c r="A154678">
        <v>2015</v>
      </c>
      <c r="B154678">
        <v>10</v>
      </c>
      <c r="C154678">
        <v>26</v>
      </c>
      <c r="D154678" s="1" t="s">
        <v>14</v>
      </c>
      <c r="E154678" s="1" t="s">
        <v>2480</v>
      </c>
      <c r="F154678">
        <v>6649966</v>
      </c>
      <c r="G154678">
        <v>122133527</v>
      </c>
      <c r="H154678">
        <v>0</v>
      </c>
      <c r="I154678">
        <v>0</v>
      </c>
      <c r="J154678">
        <v>0</v>
      </c>
    </row>
    <row r="154679" spans="1:10" x14ac:dyDescent="0.45">
      <c r="A154679">
        <v>2015</v>
      </c>
      <c r="B154679">
        <v>10</v>
      </c>
      <c r="C154679">
        <v>26</v>
      </c>
      <c r="D154679" s="1" t="s">
        <v>393</v>
      </c>
      <c r="E154679" s="1" t="s">
        <v>24508</v>
      </c>
      <c r="F154679">
        <v>24857044</v>
      </c>
      <c r="G154679">
        <v>94513463</v>
      </c>
      <c r="H154679">
        <v>1</v>
      </c>
      <c r="I154679">
        <v>0</v>
      </c>
      <c r="J154679">
        <v>2</v>
      </c>
    </row>
    <row r="154680" spans="1:10" x14ac:dyDescent="0.45">
      <c r="A154680">
        <v>2015</v>
      </c>
      <c r="B154680">
        <v>10</v>
      </c>
      <c r="C154680">
        <v>26</v>
      </c>
      <c r="D154680" s="1" t="s">
        <v>2610</v>
      </c>
      <c r="E154680" s="1" t="s">
        <v>2611</v>
      </c>
      <c r="F154680">
        <v>437474</v>
      </c>
      <c r="G154680">
        <v>18551292</v>
      </c>
      <c r="H154680">
        <v>1</v>
      </c>
      <c r="I154680">
        <v>0</v>
      </c>
      <c r="J154680">
        <v>3</v>
      </c>
    </row>
    <row r="154681" spans="1:10" x14ac:dyDescent="0.45">
      <c r="A154681">
        <v>2015</v>
      </c>
      <c r="B154681">
        <v>10</v>
      </c>
      <c r="C154681">
        <v>26</v>
      </c>
      <c r="D154681" s="1" t="s">
        <v>12824</v>
      </c>
      <c r="E154681" s="1" t="s">
        <v>30578</v>
      </c>
      <c r="F154681">
        <v>48816</v>
      </c>
      <c r="G154681">
        <v>29449053</v>
      </c>
      <c r="H154681">
        <v>1</v>
      </c>
      <c r="I154681">
        <v>0</v>
      </c>
      <c r="J154681">
        <v>10</v>
      </c>
    </row>
    <row r="154682" spans="1:10" x14ac:dyDescent="0.45">
      <c r="A154682">
        <v>2015</v>
      </c>
      <c r="B154682">
        <v>10</v>
      </c>
      <c r="C154682">
        <v>26</v>
      </c>
      <c r="D154682" s="1" t="s">
        <v>12824</v>
      </c>
      <c r="E154682" s="1" t="s">
        <v>30579</v>
      </c>
      <c r="F154682">
        <v>490108</v>
      </c>
      <c r="G154682">
        <v>29449948</v>
      </c>
      <c r="H154682">
        <v>1</v>
      </c>
      <c r="I154682">
        <v>0</v>
      </c>
      <c r="J154682">
        <v>10</v>
      </c>
    </row>
    <row r="154683" spans="1:10" x14ac:dyDescent="0.45">
      <c r="A154683">
        <v>2015</v>
      </c>
      <c r="B154683">
        <v>10</v>
      </c>
      <c r="C154683">
        <v>26</v>
      </c>
      <c r="D154683" s="1" t="s">
        <v>12824</v>
      </c>
      <c r="E154683" s="1" t="s">
        <v>416</v>
      </c>
      <c r="F154683">
        <v>4901</v>
      </c>
      <c r="G154683">
        <v>29450491</v>
      </c>
      <c r="H154683">
        <v>1</v>
      </c>
      <c r="I154683">
        <v>0</v>
      </c>
      <c r="J154683">
        <v>10</v>
      </c>
    </row>
    <row r="154684" spans="1:10" x14ac:dyDescent="0.45">
      <c r="A154684">
        <v>2015</v>
      </c>
      <c r="B154684">
        <v>10</v>
      </c>
      <c r="C154684">
        <v>26</v>
      </c>
      <c r="D154684" s="1" t="s">
        <v>393</v>
      </c>
      <c r="E154684" s="1" t="s">
        <v>15</v>
      </c>
      <c r="F154684">
        <v>159129</v>
      </c>
      <c r="G154684">
        <v>79739987</v>
      </c>
      <c r="H154684">
        <v>1</v>
      </c>
      <c r="I154684">
        <v>0</v>
      </c>
      <c r="J154684">
        <v>0</v>
      </c>
    </row>
    <row r="154685" spans="1:10" x14ac:dyDescent="0.45">
      <c r="A154685">
        <v>2015</v>
      </c>
      <c r="B154685">
        <v>10</v>
      </c>
      <c r="C154685">
        <v>26</v>
      </c>
      <c r="D154685" s="1" t="s">
        <v>130</v>
      </c>
      <c r="E154685" s="1" t="s">
        <v>218</v>
      </c>
      <c r="F154685">
        <v>39930771</v>
      </c>
      <c r="G154685">
        <v>3276754</v>
      </c>
      <c r="H154685">
        <v>0</v>
      </c>
      <c r="I154685">
        <v>0</v>
      </c>
      <c r="J154685">
        <v>0</v>
      </c>
    </row>
    <row r="154686" spans="1:10" x14ac:dyDescent="0.45">
      <c r="A154686">
        <v>2015</v>
      </c>
      <c r="B154686">
        <v>10</v>
      </c>
      <c r="C154686">
        <v>26</v>
      </c>
      <c r="D154686" s="1" t="s">
        <v>9319</v>
      </c>
      <c r="E154686" s="1" t="s">
        <v>27826</v>
      </c>
      <c r="F154686">
        <v>48363186</v>
      </c>
      <c r="G154686">
        <v>37891922</v>
      </c>
      <c r="H154686">
        <v>0</v>
      </c>
      <c r="I154686">
        <v>0</v>
      </c>
      <c r="J154686">
        <v>0</v>
      </c>
    </row>
    <row r="154687" spans="1:10" x14ac:dyDescent="0.45">
      <c r="A154687">
        <v>2015</v>
      </c>
      <c r="B154687">
        <v>10</v>
      </c>
      <c r="C154687">
        <v>26</v>
      </c>
      <c r="D154687" s="1" t="s">
        <v>9319</v>
      </c>
      <c r="E154687" s="1" t="s">
        <v>27158</v>
      </c>
      <c r="F154687">
        <v>48064426</v>
      </c>
      <c r="G154687">
        <v>37673248</v>
      </c>
      <c r="H154687">
        <v>1</v>
      </c>
      <c r="I154687">
        <v>0</v>
      </c>
      <c r="J154687">
        <v>1</v>
      </c>
    </row>
    <row r="154688" spans="1:10" x14ac:dyDescent="0.45">
      <c r="A154688">
        <v>2015</v>
      </c>
      <c r="B154688">
        <v>10</v>
      </c>
      <c r="C154688">
        <v>26</v>
      </c>
      <c r="D154688" s="1" t="s">
        <v>666</v>
      </c>
      <c r="E154688" s="1" t="s">
        <v>22733</v>
      </c>
      <c r="F154688">
        <v>34558525</v>
      </c>
      <c r="G154688">
        <v>38293671</v>
      </c>
      <c r="H154688">
        <v>1</v>
      </c>
      <c r="I154688">
        <v>0</v>
      </c>
      <c r="J154688">
        <v>3</v>
      </c>
    </row>
    <row r="154689" spans="1:10" x14ac:dyDescent="0.45">
      <c r="A154689">
        <v>2015</v>
      </c>
      <c r="B154689">
        <v>10</v>
      </c>
      <c r="C154689">
        <v>26</v>
      </c>
      <c r="D154689" s="1" t="s">
        <v>130</v>
      </c>
      <c r="E154689" s="1" t="s">
        <v>22014</v>
      </c>
      <c r="F154689">
        <v>372487</v>
      </c>
      <c r="G154689">
        <v>42471357</v>
      </c>
      <c r="H154689">
        <v>1</v>
      </c>
      <c r="I154689">
        <v>0</v>
      </c>
      <c r="J154689">
        <v>0</v>
      </c>
    </row>
    <row r="154690" spans="1:10" x14ac:dyDescent="0.45">
      <c r="A154690">
        <v>2015</v>
      </c>
      <c r="B154690">
        <v>10</v>
      </c>
      <c r="C154690">
        <v>26</v>
      </c>
      <c r="D154690" s="1" t="s">
        <v>130</v>
      </c>
      <c r="E154690" s="1" t="s">
        <v>266</v>
      </c>
      <c r="F154690">
        <v>38355363</v>
      </c>
      <c r="G154690">
        <v>38333525</v>
      </c>
      <c r="H154690">
        <v>1</v>
      </c>
      <c r="I154690">
        <v>0</v>
      </c>
      <c r="J154690">
        <v>0</v>
      </c>
    </row>
    <row r="154691" spans="1:10" x14ac:dyDescent="0.45">
      <c r="A154691">
        <v>2015</v>
      </c>
      <c r="B154691">
        <v>10</v>
      </c>
      <c r="C154691">
        <v>26</v>
      </c>
      <c r="D154691" s="1" t="s">
        <v>8651</v>
      </c>
      <c r="E154691" s="1" t="s">
        <v>325</v>
      </c>
      <c r="F154691">
        <v>12825647</v>
      </c>
      <c r="G154691">
        <v>44846416</v>
      </c>
      <c r="H154691">
        <v>1</v>
      </c>
      <c r="I154691">
        <v>1</v>
      </c>
      <c r="J154691">
        <v>5</v>
      </c>
    </row>
    <row r="154692" spans="1:10" x14ac:dyDescent="0.45">
      <c r="A154692">
        <v>2015</v>
      </c>
      <c r="B154692">
        <v>10</v>
      </c>
      <c r="C154692">
        <v>26</v>
      </c>
      <c r="D154692" s="1" t="s">
        <v>20675</v>
      </c>
      <c r="E154692" s="1" t="s">
        <v>6257</v>
      </c>
      <c r="F154692">
        <v>9549617</v>
      </c>
      <c r="G154692">
        <v>31651539</v>
      </c>
      <c r="H154692">
        <v>1</v>
      </c>
      <c r="I154692">
        <v>0</v>
      </c>
      <c r="J154692">
        <v>0</v>
      </c>
    </row>
    <row r="154693" spans="1:10" x14ac:dyDescent="0.45">
      <c r="A154693">
        <v>2015</v>
      </c>
      <c r="B154693">
        <v>10</v>
      </c>
      <c r="C154693">
        <v>26</v>
      </c>
      <c r="D154693" s="1" t="s">
        <v>375</v>
      </c>
      <c r="E154693" s="1" t="s">
        <v>30580</v>
      </c>
      <c r="F154693">
        <v>31567295</v>
      </c>
      <c r="G154693">
        <v>35119256</v>
      </c>
      <c r="H154693">
        <v>1</v>
      </c>
      <c r="I154693">
        <v>0</v>
      </c>
      <c r="J154693">
        <v>1</v>
      </c>
    </row>
    <row r="154694" spans="1:10" x14ac:dyDescent="0.45">
      <c r="A154694">
        <v>2015</v>
      </c>
      <c r="B154694">
        <v>10</v>
      </c>
      <c r="C154694">
        <v>26</v>
      </c>
      <c r="D154694" s="1" t="s">
        <v>375</v>
      </c>
      <c r="E154694" s="1" t="s">
        <v>76</v>
      </c>
      <c r="F154694">
        <v>31530243</v>
      </c>
      <c r="G154694">
        <v>35094162</v>
      </c>
      <c r="H154694">
        <v>0</v>
      </c>
      <c r="I154694">
        <v>0</v>
      </c>
      <c r="J154694">
        <v>1</v>
      </c>
    </row>
    <row r="154695" spans="1:10" x14ac:dyDescent="0.45">
      <c r="A154695">
        <v>2015</v>
      </c>
      <c r="B154695">
        <v>10</v>
      </c>
      <c r="C154695">
        <v>26</v>
      </c>
      <c r="D154695" s="1" t="s">
        <v>8651</v>
      </c>
      <c r="E154695" s="1" t="s">
        <v>325</v>
      </c>
      <c r="F154695">
        <v>12825647</v>
      </c>
      <c r="G154695">
        <v>44846416</v>
      </c>
      <c r="H154695">
        <v>0</v>
      </c>
      <c r="I154695">
        <v>0</v>
      </c>
      <c r="J154695">
        <v>0</v>
      </c>
    </row>
    <row r="154696" spans="1:10" x14ac:dyDescent="0.45">
      <c r="A154696">
        <v>2015</v>
      </c>
      <c r="B154696">
        <v>10</v>
      </c>
      <c r="C154696">
        <v>25</v>
      </c>
      <c r="D154696" s="1" t="s">
        <v>8651</v>
      </c>
      <c r="E154696" s="1" t="s">
        <v>11685</v>
      </c>
      <c r="F154696">
        <v>13586484</v>
      </c>
      <c r="G154696">
        <v>44024105</v>
      </c>
      <c r="H154696">
        <v>1</v>
      </c>
      <c r="I154696">
        <v>0</v>
      </c>
      <c r="J154696">
        <v>2</v>
      </c>
    </row>
    <row r="154697" spans="1:10" x14ac:dyDescent="0.45">
      <c r="A154697">
        <v>2015</v>
      </c>
      <c r="B154697">
        <v>10</v>
      </c>
      <c r="C154697">
        <v>26</v>
      </c>
      <c r="D154697" s="1" t="s">
        <v>91</v>
      </c>
      <c r="E154697" s="1" t="s">
        <v>4419</v>
      </c>
      <c r="F154697">
        <v>31250196</v>
      </c>
      <c r="G154697">
        <v>3424128</v>
      </c>
      <c r="H154697">
        <v>1</v>
      </c>
      <c r="I154697">
        <v>0</v>
      </c>
      <c r="J154697">
        <v>0</v>
      </c>
    </row>
    <row r="154698" spans="1:10" x14ac:dyDescent="0.45">
      <c r="A154698">
        <v>2015</v>
      </c>
      <c r="B154698">
        <v>10</v>
      </c>
      <c r="C154698">
        <v>26</v>
      </c>
      <c r="D154698" s="1" t="s">
        <v>4801</v>
      </c>
      <c r="E154698" s="1" t="s">
        <v>4819</v>
      </c>
      <c r="F154698">
        <v>26541946</v>
      </c>
      <c r="G154698">
        <v>86756722</v>
      </c>
      <c r="H154698">
        <v>0</v>
      </c>
      <c r="I154698">
        <v>0</v>
      </c>
      <c r="J154698">
        <v>0</v>
      </c>
    </row>
    <row r="154699" spans="1:10" x14ac:dyDescent="0.45">
      <c r="A154699">
        <v>2015</v>
      </c>
      <c r="B154699">
        <v>10</v>
      </c>
      <c r="C154699">
        <v>26</v>
      </c>
      <c r="D154699" s="1" t="s">
        <v>9309</v>
      </c>
      <c r="E154699" s="1" t="s">
        <v>11171</v>
      </c>
      <c r="F154699">
        <v>-2888648</v>
      </c>
      <c r="G154699">
        <v>29119995</v>
      </c>
      <c r="H154699">
        <v>1</v>
      </c>
      <c r="I154699">
        <v>0</v>
      </c>
      <c r="J154699">
        <v>0</v>
      </c>
    </row>
    <row r="154700" spans="1:10" x14ac:dyDescent="0.45">
      <c r="A154700">
        <v>2015</v>
      </c>
      <c r="B154700">
        <v>10</v>
      </c>
      <c r="C154700">
        <v>26</v>
      </c>
      <c r="D154700" s="1" t="s">
        <v>9309</v>
      </c>
      <c r="E154700" s="1" t="s">
        <v>11171</v>
      </c>
      <c r="F154700">
        <v>-2887155</v>
      </c>
      <c r="G154700">
        <v>29119946</v>
      </c>
      <c r="H154700">
        <v>1</v>
      </c>
      <c r="I154700">
        <v>0</v>
      </c>
      <c r="J154700">
        <v>0</v>
      </c>
    </row>
    <row r="154701" spans="1:10" x14ac:dyDescent="0.45">
      <c r="A154701">
        <v>2015</v>
      </c>
      <c r="B154701">
        <v>10</v>
      </c>
      <c r="C154701">
        <v>26</v>
      </c>
      <c r="D154701" s="1" t="s">
        <v>9309</v>
      </c>
      <c r="E154701" s="1" t="s">
        <v>9310</v>
      </c>
      <c r="F154701">
        <v>-3375828</v>
      </c>
      <c r="G154701">
        <v>29364107</v>
      </c>
      <c r="H154701">
        <v>1</v>
      </c>
      <c r="I154701">
        <v>0</v>
      </c>
      <c r="J154701">
        <v>1</v>
      </c>
    </row>
    <row r="154702" spans="1:10" x14ac:dyDescent="0.45">
      <c r="A154702">
        <v>2015</v>
      </c>
      <c r="B154702">
        <v>10</v>
      </c>
      <c r="C154702">
        <v>26</v>
      </c>
      <c r="D154702" s="1" t="s">
        <v>9309</v>
      </c>
      <c r="E154702" s="1" t="s">
        <v>9310</v>
      </c>
      <c r="F154702">
        <v>-3343752</v>
      </c>
      <c r="G154702">
        <v>29391237</v>
      </c>
      <c r="H154702">
        <v>1</v>
      </c>
      <c r="I154702">
        <v>0</v>
      </c>
      <c r="J154702">
        <v>1</v>
      </c>
    </row>
    <row r="154703" spans="1:10" x14ac:dyDescent="0.45">
      <c r="A154703">
        <v>2015</v>
      </c>
      <c r="B154703">
        <v>10</v>
      </c>
      <c r="C154703">
        <v>26</v>
      </c>
      <c r="D154703" s="1" t="s">
        <v>274</v>
      </c>
      <c r="E154703" s="1" t="s">
        <v>30581</v>
      </c>
      <c r="F154703">
        <v>5570466</v>
      </c>
      <c r="G154703">
        <v>13191007</v>
      </c>
      <c r="H154703">
        <v>1</v>
      </c>
      <c r="I154703">
        <v>0</v>
      </c>
      <c r="J154703">
        <v>0</v>
      </c>
    </row>
    <row r="154704" spans="1:10" x14ac:dyDescent="0.45">
      <c r="A154704">
        <v>2015</v>
      </c>
      <c r="B154704">
        <v>10</v>
      </c>
      <c r="C154704">
        <v>26</v>
      </c>
      <c r="D154704" s="1" t="s">
        <v>274</v>
      </c>
      <c r="E154704" s="1" t="s">
        <v>30582</v>
      </c>
      <c r="F154704">
        <v>57265699</v>
      </c>
      <c r="G154704">
        <v>16447398</v>
      </c>
      <c r="H154704">
        <v>1</v>
      </c>
      <c r="I154704">
        <v>0</v>
      </c>
      <c r="J154704">
        <v>0</v>
      </c>
    </row>
    <row r="154705" spans="1:10" x14ac:dyDescent="0.45">
      <c r="A154705">
        <v>2015</v>
      </c>
      <c r="B154705">
        <v>10</v>
      </c>
      <c r="C154705">
        <v>26</v>
      </c>
      <c r="D154705" s="1" t="s">
        <v>201</v>
      </c>
      <c r="E154705" s="1" t="s">
        <v>30583</v>
      </c>
      <c r="F154705">
        <v>52516945</v>
      </c>
      <c r="G154705">
        <v>478272</v>
      </c>
      <c r="H154705">
        <v>1</v>
      </c>
      <c r="I154705">
        <v>0</v>
      </c>
      <c r="J154705">
        <v>0</v>
      </c>
    </row>
    <row r="154706" spans="1:10" x14ac:dyDescent="0.45">
      <c r="A154706">
        <v>2015</v>
      </c>
      <c r="B154706">
        <v>10</v>
      </c>
      <c r="C154706">
        <v>26</v>
      </c>
      <c r="D154706" s="1" t="s">
        <v>513</v>
      </c>
      <c r="E154706" s="1" t="s">
        <v>21566</v>
      </c>
      <c r="F154706">
        <v>32208289</v>
      </c>
      <c r="G154706">
        <v>6833873</v>
      </c>
      <c r="H154706">
        <v>1</v>
      </c>
      <c r="I154706">
        <v>0</v>
      </c>
      <c r="J154706">
        <v>0</v>
      </c>
    </row>
    <row r="154707" spans="1:10" x14ac:dyDescent="0.45">
      <c r="A154707">
        <v>2015</v>
      </c>
      <c r="B154707">
        <v>10</v>
      </c>
      <c r="C154707">
        <v>26</v>
      </c>
      <c r="D154707" s="1" t="s">
        <v>513</v>
      </c>
      <c r="E154707" s="1" t="s">
        <v>21566</v>
      </c>
      <c r="F154707">
        <v>32207525</v>
      </c>
      <c r="G154707">
        <v>68333326</v>
      </c>
      <c r="H154707">
        <v>1</v>
      </c>
      <c r="I154707">
        <v>0</v>
      </c>
      <c r="J154707">
        <v>0</v>
      </c>
    </row>
    <row r="154708" spans="1:10" x14ac:dyDescent="0.45">
      <c r="A154708">
        <v>2015</v>
      </c>
      <c r="B154708">
        <v>10</v>
      </c>
      <c r="C154708">
        <v>26</v>
      </c>
      <c r="D154708" s="1" t="s">
        <v>1869</v>
      </c>
      <c r="E154708" s="1" t="s">
        <v>22877</v>
      </c>
      <c r="F154708">
        <v>31197586</v>
      </c>
      <c r="G154708">
        <v>16586681</v>
      </c>
      <c r="H154708">
        <v>1</v>
      </c>
      <c r="I154708">
        <v>0</v>
      </c>
      <c r="J154708">
        <v>3</v>
      </c>
    </row>
    <row r="154709" spans="1:10" x14ac:dyDescent="0.45">
      <c r="A154709">
        <v>2015</v>
      </c>
      <c r="B154709">
        <v>10</v>
      </c>
      <c r="C154709">
        <v>26</v>
      </c>
      <c r="D154709" s="1" t="s">
        <v>1869</v>
      </c>
      <c r="E154709" s="1" t="s">
        <v>22877</v>
      </c>
      <c r="F154709">
        <v>31197586</v>
      </c>
      <c r="G154709">
        <v>16586681</v>
      </c>
      <c r="H154709">
        <v>1</v>
      </c>
      <c r="I154709">
        <v>0</v>
      </c>
    </row>
    <row r="154710" spans="1:10" x14ac:dyDescent="0.45">
      <c r="A154710">
        <v>2015</v>
      </c>
      <c r="B154710">
        <v>10</v>
      </c>
      <c r="C154710">
        <v>27</v>
      </c>
      <c r="D154710" s="1" t="s">
        <v>245</v>
      </c>
      <c r="E154710" s="1" t="s">
        <v>16296</v>
      </c>
      <c r="F154710">
        <v>32515774</v>
      </c>
      <c r="G154710">
        <v>69289474</v>
      </c>
      <c r="H154710">
        <v>1</v>
      </c>
      <c r="I154710">
        <v>0</v>
      </c>
      <c r="J154710">
        <v>7</v>
      </c>
    </row>
    <row r="154711" spans="1:10" x14ac:dyDescent="0.45">
      <c r="A154711">
        <v>2015</v>
      </c>
      <c r="B154711">
        <v>10</v>
      </c>
      <c r="C154711">
        <v>27</v>
      </c>
      <c r="D154711" s="1" t="s">
        <v>1869</v>
      </c>
      <c r="E154711" s="1" t="s">
        <v>30584</v>
      </c>
      <c r="F154711">
        <v>328</v>
      </c>
      <c r="G154711">
        <v>129</v>
      </c>
      <c r="H154711">
        <v>1</v>
      </c>
      <c r="I154711">
        <v>0</v>
      </c>
      <c r="J154711">
        <v>19</v>
      </c>
    </row>
    <row r="154712" spans="1:10" x14ac:dyDescent="0.45">
      <c r="A154712">
        <v>2015</v>
      </c>
      <c r="B154712">
        <v>10</v>
      </c>
      <c r="C154712">
        <v>27</v>
      </c>
      <c r="D154712" s="1" t="s">
        <v>14</v>
      </c>
      <c r="E154712" s="1" t="s">
        <v>20203</v>
      </c>
      <c r="F154712">
        <v>6037483</v>
      </c>
      <c r="G154712">
        <v>121031254</v>
      </c>
      <c r="H154712">
        <v>1</v>
      </c>
      <c r="I154712">
        <v>0</v>
      </c>
      <c r="J154712">
        <v>0</v>
      </c>
    </row>
    <row r="154713" spans="1:10" x14ac:dyDescent="0.45">
      <c r="A154713">
        <v>2015</v>
      </c>
      <c r="B154713">
        <v>10</v>
      </c>
      <c r="C154713">
        <v>27</v>
      </c>
      <c r="D154713" s="1" t="s">
        <v>14</v>
      </c>
      <c r="E154713" s="1" t="s">
        <v>30585</v>
      </c>
      <c r="F154713">
        <v>13819335</v>
      </c>
      <c r="G154713">
        <v>124175444</v>
      </c>
      <c r="H154713">
        <v>1</v>
      </c>
      <c r="I154713">
        <v>0</v>
      </c>
      <c r="J154713">
        <v>1</v>
      </c>
    </row>
    <row r="154714" spans="1:10" x14ac:dyDescent="0.45">
      <c r="A154714">
        <v>2015</v>
      </c>
      <c r="B154714">
        <v>10</v>
      </c>
      <c r="C154714">
        <v>27</v>
      </c>
      <c r="D154714" s="1" t="s">
        <v>91</v>
      </c>
      <c r="E154714" s="1" t="s">
        <v>20689</v>
      </c>
      <c r="F154714">
        <v>31126646</v>
      </c>
      <c r="G154714">
        <v>33800865</v>
      </c>
      <c r="H154714">
        <v>1</v>
      </c>
      <c r="I154714">
        <v>0</v>
      </c>
      <c r="J154714">
        <v>0</v>
      </c>
    </row>
    <row r="154715" spans="1:10" x14ac:dyDescent="0.45">
      <c r="A154715">
        <v>2015</v>
      </c>
      <c r="B154715">
        <v>10</v>
      </c>
      <c r="C154715">
        <v>27</v>
      </c>
      <c r="D154715" s="1" t="s">
        <v>513</v>
      </c>
      <c r="E154715" s="1" t="s">
        <v>20545</v>
      </c>
      <c r="F154715">
        <v>37459966</v>
      </c>
      <c r="G154715">
        <v>69526124</v>
      </c>
      <c r="H154715">
        <v>1</v>
      </c>
      <c r="I154715">
        <v>0</v>
      </c>
      <c r="J154715">
        <v>2</v>
      </c>
    </row>
    <row r="154716" spans="1:10" x14ac:dyDescent="0.45">
      <c r="A154716">
        <v>2015</v>
      </c>
      <c r="B154716">
        <v>10</v>
      </c>
      <c r="C154716">
        <v>27</v>
      </c>
      <c r="D154716" s="1" t="s">
        <v>513</v>
      </c>
      <c r="E154716" s="1" t="s">
        <v>6388</v>
      </c>
      <c r="F154716">
        <v>35921051</v>
      </c>
      <c r="G154716">
        <v>64774544</v>
      </c>
      <c r="H154716">
        <v>1</v>
      </c>
      <c r="I154716">
        <v>0</v>
      </c>
      <c r="J154716">
        <v>0</v>
      </c>
    </row>
    <row r="154717" spans="1:10" x14ac:dyDescent="0.45">
      <c r="A154717">
        <v>2015</v>
      </c>
      <c r="B154717">
        <v>10</v>
      </c>
      <c r="C154717">
        <v>27</v>
      </c>
      <c r="D154717" s="1" t="s">
        <v>513</v>
      </c>
      <c r="E154717" s="1" t="s">
        <v>20545</v>
      </c>
      <c r="F154717">
        <v>37459966</v>
      </c>
      <c r="G154717">
        <v>69526124</v>
      </c>
      <c r="H154717">
        <v>1</v>
      </c>
      <c r="I154717">
        <v>0</v>
      </c>
      <c r="J154717">
        <v>2</v>
      </c>
    </row>
    <row r="154718" spans="1:10" x14ac:dyDescent="0.45">
      <c r="A154718">
        <v>2015</v>
      </c>
      <c r="B154718">
        <v>10</v>
      </c>
      <c r="C154718">
        <v>27</v>
      </c>
      <c r="D154718" s="1" t="s">
        <v>725</v>
      </c>
      <c r="E154718" s="1" t="s">
        <v>22757</v>
      </c>
      <c r="F154718">
        <v>33683266</v>
      </c>
      <c r="G154718">
        <v>43473259</v>
      </c>
      <c r="H154718">
        <v>1</v>
      </c>
      <c r="I154718">
        <v>1</v>
      </c>
      <c r="J154718">
        <v>3</v>
      </c>
    </row>
    <row r="154719" spans="1:10" x14ac:dyDescent="0.45">
      <c r="A154719">
        <v>2015</v>
      </c>
      <c r="B154719">
        <v>10</v>
      </c>
      <c r="C154719">
        <v>27</v>
      </c>
      <c r="D154719" s="1" t="s">
        <v>725</v>
      </c>
      <c r="E154719" s="1" t="s">
        <v>982</v>
      </c>
      <c r="F154719">
        <v>33303566</v>
      </c>
      <c r="G154719">
        <v>44371773</v>
      </c>
      <c r="H154719">
        <v>1</v>
      </c>
      <c r="I154719">
        <v>0</v>
      </c>
      <c r="J154719">
        <v>2</v>
      </c>
    </row>
    <row r="154720" spans="1:10" x14ac:dyDescent="0.45">
      <c r="A154720">
        <v>2015</v>
      </c>
      <c r="B154720">
        <v>10</v>
      </c>
      <c r="C154720">
        <v>27</v>
      </c>
      <c r="D154720" s="1" t="s">
        <v>725</v>
      </c>
      <c r="E154720" s="1" t="s">
        <v>982</v>
      </c>
      <c r="F154720">
        <v>33303566</v>
      </c>
      <c r="G154720">
        <v>44371773</v>
      </c>
      <c r="H154720">
        <v>1</v>
      </c>
      <c r="I154720">
        <v>0</v>
      </c>
      <c r="J154720">
        <v>2</v>
      </c>
    </row>
    <row r="154721" spans="1:10" x14ac:dyDescent="0.45">
      <c r="A154721">
        <v>2015</v>
      </c>
      <c r="B154721">
        <v>10</v>
      </c>
      <c r="C154721">
        <v>27</v>
      </c>
      <c r="D154721" s="1" t="s">
        <v>725</v>
      </c>
      <c r="E154721" s="1" t="s">
        <v>15513</v>
      </c>
      <c r="F154721">
        <v>3307835</v>
      </c>
      <c r="G154721">
        <v>44254719</v>
      </c>
      <c r="H154721">
        <v>1</v>
      </c>
      <c r="I154721">
        <v>0</v>
      </c>
      <c r="J154721">
        <v>1</v>
      </c>
    </row>
    <row r="154722" spans="1:10" x14ac:dyDescent="0.45">
      <c r="A154722">
        <v>2015</v>
      </c>
      <c r="B154722">
        <v>10</v>
      </c>
      <c r="C154722">
        <v>27</v>
      </c>
      <c r="D154722" s="1" t="s">
        <v>725</v>
      </c>
      <c r="E154722" s="1" t="s">
        <v>18506</v>
      </c>
      <c r="F154722">
        <v>335009</v>
      </c>
      <c r="G154722">
        <v>44216648</v>
      </c>
      <c r="H154722">
        <v>1</v>
      </c>
      <c r="I154722">
        <v>0</v>
      </c>
      <c r="J154722">
        <v>1</v>
      </c>
    </row>
    <row r="154723" spans="1:10" x14ac:dyDescent="0.45">
      <c r="A154723">
        <v>2015</v>
      </c>
      <c r="B154723">
        <v>10</v>
      </c>
      <c r="C154723">
        <v>27</v>
      </c>
      <c r="D154723" s="1" t="s">
        <v>725</v>
      </c>
      <c r="E154723" s="1" t="s">
        <v>982</v>
      </c>
      <c r="F154723">
        <v>33303566</v>
      </c>
      <c r="G154723">
        <v>44371773</v>
      </c>
      <c r="H154723">
        <v>1</v>
      </c>
      <c r="I154723">
        <v>0</v>
      </c>
      <c r="J154723">
        <v>1</v>
      </c>
    </row>
    <row r="154724" spans="1:10" x14ac:dyDescent="0.45">
      <c r="A154724">
        <v>2015</v>
      </c>
      <c r="B154724">
        <v>10</v>
      </c>
      <c r="C154724">
        <v>27</v>
      </c>
      <c r="D154724" s="1" t="s">
        <v>725</v>
      </c>
      <c r="E154724" s="1" t="s">
        <v>982</v>
      </c>
      <c r="F154724">
        <v>33303566</v>
      </c>
      <c r="G154724">
        <v>44371773</v>
      </c>
      <c r="H154724">
        <v>1</v>
      </c>
      <c r="I154724">
        <v>0</v>
      </c>
      <c r="J154724">
        <v>1</v>
      </c>
    </row>
    <row r="154725" spans="1:10" x14ac:dyDescent="0.45">
      <c r="A154725">
        <v>2015</v>
      </c>
      <c r="B154725">
        <v>10</v>
      </c>
      <c r="C154725">
        <v>27</v>
      </c>
      <c r="D154725" s="1" t="s">
        <v>725</v>
      </c>
      <c r="E154725" s="1" t="s">
        <v>15228</v>
      </c>
      <c r="F154725">
        <v>33349159</v>
      </c>
      <c r="G154725">
        <v>43784199</v>
      </c>
      <c r="H154725">
        <v>0</v>
      </c>
      <c r="I154725">
        <v>1</v>
      </c>
      <c r="J154725">
        <v>4</v>
      </c>
    </row>
    <row r="154726" spans="1:10" x14ac:dyDescent="0.45">
      <c r="A154726">
        <v>2015</v>
      </c>
      <c r="B154726">
        <v>10</v>
      </c>
      <c r="C154726">
        <v>27</v>
      </c>
      <c r="D154726" s="1" t="s">
        <v>725</v>
      </c>
      <c r="E154726" s="1" t="s">
        <v>15678</v>
      </c>
      <c r="F154726">
        <v>33864799</v>
      </c>
      <c r="G154726">
        <v>42536385</v>
      </c>
      <c r="H154726">
        <v>0</v>
      </c>
      <c r="I154726">
        <v>0</v>
      </c>
      <c r="J154726">
        <v>0</v>
      </c>
    </row>
    <row r="154727" spans="1:10" x14ac:dyDescent="0.45">
      <c r="A154727">
        <v>2015</v>
      </c>
      <c r="B154727">
        <v>10</v>
      </c>
      <c r="C154727">
        <v>27</v>
      </c>
      <c r="D154727" s="1" t="s">
        <v>725</v>
      </c>
      <c r="E154727" s="1" t="s">
        <v>15678</v>
      </c>
      <c r="F154727">
        <v>33864799</v>
      </c>
      <c r="G154727">
        <v>42536385</v>
      </c>
      <c r="H154727">
        <v>0</v>
      </c>
      <c r="I154727">
        <v>0</v>
      </c>
      <c r="J154727">
        <v>0</v>
      </c>
    </row>
    <row r="154728" spans="1:10" x14ac:dyDescent="0.45">
      <c r="A154728">
        <v>2015</v>
      </c>
      <c r="B154728">
        <v>10</v>
      </c>
      <c r="C154728">
        <v>26</v>
      </c>
      <c r="D154728" s="1" t="s">
        <v>12824</v>
      </c>
      <c r="E154728" s="1" t="s">
        <v>30586</v>
      </c>
      <c r="F154728">
        <v>1439148</v>
      </c>
      <c r="G154728">
        <v>29843911</v>
      </c>
      <c r="H154728">
        <v>1</v>
      </c>
      <c r="I154728">
        <v>0</v>
      </c>
      <c r="J154728">
        <v>1</v>
      </c>
    </row>
    <row r="154729" spans="1:10" x14ac:dyDescent="0.45">
      <c r="A154729">
        <v>2015</v>
      </c>
      <c r="B154729">
        <v>10</v>
      </c>
      <c r="C154729">
        <v>27</v>
      </c>
      <c r="D154729" s="1" t="s">
        <v>12824</v>
      </c>
      <c r="E154729" s="1" t="s">
        <v>6736</v>
      </c>
      <c r="F154729">
        <v>1385594</v>
      </c>
      <c r="G154729">
        <v>24401036</v>
      </c>
      <c r="H154729">
        <v>1</v>
      </c>
      <c r="I154729">
        <v>0</v>
      </c>
      <c r="J154729">
        <v>1</v>
      </c>
    </row>
    <row r="154730" spans="1:10" x14ac:dyDescent="0.45">
      <c r="A154730">
        <v>2015</v>
      </c>
      <c r="B154730">
        <v>10</v>
      </c>
      <c r="C154730">
        <v>27</v>
      </c>
      <c r="D154730" s="1" t="s">
        <v>12824</v>
      </c>
      <c r="E154730" s="1" t="s">
        <v>30587</v>
      </c>
      <c r="F154730">
        <v>1439148</v>
      </c>
      <c r="G154730">
        <v>29843911</v>
      </c>
      <c r="H154730">
        <v>1</v>
      </c>
      <c r="I154730">
        <v>0</v>
      </c>
      <c r="J154730">
        <v>0</v>
      </c>
    </row>
    <row r="154731" spans="1:10" x14ac:dyDescent="0.45">
      <c r="A154731">
        <v>2015</v>
      </c>
      <c r="B154731">
        <v>10</v>
      </c>
      <c r="C154731">
        <v>27</v>
      </c>
      <c r="D154731" s="1" t="s">
        <v>245</v>
      </c>
      <c r="E154731" s="1" t="s">
        <v>30588</v>
      </c>
      <c r="F154731">
        <v>34341341</v>
      </c>
      <c r="G154731">
        <v>71376219</v>
      </c>
      <c r="H154731">
        <v>1</v>
      </c>
      <c r="I154731">
        <v>0</v>
      </c>
      <c r="J154731">
        <v>1</v>
      </c>
    </row>
    <row r="154732" spans="1:10" x14ac:dyDescent="0.45">
      <c r="A154732">
        <v>2015</v>
      </c>
      <c r="B154732">
        <v>10</v>
      </c>
      <c r="C154732">
        <v>27</v>
      </c>
      <c r="D154732" s="1" t="s">
        <v>245</v>
      </c>
      <c r="E154732" s="1" t="s">
        <v>20633</v>
      </c>
      <c r="F154732">
        <v>34345856</v>
      </c>
      <c r="G154732">
        <v>71370506</v>
      </c>
      <c r="H154732">
        <v>1</v>
      </c>
      <c r="I154732">
        <v>0</v>
      </c>
      <c r="J154732">
        <v>0</v>
      </c>
    </row>
    <row r="154733" spans="1:10" x14ac:dyDescent="0.45">
      <c r="A154733">
        <v>2015</v>
      </c>
      <c r="B154733">
        <v>10</v>
      </c>
      <c r="C154733">
        <v>26</v>
      </c>
      <c r="D154733" s="1" t="s">
        <v>513</v>
      </c>
      <c r="E154733" s="1" t="s">
        <v>23860</v>
      </c>
      <c r="F154733">
        <v>34195751</v>
      </c>
      <c r="G154733">
        <v>70786385</v>
      </c>
      <c r="H154733">
        <v>1</v>
      </c>
      <c r="I154733">
        <v>0</v>
      </c>
      <c r="J154733">
        <v>1</v>
      </c>
    </row>
    <row r="154734" spans="1:10" x14ac:dyDescent="0.45">
      <c r="A154734">
        <v>2015</v>
      </c>
      <c r="B154734">
        <v>10</v>
      </c>
      <c r="C154734">
        <v>27</v>
      </c>
      <c r="D154734" s="1" t="s">
        <v>1869</v>
      </c>
      <c r="E154734" s="1" t="s">
        <v>21533</v>
      </c>
      <c r="F154734">
        <v>32354923</v>
      </c>
      <c r="G154734">
        <v>15105525</v>
      </c>
      <c r="H154734">
        <v>1</v>
      </c>
      <c r="I154734">
        <v>0</v>
      </c>
      <c r="J154734">
        <v>1</v>
      </c>
    </row>
    <row r="154735" spans="1:10" x14ac:dyDescent="0.45">
      <c r="A154735">
        <v>2015</v>
      </c>
      <c r="B154735">
        <v>10</v>
      </c>
      <c r="C154735">
        <v>27</v>
      </c>
      <c r="D154735" s="1" t="s">
        <v>375</v>
      </c>
      <c r="E154735" s="1" t="s">
        <v>27508</v>
      </c>
      <c r="F154735">
        <v>31647985</v>
      </c>
      <c r="G154735">
        <v>35132149</v>
      </c>
      <c r="H154735">
        <v>1</v>
      </c>
      <c r="I154735">
        <v>0</v>
      </c>
      <c r="J154735">
        <v>2</v>
      </c>
    </row>
    <row r="154736" spans="1:10" x14ac:dyDescent="0.45">
      <c r="A154736">
        <v>2015</v>
      </c>
      <c r="B154736">
        <v>10</v>
      </c>
      <c r="C154736">
        <v>27</v>
      </c>
      <c r="D154736" s="1" t="s">
        <v>725</v>
      </c>
      <c r="E154736" s="1" t="s">
        <v>15355</v>
      </c>
      <c r="F154736">
        <v>34675971</v>
      </c>
      <c r="G154736">
        <v>435474</v>
      </c>
      <c r="H154736">
        <v>1</v>
      </c>
      <c r="I154736">
        <v>0</v>
      </c>
      <c r="J154736">
        <v>0</v>
      </c>
    </row>
    <row r="154737" spans="1:10" x14ac:dyDescent="0.45">
      <c r="A154737">
        <v>2015</v>
      </c>
      <c r="B154737">
        <v>10</v>
      </c>
      <c r="C154737">
        <v>27</v>
      </c>
      <c r="D154737" s="1" t="s">
        <v>725</v>
      </c>
      <c r="E154737" s="1" t="s">
        <v>982</v>
      </c>
      <c r="F154737">
        <v>33303566</v>
      </c>
      <c r="G154737">
        <v>44371773</v>
      </c>
      <c r="H154737">
        <v>0</v>
      </c>
      <c r="I154737">
        <v>0</v>
      </c>
      <c r="J154737">
        <v>0</v>
      </c>
    </row>
    <row r="154738" spans="1:10" x14ac:dyDescent="0.45">
      <c r="A154738">
        <v>2015</v>
      </c>
      <c r="B154738">
        <v>10</v>
      </c>
      <c r="C154738">
        <v>27</v>
      </c>
      <c r="D154738" s="1" t="s">
        <v>725</v>
      </c>
      <c r="E154738" s="1" t="s">
        <v>982</v>
      </c>
      <c r="F154738">
        <v>33303566</v>
      </c>
      <c r="G154738">
        <v>44371773</v>
      </c>
      <c r="H154738">
        <v>0</v>
      </c>
      <c r="I154738">
        <v>0</v>
      </c>
      <c r="J154738">
        <v>0</v>
      </c>
    </row>
    <row r="154739" spans="1:10" x14ac:dyDescent="0.45">
      <c r="A154739">
        <v>2015</v>
      </c>
      <c r="B154739">
        <v>10</v>
      </c>
      <c r="C154739">
        <v>27</v>
      </c>
      <c r="D154739" s="1" t="s">
        <v>725</v>
      </c>
      <c r="E154739" s="1" t="s">
        <v>982</v>
      </c>
      <c r="F154739">
        <v>33303566</v>
      </c>
      <c r="G154739">
        <v>44371773</v>
      </c>
      <c r="H154739">
        <v>0</v>
      </c>
      <c r="I154739">
        <v>0</v>
      </c>
      <c r="J154739">
        <v>0</v>
      </c>
    </row>
    <row r="154740" spans="1:10" x14ac:dyDescent="0.45">
      <c r="A154740">
        <v>2015</v>
      </c>
      <c r="B154740">
        <v>10</v>
      </c>
      <c r="C154740">
        <v>27</v>
      </c>
      <c r="D154740" s="1" t="s">
        <v>725</v>
      </c>
      <c r="E154740" s="1" t="s">
        <v>25621</v>
      </c>
      <c r="F154740">
        <v>3368979</v>
      </c>
      <c r="G154740">
        <v>4506873</v>
      </c>
      <c r="H154740">
        <v>1</v>
      </c>
      <c r="I154740">
        <v>0</v>
      </c>
      <c r="J154740">
        <v>2</v>
      </c>
    </row>
    <row r="154741" spans="1:10" x14ac:dyDescent="0.45">
      <c r="A154741">
        <v>2015</v>
      </c>
      <c r="B154741">
        <v>10</v>
      </c>
      <c r="C154741">
        <v>27</v>
      </c>
      <c r="D154741" s="1" t="s">
        <v>725</v>
      </c>
      <c r="E154741" s="1" t="s">
        <v>10864</v>
      </c>
      <c r="F154741">
        <v>33420948</v>
      </c>
      <c r="G154741">
        <v>43295662</v>
      </c>
      <c r="H154741">
        <v>0</v>
      </c>
      <c r="I154741">
        <v>0</v>
      </c>
      <c r="J154741">
        <v>17</v>
      </c>
    </row>
    <row r="154742" spans="1:10" x14ac:dyDescent="0.45">
      <c r="A154742">
        <v>2015</v>
      </c>
      <c r="B154742">
        <v>10</v>
      </c>
      <c r="C154742">
        <v>27</v>
      </c>
      <c r="D154742" s="1" t="s">
        <v>725</v>
      </c>
      <c r="E154742" s="1" t="s">
        <v>20153</v>
      </c>
      <c r="F154742">
        <v>350325</v>
      </c>
      <c r="G154742">
        <v>43646389</v>
      </c>
      <c r="H154742">
        <v>0</v>
      </c>
      <c r="I154742">
        <v>0</v>
      </c>
      <c r="J154742">
        <v>5</v>
      </c>
    </row>
    <row r="154743" spans="1:10" x14ac:dyDescent="0.45">
      <c r="A154743">
        <v>2015</v>
      </c>
      <c r="B154743">
        <v>10</v>
      </c>
      <c r="C154743">
        <v>27</v>
      </c>
      <c r="D154743" s="1" t="s">
        <v>857</v>
      </c>
      <c r="E154743" s="1" t="s">
        <v>25136</v>
      </c>
      <c r="F154743">
        <v>11665</v>
      </c>
      <c r="G154743">
        <v>14040833</v>
      </c>
      <c r="H154743">
        <v>1</v>
      </c>
      <c r="I154743">
        <v>0</v>
      </c>
      <c r="J154743">
        <v>8</v>
      </c>
    </row>
    <row r="154744" spans="1:10" x14ac:dyDescent="0.45">
      <c r="A154744">
        <v>2015</v>
      </c>
      <c r="B154744">
        <v>10</v>
      </c>
      <c r="C154744">
        <v>27</v>
      </c>
      <c r="D154744" s="1" t="s">
        <v>393</v>
      </c>
      <c r="E154744" s="1" t="s">
        <v>30589</v>
      </c>
      <c r="F154744">
        <v>25330097</v>
      </c>
      <c r="G154744">
        <v>90563609</v>
      </c>
      <c r="H154744">
        <v>1</v>
      </c>
      <c r="I154744">
        <v>0</v>
      </c>
      <c r="J154744">
        <v>0</v>
      </c>
    </row>
    <row r="154745" spans="1:10" x14ac:dyDescent="0.45">
      <c r="A154745">
        <v>2015</v>
      </c>
      <c r="B154745">
        <v>10</v>
      </c>
      <c r="C154745">
        <v>27</v>
      </c>
      <c r="D154745" s="1" t="s">
        <v>245</v>
      </c>
      <c r="E154745" s="1" t="s">
        <v>30590</v>
      </c>
      <c r="F154745">
        <v>32500835</v>
      </c>
      <c r="G154745">
        <v>74562439</v>
      </c>
      <c r="H154745">
        <v>1</v>
      </c>
      <c r="I154745">
        <v>0</v>
      </c>
      <c r="J154745">
        <v>1</v>
      </c>
    </row>
    <row r="154746" spans="1:10" x14ac:dyDescent="0.45">
      <c r="A154746">
        <v>2015</v>
      </c>
      <c r="B154746">
        <v>10</v>
      </c>
      <c r="C154746">
        <v>27</v>
      </c>
      <c r="D154746" s="1" t="s">
        <v>375</v>
      </c>
      <c r="E154746" s="1" t="s">
        <v>76</v>
      </c>
      <c r="F154746">
        <v>31530243</v>
      </c>
      <c r="G154746">
        <v>35094162</v>
      </c>
      <c r="H154746">
        <v>0</v>
      </c>
      <c r="I154746">
        <v>0</v>
      </c>
      <c r="J154746">
        <v>1</v>
      </c>
    </row>
    <row r="154747" spans="1:10" x14ac:dyDescent="0.45">
      <c r="A154747">
        <v>2015</v>
      </c>
      <c r="B154747">
        <v>10</v>
      </c>
      <c r="C154747">
        <v>27</v>
      </c>
      <c r="D154747" s="1" t="s">
        <v>393</v>
      </c>
      <c r="E154747" s="1" t="s">
        <v>1553</v>
      </c>
      <c r="F154747">
        <v>24798346</v>
      </c>
      <c r="G154747">
        <v>9394043</v>
      </c>
      <c r="H154747">
        <v>0</v>
      </c>
      <c r="I154747">
        <v>0</v>
      </c>
      <c r="J154747">
        <v>0</v>
      </c>
    </row>
    <row r="154748" spans="1:10" x14ac:dyDescent="0.45">
      <c r="A154748">
        <v>2015</v>
      </c>
      <c r="B154748">
        <v>10</v>
      </c>
      <c r="C154748">
        <v>27</v>
      </c>
      <c r="D154748" s="1" t="s">
        <v>393</v>
      </c>
      <c r="E154748" s="1" t="s">
        <v>15297</v>
      </c>
      <c r="F154748">
        <v>24811487</v>
      </c>
      <c r="G154748">
        <v>84842064</v>
      </c>
      <c r="H154748">
        <v>0</v>
      </c>
      <c r="I154748">
        <v>0</v>
      </c>
      <c r="J154748">
        <v>0</v>
      </c>
    </row>
    <row r="154749" spans="1:10" x14ac:dyDescent="0.45">
      <c r="A154749">
        <v>2015</v>
      </c>
      <c r="B154749">
        <v>10</v>
      </c>
      <c r="C154749">
        <v>27</v>
      </c>
      <c r="D154749" s="1" t="s">
        <v>666</v>
      </c>
      <c r="E154749" s="1" t="s">
        <v>27865</v>
      </c>
      <c r="F154749">
        <v>36081879</v>
      </c>
      <c r="G154749">
        <v>37368999</v>
      </c>
      <c r="H154749">
        <v>0</v>
      </c>
      <c r="I154749">
        <v>0</v>
      </c>
      <c r="J154749">
        <v>0</v>
      </c>
    </row>
    <row r="154750" spans="1:10" x14ac:dyDescent="0.45">
      <c r="A154750">
        <v>2015</v>
      </c>
      <c r="B154750">
        <v>10</v>
      </c>
      <c r="C154750">
        <v>27</v>
      </c>
      <c r="D154750" s="1" t="s">
        <v>14</v>
      </c>
      <c r="E154750" s="1" t="s">
        <v>20203</v>
      </c>
      <c r="F154750">
        <v>6037169</v>
      </c>
      <c r="G154750">
        <v>121030406</v>
      </c>
      <c r="H154750">
        <v>1</v>
      </c>
      <c r="I154750">
        <v>0</v>
      </c>
      <c r="J154750">
        <v>0</v>
      </c>
    </row>
    <row r="154751" spans="1:10" x14ac:dyDescent="0.45">
      <c r="A154751">
        <v>2015</v>
      </c>
      <c r="B154751">
        <v>10</v>
      </c>
      <c r="C154751">
        <v>27</v>
      </c>
      <c r="D154751" s="1" t="s">
        <v>993</v>
      </c>
      <c r="E154751" s="1" t="s">
        <v>11139</v>
      </c>
      <c r="F154751">
        <v>24370195</v>
      </c>
      <c r="G154751">
        <v>88636683</v>
      </c>
      <c r="H154751">
        <v>0</v>
      </c>
      <c r="I154751">
        <v>0</v>
      </c>
      <c r="J154751">
        <v>0</v>
      </c>
    </row>
    <row r="154752" spans="1:10" x14ac:dyDescent="0.45">
      <c r="A154752">
        <v>2015</v>
      </c>
      <c r="B154752">
        <v>10</v>
      </c>
      <c r="C154752">
        <v>27</v>
      </c>
      <c r="D154752" s="1" t="s">
        <v>91</v>
      </c>
      <c r="E154752" s="1" t="s">
        <v>15</v>
      </c>
      <c r="H154752">
        <v>0</v>
      </c>
      <c r="I154752">
        <v>0</v>
      </c>
      <c r="J154752">
        <v>0</v>
      </c>
    </row>
    <row r="154753" spans="1:10" x14ac:dyDescent="0.45">
      <c r="A154753">
        <v>2015</v>
      </c>
      <c r="B154753">
        <v>10</v>
      </c>
      <c r="C154753">
        <v>27</v>
      </c>
      <c r="D154753" s="1" t="s">
        <v>274</v>
      </c>
      <c r="E154753" s="1" t="s">
        <v>30591</v>
      </c>
      <c r="F154753">
        <v>56045699</v>
      </c>
      <c r="G154753">
        <v>13378397</v>
      </c>
      <c r="H154753">
        <v>1</v>
      </c>
      <c r="I154753">
        <v>0</v>
      </c>
      <c r="J154753">
        <v>0</v>
      </c>
    </row>
    <row r="154754" spans="1:10" x14ac:dyDescent="0.45">
      <c r="A154754">
        <v>2015</v>
      </c>
      <c r="B154754">
        <v>10</v>
      </c>
      <c r="C154754">
        <v>28</v>
      </c>
      <c r="D154754" s="1" t="s">
        <v>1869</v>
      </c>
      <c r="E154754" s="1" t="s">
        <v>21703</v>
      </c>
      <c r="F154754">
        <v>30757133</v>
      </c>
      <c r="G154754">
        <v>20237541</v>
      </c>
      <c r="H154754">
        <v>1</v>
      </c>
      <c r="I154754">
        <v>0</v>
      </c>
      <c r="J154754">
        <v>1</v>
      </c>
    </row>
    <row r="154755" spans="1:10" x14ac:dyDescent="0.45">
      <c r="A154755">
        <v>2015</v>
      </c>
      <c r="B154755">
        <v>10</v>
      </c>
      <c r="C154755">
        <v>28</v>
      </c>
      <c r="D154755" s="1" t="s">
        <v>393</v>
      </c>
      <c r="E154755" s="1" t="s">
        <v>22098</v>
      </c>
      <c r="F154755">
        <v>18391134</v>
      </c>
      <c r="G154755">
        <v>81659273</v>
      </c>
      <c r="H154755">
        <v>1</v>
      </c>
      <c r="I154755">
        <v>0</v>
      </c>
      <c r="J154755">
        <v>0</v>
      </c>
    </row>
    <row r="154756" spans="1:10" x14ac:dyDescent="0.45">
      <c r="A154756">
        <v>2015</v>
      </c>
      <c r="B154756">
        <v>10</v>
      </c>
      <c r="C154756">
        <v>28</v>
      </c>
      <c r="D154756" s="1" t="s">
        <v>14</v>
      </c>
      <c r="E154756" s="1" t="s">
        <v>30592</v>
      </c>
      <c r="F154756">
        <v>16695955</v>
      </c>
      <c r="G154756">
        <v>122220008</v>
      </c>
      <c r="H154756">
        <v>1</v>
      </c>
      <c r="I154756">
        <v>0</v>
      </c>
      <c r="J154756">
        <v>0</v>
      </c>
    </row>
    <row r="154757" spans="1:10" x14ac:dyDescent="0.45">
      <c r="A154757">
        <v>2015</v>
      </c>
      <c r="B154757">
        <v>10</v>
      </c>
      <c r="C154757">
        <v>28</v>
      </c>
      <c r="D154757" s="1" t="s">
        <v>14</v>
      </c>
      <c r="E154757" s="1" t="s">
        <v>2895</v>
      </c>
      <c r="F154757">
        <v>14066109</v>
      </c>
      <c r="G154757">
        <v>122964542</v>
      </c>
      <c r="H154757">
        <v>1</v>
      </c>
      <c r="I154757">
        <v>0</v>
      </c>
      <c r="J154757">
        <v>0</v>
      </c>
    </row>
    <row r="154758" spans="1:10" x14ac:dyDescent="0.45">
      <c r="A154758">
        <v>2015</v>
      </c>
      <c r="B154758">
        <v>10</v>
      </c>
      <c r="C154758">
        <v>28</v>
      </c>
      <c r="D154758" s="1" t="s">
        <v>513</v>
      </c>
      <c r="E154758" s="1" t="s">
        <v>22364</v>
      </c>
      <c r="F154758">
        <v>34656868</v>
      </c>
      <c r="G154758">
        <v>61109692</v>
      </c>
      <c r="H154758">
        <v>1</v>
      </c>
      <c r="I154758">
        <v>0</v>
      </c>
    </row>
    <row r="154759" spans="1:10" x14ac:dyDescent="0.45">
      <c r="A154759">
        <v>2015</v>
      </c>
      <c r="B154759">
        <v>10</v>
      </c>
      <c r="C154759">
        <v>28</v>
      </c>
      <c r="D154759" s="1" t="s">
        <v>725</v>
      </c>
      <c r="E154759" s="1" t="s">
        <v>982</v>
      </c>
      <c r="F154759">
        <v>33303566</v>
      </c>
      <c r="G154759">
        <v>44371773</v>
      </c>
      <c r="H154759">
        <v>1</v>
      </c>
      <c r="I154759">
        <v>0</v>
      </c>
      <c r="J154759">
        <v>1</v>
      </c>
    </row>
    <row r="154760" spans="1:10" x14ac:dyDescent="0.45">
      <c r="A154760">
        <v>2015</v>
      </c>
      <c r="B154760">
        <v>10</v>
      </c>
      <c r="C154760">
        <v>28</v>
      </c>
      <c r="D154760" s="1" t="s">
        <v>725</v>
      </c>
      <c r="E154760" s="1" t="s">
        <v>982</v>
      </c>
      <c r="F154760">
        <v>33303566</v>
      </c>
      <c r="G154760">
        <v>44371773</v>
      </c>
      <c r="H154760">
        <v>1</v>
      </c>
      <c r="I154760">
        <v>0</v>
      </c>
      <c r="J154760">
        <v>1</v>
      </c>
    </row>
    <row r="154761" spans="1:10" x14ac:dyDescent="0.45">
      <c r="A154761">
        <v>2015</v>
      </c>
      <c r="B154761">
        <v>10</v>
      </c>
      <c r="C154761">
        <v>28</v>
      </c>
      <c r="D154761" s="1" t="s">
        <v>725</v>
      </c>
      <c r="E154761" s="1" t="s">
        <v>15315</v>
      </c>
      <c r="F154761">
        <v>3331065</v>
      </c>
      <c r="G154761">
        <v>44038208</v>
      </c>
      <c r="H154761">
        <v>1</v>
      </c>
      <c r="I154761">
        <v>0</v>
      </c>
      <c r="J154761">
        <v>1</v>
      </c>
    </row>
    <row r="154762" spans="1:10" x14ac:dyDescent="0.45">
      <c r="A154762">
        <v>2015</v>
      </c>
      <c r="B154762">
        <v>10</v>
      </c>
      <c r="C154762">
        <v>28</v>
      </c>
      <c r="D154762" s="1" t="s">
        <v>725</v>
      </c>
      <c r="E154762" s="1" t="s">
        <v>11279</v>
      </c>
      <c r="F154762">
        <v>34208416</v>
      </c>
      <c r="G154762">
        <v>43890713</v>
      </c>
      <c r="H154762">
        <v>1</v>
      </c>
      <c r="I154762">
        <v>0</v>
      </c>
      <c r="J154762">
        <v>0</v>
      </c>
    </row>
    <row r="154763" spans="1:10" x14ac:dyDescent="0.45">
      <c r="A154763">
        <v>2015</v>
      </c>
      <c r="B154763">
        <v>10</v>
      </c>
      <c r="C154763">
        <v>28</v>
      </c>
      <c r="D154763" s="1" t="s">
        <v>725</v>
      </c>
      <c r="E154763" s="1" t="s">
        <v>27572</v>
      </c>
      <c r="F154763">
        <v>34194717</v>
      </c>
      <c r="G154763">
        <v>43800671</v>
      </c>
      <c r="H154763">
        <v>1</v>
      </c>
      <c r="I154763">
        <v>1</v>
      </c>
      <c r="J154763">
        <v>12</v>
      </c>
    </row>
    <row r="154764" spans="1:10" x14ac:dyDescent="0.45">
      <c r="A154764">
        <v>2015</v>
      </c>
      <c r="B154764">
        <v>10</v>
      </c>
      <c r="C154764">
        <v>28</v>
      </c>
      <c r="D154764" s="1" t="s">
        <v>733</v>
      </c>
      <c r="E154764" s="1" t="s">
        <v>30593</v>
      </c>
      <c r="F154764">
        <v>2123621</v>
      </c>
      <c r="G154764">
        <v>45026204</v>
      </c>
      <c r="H154764">
        <v>1</v>
      </c>
      <c r="I154764">
        <v>0</v>
      </c>
    </row>
    <row r="154765" spans="1:10" x14ac:dyDescent="0.45">
      <c r="A154765">
        <v>2015</v>
      </c>
      <c r="B154765">
        <v>10</v>
      </c>
      <c r="C154765">
        <v>28</v>
      </c>
      <c r="D154765" s="1" t="s">
        <v>513</v>
      </c>
      <c r="E154765" s="1" t="s">
        <v>15651</v>
      </c>
      <c r="F154765">
        <v>34021194</v>
      </c>
      <c r="G154765">
        <v>68999535</v>
      </c>
      <c r="H154765">
        <v>1</v>
      </c>
      <c r="I154765">
        <v>0</v>
      </c>
      <c r="J154765">
        <v>0</v>
      </c>
    </row>
    <row r="154766" spans="1:10" x14ac:dyDescent="0.45">
      <c r="A154766">
        <v>2015</v>
      </c>
      <c r="B154766">
        <v>10</v>
      </c>
      <c r="C154766">
        <v>28</v>
      </c>
      <c r="D154766" s="1" t="s">
        <v>513</v>
      </c>
      <c r="E154766" s="1" t="s">
        <v>23742</v>
      </c>
      <c r="F154766">
        <v>33688122</v>
      </c>
      <c r="G154766">
        <v>69526124</v>
      </c>
      <c r="H154766">
        <v>1</v>
      </c>
      <c r="I154766">
        <v>0</v>
      </c>
      <c r="J154766">
        <v>4</v>
      </c>
    </row>
    <row r="154767" spans="1:10" x14ac:dyDescent="0.45">
      <c r="A154767">
        <v>2015</v>
      </c>
      <c r="B154767">
        <v>10</v>
      </c>
      <c r="C154767">
        <v>28</v>
      </c>
      <c r="D154767" s="1" t="s">
        <v>513</v>
      </c>
      <c r="E154767" s="1" t="s">
        <v>29056</v>
      </c>
      <c r="F154767">
        <v>32910299</v>
      </c>
      <c r="G154767">
        <v>68882423</v>
      </c>
      <c r="H154767">
        <v>1</v>
      </c>
      <c r="I154767">
        <v>0</v>
      </c>
      <c r="J154767">
        <v>3</v>
      </c>
    </row>
    <row r="154768" spans="1:10" x14ac:dyDescent="0.45">
      <c r="A154768">
        <v>2015</v>
      </c>
      <c r="B154768">
        <v>10</v>
      </c>
      <c r="C154768">
        <v>28</v>
      </c>
      <c r="D154768" s="1" t="s">
        <v>513</v>
      </c>
      <c r="E154768" s="1" t="s">
        <v>29056</v>
      </c>
      <c r="F154768">
        <v>32910299</v>
      </c>
      <c r="G154768">
        <v>68882423</v>
      </c>
      <c r="H154768">
        <v>1</v>
      </c>
      <c r="I154768">
        <v>0</v>
      </c>
      <c r="J154768">
        <v>4</v>
      </c>
    </row>
    <row r="154769" spans="1:10" x14ac:dyDescent="0.45">
      <c r="A154769">
        <v>2015</v>
      </c>
      <c r="B154769">
        <v>10</v>
      </c>
      <c r="C154769">
        <v>28</v>
      </c>
      <c r="D154769" s="1" t="s">
        <v>513</v>
      </c>
      <c r="E154769" s="1" t="s">
        <v>21566</v>
      </c>
      <c r="F154769">
        <v>32109147</v>
      </c>
      <c r="G154769">
        <v>68381306</v>
      </c>
      <c r="H154769">
        <v>0</v>
      </c>
      <c r="I154769">
        <v>0</v>
      </c>
      <c r="J154769">
        <v>15</v>
      </c>
    </row>
    <row r="154770" spans="1:10" x14ac:dyDescent="0.45">
      <c r="A154770">
        <v>2015</v>
      </c>
      <c r="B154770">
        <v>10</v>
      </c>
      <c r="C154770">
        <v>28</v>
      </c>
      <c r="D154770" s="1" t="s">
        <v>4759</v>
      </c>
      <c r="E154770" s="1" t="s">
        <v>30594</v>
      </c>
      <c r="F154770">
        <v>15411662</v>
      </c>
      <c r="G154770">
        <v>12765904</v>
      </c>
      <c r="H154770">
        <v>1</v>
      </c>
      <c r="I154770">
        <v>0</v>
      </c>
      <c r="J154770">
        <v>14</v>
      </c>
    </row>
    <row r="154771" spans="1:10" x14ac:dyDescent="0.45">
      <c r="A154771">
        <v>2015</v>
      </c>
      <c r="B154771">
        <v>10</v>
      </c>
      <c r="C154771">
        <v>28</v>
      </c>
      <c r="D154771" s="1" t="s">
        <v>725</v>
      </c>
      <c r="E154771" s="1" t="s">
        <v>27572</v>
      </c>
      <c r="F154771">
        <v>34194717</v>
      </c>
      <c r="G154771">
        <v>43800671</v>
      </c>
      <c r="H154771">
        <v>1</v>
      </c>
      <c r="I154771">
        <v>0</v>
      </c>
      <c r="J154771">
        <v>0</v>
      </c>
    </row>
    <row r="154772" spans="1:10" x14ac:dyDescent="0.45">
      <c r="A154772">
        <v>2015</v>
      </c>
      <c r="B154772">
        <v>10</v>
      </c>
      <c r="C154772">
        <v>28</v>
      </c>
      <c r="D154772" s="1" t="s">
        <v>725</v>
      </c>
      <c r="E154772" s="1" t="s">
        <v>15678</v>
      </c>
      <c r="F154772">
        <v>33864799</v>
      </c>
      <c r="G154772">
        <v>42536385</v>
      </c>
      <c r="H154772">
        <v>0</v>
      </c>
      <c r="I154772">
        <v>0</v>
      </c>
      <c r="J154772">
        <v>0</v>
      </c>
    </row>
    <row r="154773" spans="1:10" x14ac:dyDescent="0.45">
      <c r="A154773">
        <v>2015</v>
      </c>
      <c r="B154773">
        <v>10</v>
      </c>
      <c r="C154773">
        <v>28</v>
      </c>
      <c r="D154773" s="1" t="s">
        <v>725</v>
      </c>
      <c r="E154773" s="1" t="s">
        <v>15678</v>
      </c>
      <c r="F154773">
        <v>33864799</v>
      </c>
      <c r="G154773">
        <v>42536385</v>
      </c>
      <c r="H154773">
        <v>0</v>
      </c>
      <c r="I154773">
        <v>0</v>
      </c>
      <c r="J154773">
        <v>0</v>
      </c>
    </row>
    <row r="154774" spans="1:10" x14ac:dyDescent="0.45">
      <c r="A154774">
        <v>2015</v>
      </c>
      <c r="B154774">
        <v>10</v>
      </c>
      <c r="C154774">
        <v>28</v>
      </c>
      <c r="D154774" s="1" t="s">
        <v>725</v>
      </c>
      <c r="E154774" s="1" t="s">
        <v>15678</v>
      </c>
      <c r="F154774">
        <v>33864799</v>
      </c>
      <c r="G154774">
        <v>42536385</v>
      </c>
      <c r="H154774">
        <v>0</v>
      </c>
      <c r="I154774">
        <v>0</v>
      </c>
      <c r="J154774">
        <v>0</v>
      </c>
    </row>
    <row r="154775" spans="1:10" x14ac:dyDescent="0.45">
      <c r="A154775">
        <v>2015</v>
      </c>
      <c r="B154775">
        <v>10</v>
      </c>
      <c r="C154775">
        <v>28</v>
      </c>
      <c r="D154775" s="1" t="s">
        <v>725</v>
      </c>
      <c r="E154775" s="1" t="s">
        <v>15678</v>
      </c>
      <c r="F154775">
        <v>33864799</v>
      </c>
      <c r="G154775">
        <v>42536385</v>
      </c>
      <c r="H154775">
        <v>0</v>
      </c>
      <c r="I154775">
        <v>0</v>
      </c>
      <c r="J154775">
        <v>0</v>
      </c>
    </row>
    <row r="154776" spans="1:10" x14ac:dyDescent="0.45">
      <c r="A154776">
        <v>2015</v>
      </c>
      <c r="B154776">
        <v>10</v>
      </c>
      <c r="C154776">
        <v>28</v>
      </c>
      <c r="D154776" s="1" t="s">
        <v>725</v>
      </c>
      <c r="E154776" s="1" t="s">
        <v>15678</v>
      </c>
      <c r="F154776">
        <v>33864799</v>
      </c>
      <c r="G154776">
        <v>42536385</v>
      </c>
      <c r="H154776">
        <v>0</v>
      </c>
      <c r="I154776">
        <v>0</v>
      </c>
      <c r="J154776">
        <v>0</v>
      </c>
    </row>
    <row r="154777" spans="1:10" x14ac:dyDescent="0.45">
      <c r="A154777">
        <v>2015</v>
      </c>
      <c r="B154777">
        <v>10</v>
      </c>
      <c r="C154777">
        <v>28</v>
      </c>
      <c r="D154777" s="1" t="s">
        <v>725</v>
      </c>
      <c r="E154777" s="1" t="s">
        <v>15678</v>
      </c>
      <c r="F154777">
        <v>33864799</v>
      </c>
      <c r="G154777">
        <v>42536385</v>
      </c>
      <c r="H154777">
        <v>0</v>
      </c>
      <c r="I154777">
        <v>0</v>
      </c>
      <c r="J154777">
        <v>0</v>
      </c>
    </row>
    <row r="154778" spans="1:10" x14ac:dyDescent="0.45">
      <c r="A154778">
        <v>2015</v>
      </c>
      <c r="B154778">
        <v>10</v>
      </c>
      <c r="C154778">
        <v>28</v>
      </c>
      <c r="D154778" s="1" t="s">
        <v>725</v>
      </c>
      <c r="E154778" s="1" t="s">
        <v>15678</v>
      </c>
      <c r="F154778">
        <v>33864799</v>
      </c>
      <c r="G154778">
        <v>42536385</v>
      </c>
      <c r="H154778">
        <v>0</v>
      </c>
      <c r="I154778">
        <v>0</v>
      </c>
      <c r="J154778">
        <v>0</v>
      </c>
    </row>
    <row r="154779" spans="1:10" x14ac:dyDescent="0.45">
      <c r="A154779">
        <v>2015</v>
      </c>
      <c r="B154779">
        <v>10</v>
      </c>
      <c r="C154779">
        <v>28</v>
      </c>
      <c r="D154779" s="1" t="s">
        <v>725</v>
      </c>
      <c r="E154779" s="1" t="s">
        <v>15678</v>
      </c>
      <c r="F154779">
        <v>33864799</v>
      </c>
      <c r="G154779">
        <v>42536385</v>
      </c>
      <c r="H154779">
        <v>0</v>
      </c>
      <c r="I154779">
        <v>0</v>
      </c>
      <c r="J154779">
        <v>0</v>
      </c>
    </row>
    <row r="154780" spans="1:10" x14ac:dyDescent="0.45">
      <c r="A154780">
        <v>2015</v>
      </c>
      <c r="B154780">
        <v>10</v>
      </c>
      <c r="C154780">
        <v>28</v>
      </c>
      <c r="D154780" s="1" t="s">
        <v>725</v>
      </c>
      <c r="E154780" s="1" t="s">
        <v>15678</v>
      </c>
      <c r="F154780">
        <v>33864799</v>
      </c>
      <c r="G154780">
        <v>42536385</v>
      </c>
      <c r="H154780">
        <v>0</v>
      </c>
      <c r="I154780">
        <v>0</v>
      </c>
      <c r="J154780">
        <v>0</v>
      </c>
    </row>
    <row r="154781" spans="1:10" x14ac:dyDescent="0.45">
      <c r="A154781">
        <v>2015</v>
      </c>
      <c r="B154781">
        <v>10</v>
      </c>
      <c r="C154781">
        <v>28</v>
      </c>
      <c r="D154781" s="1" t="s">
        <v>725</v>
      </c>
      <c r="E154781" s="1" t="s">
        <v>15678</v>
      </c>
      <c r="F154781">
        <v>33864799</v>
      </c>
      <c r="G154781">
        <v>42536385</v>
      </c>
      <c r="H154781">
        <v>0</v>
      </c>
      <c r="I154781">
        <v>0</v>
      </c>
      <c r="J154781">
        <v>0</v>
      </c>
    </row>
    <row r="154782" spans="1:10" x14ac:dyDescent="0.45">
      <c r="A154782">
        <v>2015</v>
      </c>
      <c r="B154782">
        <v>10</v>
      </c>
      <c r="C154782">
        <v>28</v>
      </c>
      <c r="D154782" s="1" t="s">
        <v>733</v>
      </c>
      <c r="E154782" s="1" t="s">
        <v>25406</v>
      </c>
      <c r="F154782">
        <v>4061697</v>
      </c>
      <c r="G154782">
        <v>46134361</v>
      </c>
      <c r="H154782">
        <v>1</v>
      </c>
      <c r="I154782">
        <v>0</v>
      </c>
    </row>
    <row r="154783" spans="1:10" x14ac:dyDescent="0.45">
      <c r="A154783">
        <v>2015</v>
      </c>
      <c r="B154783">
        <v>10</v>
      </c>
      <c r="C154783">
        <v>28</v>
      </c>
      <c r="D154783" s="1" t="s">
        <v>8262</v>
      </c>
      <c r="E154783" s="1" t="s">
        <v>19485</v>
      </c>
      <c r="F154783">
        <v>18442701</v>
      </c>
      <c r="G154783">
        <v>1411332</v>
      </c>
      <c r="H154783">
        <v>1</v>
      </c>
      <c r="I154783">
        <v>0</v>
      </c>
      <c r="J154783">
        <v>0</v>
      </c>
    </row>
    <row r="154784" spans="1:10" x14ac:dyDescent="0.45">
      <c r="A154784">
        <v>2015</v>
      </c>
      <c r="B154784">
        <v>10</v>
      </c>
      <c r="C154784">
        <v>28</v>
      </c>
      <c r="D154784" s="1" t="s">
        <v>8651</v>
      </c>
      <c r="E154784" s="1" t="s">
        <v>325</v>
      </c>
      <c r="F154784">
        <v>12825647</v>
      </c>
      <c r="G154784">
        <v>44846416</v>
      </c>
      <c r="H154784">
        <v>1</v>
      </c>
      <c r="I154784">
        <v>0</v>
      </c>
      <c r="J154784">
        <v>0</v>
      </c>
    </row>
    <row r="154785" spans="1:10" x14ac:dyDescent="0.45">
      <c r="A154785">
        <v>2015</v>
      </c>
      <c r="B154785">
        <v>10</v>
      </c>
      <c r="C154785">
        <v>28</v>
      </c>
      <c r="D154785" s="1" t="s">
        <v>375</v>
      </c>
      <c r="E154785" s="1" t="s">
        <v>27508</v>
      </c>
      <c r="F154785">
        <v>31654064</v>
      </c>
      <c r="G154785">
        <v>35125057</v>
      </c>
      <c r="H154785">
        <v>1</v>
      </c>
      <c r="I154785">
        <v>0</v>
      </c>
      <c r="J154785">
        <v>0</v>
      </c>
    </row>
    <row r="154786" spans="1:10" x14ac:dyDescent="0.45">
      <c r="A154786">
        <v>2015</v>
      </c>
      <c r="B154786">
        <v>10</v>
      </c>
      <c r="C154786">
        <v>28</v>
      </c>
      <c r="D154786" s="1" t="s">
        <v>375</v>
      </c>
      <c r="E154786" s="1" t="s">
        <v>76</v>
      </c>
      <c r="F154786">
        <v>31530243</v>
      </c>
      <c r="G154786">
        <v>35094162</v>
      </c>
      <c r="H154786">
        <v>0</v>
      </c>
      <c r="I154786">
        <v>0</v>
      </c>
      <c r="J154786">
        <v>1</v>
      </c>
    </row>
    <row r="154787" spans="1:10" x14ac:dyDescent="0.45">
      <c r="A154787">
        <v>2015</v>
      </c>
      <c r="B154787">
        <v>10</v>
      </c>
      <c r="C154787">
        <v>28</v>
      </c>
      <c r="D154787" s="1" t="s">
        <v>857</v>
      </c>
      <c r="E154787" s="1" t="s">
        <v>9500</v>
      </c>
      <c r="F154787">
        <v>1089805</v>
      </c>
      <c r="G154787">
        <v>11607956</v>
      </c>
      <c r="H154787">
        <v>1</v>
      </c>
      <c r="I154787">
        <v>0</v>
      </c>
    </row>
    <row r="154788" spans="1:10" x14ac:dyDescent="0.45">
      <c r="A154788">
        <v>2015</v>
      </c>
      <c r="B154788">
        <v>10</v>
      </c>
      <c r="C154788">
        <v>27</v>
      </c>
      <c r="D154788" s="1" t="s">
        <v>857</v>
      </c>
      <c r="E154788" s="1" t="s">
        <v>30595</v>
      </c>
      <c r="F154788">
        <v>10891027</v>
      </c>
      <c r="G154788">
        <v>13627237</v>
      </c>
      <c r="H154788">
        <v>0</v>
      </c>
      <c r="I154788">
        <v>1</v>
      </c>
      <c r="J154788">
        <v>4</v>
      </c>
    </row>
    <row r="154789" spans="1:10" x14ac:dyDescent="0.45">
      <c r="A154789">
        <v>2015</v>
      </c>
      <c r="B154789">
        <v>10</v>
      </c>
      <c r="C154789">
        <v>28</v>
      </c>
      <c r="D154789" s="1" t="s">
        <v>34</v>
      </c>
      <c r="E154789" s="1" t="s">
        <v>29305</v>
      </c>
      <c r="F154789">
        <v>7201288</v>
      </c>
      <c r="G154789">
        <v>35420773</v>
      </c>
      <c r="H154789">
        <v>1</v>
      </c>
      <c r="I154789">
        <v>0</v>
      </c>
      <c r="J154789">
        <v>22</v>
      </c>
    </row>
    <row r="154790" spans="1:10" x14ac:dyDescent="0.45">
      <c r="A154790">
        <v>2015</v>
      </c>
      <c r="B154790">
        <v>10</v>
      </c>
      <c r="C154790">
        <v>28</v>
      </c>
      <c r="D154790" s="1" t="s">
        <v>9406</v>
      </c>
      <c r="E154790" s="1" t="s">
        <v>30596</v>
      </c>
      <c r="F154790">
        <v>42822275</v>
      </c>
      <c r="G154790">
        <v>47116596</v>
      </c>
      <c r="H154790">
        <v>0</v>
      </c>
      <c r="I154790">
        <v>0</v>
      </c>
      <c r="J154790">
        <v>4</v>
      </c>
    </row>
    <row r="154791" spans="1:10" x14ac:dyDescent="0.45">
      <c r="A154791">
        <v>2015</v>
      </c>
      <c r="B154791">
        <v>10</v>
      </c>
      <c r="C154791">
        <v>28</v>
      </c>
      <c r="D154791" s="1" t="s">
        <v>2610</v>
      </c>
      <c r="E154791" s="1" t="s">
        <v>24847</v>
      </c>
      <c r="F154791">
        <v>5395746</v>
      </c>
      <c r="G154791">
        <v>2649174</v>
      </c>
      <c r="H154791">
        <v>1</v>
      </c>
      <c r="I154791">
        <v>0</v>
      </c>
      <c r="J154791">
        <v>3</v>
      </c>
    </row>
    <row r="154792" spans="1:10" x14ac:dyDescent="0.45">
      <c r="A154792">
        <v>2015</v>
      </c>
      <c r="B154792">
        <v>10</v>
      </c>
      <c r="C154792">
        <v>28</v>
      </c>
      <c r="D154792" s="1" t="s">
        <v>8485</v>
      </c>
      <c r="E154792" s="1" t="s">
        <v>8848</v>
      </c>
      <c r="F154792">
        <v>51006814</v>
      </c>
      <c r="G154792">
        <v>1380427</v>
      </c>
      <c r="H154792">
        <v>1</v>
      </c>
      <c r="I154792">
        <v>0</v>
      </c>
      <c r="J154792">
        <v>0</v>
      </c>
    </row>
    <row r="154793" spans="1:10" x14ac:dyDescent="0.45">
      <c r="A154793">
        <v>2015</v>
      </c>
      <c r="B154793">
        <v>10</v>
      </c>
      <c r="C154793">
        <v>28</v>
      </c>
      <c r="D154793" s="1" t="s">
        <v>274</v>
      </c>
      <c r="E154793" s="1" t="s">
        <v>30597</v>
      </c>
      <c r="F154793">
        <v>58379728</v>
      </c>
      <c r="G154793">
        <v>12324803</v>
      </c>
      <c r="H154793">
        <v>0</v>
      </c>
      <c r="I154793">
        <v>0</v>
      </c>
      <c r="J154793">
        <v>0</v>
      </c>
    </row>
    <row r="154794" spans="1:10" x14ac:dyDescent="0.45">
      <c r="A154794">
        <v>2015</v>
      </c>
      <c r="B154794">
        <v>10</v>
      </c>
      <c r="C154794">
        <v>28</v>
      </c>
      <c r="D154794" s="1" t="s">
        <v>274</v>
      </c>
      <c r="E154794" s="1" t="s">
        <v>30598</v>
      </c>
      <c r="F154794">
        <v>5940727</v>
      </c>
      <c r="G154794">
        <v>1804441</v>
      </c>
      <c r="H154794">
        <v>1</v>
      </c>
      <c r="I154794">
        <v>0</v>
      </c>
      <c r="J154794">
        <v>0</v>
      </c>
    </row>
    <row r="154795" spans="1:10" x14ac:dyDescent="0.45">
      <c r="A154795">
        <v>2015</v>
      </c>
      <c r="B154795">
        <v>10</v>
      </c>
      <c r="C154795">
        <v>28</v>
      </c>
      <c r="D154795" s="1" t="s">
        <v>274</v>
      </c>
      <c r="E154795" s="1" t="s">
        <v>9325</v>
      </c>
      <c r="F154795">
        <v>55604981</v>
      </c>
      <c r="G154795">
        <v>13003822</v>
      </c>
      <c r="H154795">
        <v>1</v>
      </c>
      <c r="I154795">
        <v>0</v>
      </c>
      <c r="J154795">
        <v>0</v>
      </c>
    </row>
    <row r="154796" spans="1:10" x14ac:dyDescent="0.45">
      <c r="A154796">
        <v>2015</v>
      </c>
      <c r="B154796">
        <v>10</v>
      </c>
      <c r="C154796">
        <v>29</v>
      </c>
      <c r="D154796" s="1" t="s">
        <v>1869</v>
      </c>
      <c r="E154796" s="1" t="s">
        <v>30599</v>
      </c>
      <c r="F154796">
        <v>3080162</v>
      </c>
      <c r="G154796">
        <v>18086216</v>
      </c>
      <c r="H154796">
        <v>1</v>
      </c>
      <c r="I154796">
        <v>0</v>
      </c>
    </row>
    <row r="154797" spans="1:10" x14ac:dyDescent="0.45">
      <c r="A154797">
        <v>2015</v>
      </c>
      <c r="B154797">
        <v>10</v>
      </c>
      <c r="C154797">
        <v>28</v>
      </c>
      <c r="D154797" s="1" t="s">
        <v>1869</v>
      </c>
      <c r="E154797" s="1" t="s">
        <v>30600</v>
      </c>
      <c r="F154797">
        <v>31919359</v>
      </c>
      <c r="G154797">
        <v>22398436</v>
      </c>
      <c r="H154797">
        <v>1</v>
      </c>
      <c r="I154797">
        <v>0</v>
      </c>
    </row>
    <row r="154798" spans="1:10" x14ac:dyDescent="0.45">
      <c r="A154798">
        <v>2015</v>
      </c>
      <c r="B154798">
        <v>10</v>
      </c>
      <c r="C154798">
        <v>29</v>
      </c>
      <c r="D154798" s="1" t="s">
        <v>393</v>
      </c>
      <c r="E154798" s="1" t="s">
        <v>18074</v>
      </c>
      <c r="F154798">
        <v>20199012</v>
      </c>
      <c r="G154798">
        <v>81075466</v>
      </c>
      <c r="H154798">
        <v>1</v>
      </c>
      <c r="I154798">
        <v>0</v>
      </c>
      <c r="J154798">
        <v>0</v>
      </c>
    </row>
    <row r="154799" spans="1:10" x14ac:dyDescent="0.45">
      <c r="A154799">
        <v>2015</v>
      </c>
      <c r="B154799">
        <v>10</v>
      </c>
      <c r="C154799">
        <v>29</v>
      </c>
      <c r="D154799" s="1" t="s">
        <v>393</v>
      </c>
      <c r="E154799" s="1" t="s">
        <v>30601</v>
      </c>
      <c r="F154799">
        <v>18924007</v>
      </c>
      <c r="G154799">
        <v>81422404</v>
      </c>
      <c r="H154799">
        <v>1</v>
      </c>
      <c r="I154799">
        <v>0</v>
      </c>
      <c r="J154799">
        <v>0</v>
      </c>
    </row>
    <row r="154800" spans="1:10" x14ac:dyDescent="0.45">
      <c r="A154800">
        <v>2015</v>
      </c>
      <c r="B154800">
        <v>10</v>
      </c>
      <c r="C154800">
        <v>29</v>
      </c>
      <c r="D154800" s="1" t="s">
        <v>393</v>
      </c>
      <c r="E154800" s="1" t="s">
        <v>30602</v>
      </c>
      <c r="F154800">
        <v>18860831</v>
      </c>
      <c r="G154800">
        <v>80721442</v>
      </c>
      <c r="H154800">
        <v>1</v>
      </c>
      <c r="I154800">
        <v>0</v>
      </c>
      <c r="J154800">
        <v>1</v>
      </c>
    </row>
    <row r="154801" spans="1:10" x14ac:dyDescent="0.45">
      <c r="A154801">
        <v>2015</v>
      </c>
      <c r="B154801">
        <v>10</v>
      </c>
      <c r="C154801">
        <v>29</v>
      </c>
      <c r="D154801" s="1" t="s">
        <v>245</v>
      </c>
      <c r="E154801" s="1" t="s">
        <v>30603</v>
      </c>
      <c r="F154801">
        <v>30183284</v>
      </c>
      <c r="G154801">
        <v>66998479</v>
      </c>
      <c r="H154801">
        <v>1</v>
      </c>
      <c r="I154801">
        <v>0</v>
      </c>
      <c r="J154801">
        <v>8</v>
      </c>
    </row>
    <row r="154802" spans="1:10" x14ac:dyDescent="0.45">
      <c r="A154802">
        <v>2015</v>
      </c>
      <c r="B154802">
        <v>10</v>
      </c>
      <c r="C154802">
        <v>29</v>
      </c>
      <c r="D154802" s="1" t="s">
        <v>245</v>
      </c>
      <c r="E154802" s="1" t="s">
        <v>5600</v>
      </c>
      <c r="F154802">
        <v>30200819</v>
      </c>
      <c r="G154802">
        <v>66994354</v>
      </c>
      <c r="H154802">
        <v>1</v>
      </c>
      <c r="I154802">
        <v>0</v>
      </c>
      <c r="J154802">
        <v>0</v>
      </c>
    </row>
    <row r="154803" spans="1:10" x14ac:dyDescent="0.45">
      <c r="A154803">
        <v>2015</v>
      </c>
      <c r="B154803">
        <v>10</v>
      </c>
      <c r="C154803">
        <v>29</v>
      </c>
      <c r="D154803" s="1" t="s">
        <v>245</v>
      </c>
      <c r="E154803" s="1" t="s">
        <v>5600</v>
      </c>
      <c r="F154803">
        <v>30200819</v>
      </c>
      <c r="G154803">
        <v>66994354</v>
      </c>
      <c r="H154803">
        <v>1</v>
      </c>
      <c r="I154803">
        <v>0</v>
      </c>
      <c r="J154803">
        <v>0</v>
      </c>
    </row>
    <row r="154804" spans="1:10" x14ac:dyDescent="0.45">
      <c r="A154804">
        <v>2015</v>
      </c>
      <c r="B154804">
        <v>10</v>
      </c>
      <c r="C154804">
        <v>29</v>
      </c>
      <c r="D154804" s="1" t="s">
        <v>245</v>
      </c>
      <c r="E154804" s="1" t="s">
        <v>14124</v>
      </c>
      <c r="F154804">
        <v>29896093</v>
      </c>
      <c r="G154804">
        <v>69250237</v>
      </c>
      <c r="H154804">
        <v>1</v>
      </c>
      <c r="I154804">
        <v>0</v>
      </c>
      <c r="J154804">
        <v>0</v>
      </c>
    </row>
    <row r="154805" spans="1:10" x14ac:dyDescent="0.45">
      <c r="A154805">
        <v>2015</v>
      </c>
      <c r="B154805">
        <v>10</v>
      </c>
      <c r="C154805">
        <v>29</v>
      </c>
      <c r="D154805" s="1" t="s">
        <v>14</v>
      </c>
      <c r="E154805" s="1" t="s">
        <v>1424</v>
      </c>
      <c r="F154805">
        <v>8000249</v>
      </c>
      <c r="G154805">
        <v>12429986</v>
      </c>
      <c r="H154805">
        <v>1</v>
      </c>
      <c r="I154805">
        <v>0</v>
      </c>
      <c r="J154805">
        <v>0</v>
      </c>
    </row>
    <row r="154806" spans="1:10" x14ac:dyDescent="0.45">
      <c r="A154806">
        <v>2015</v>
      </c>
      <c r="B154806">
        <v>10</v>
      </c>
      <c r="C154806">
        <v>29</v>
      </c>
      <c r="D154806" s="1" t="s">
        <v>475</v>
      </c>
      <c r="E154806" s="1" t="s">
        <v>20995</v>
      </c>
      <c r="F154806">
        <v>6539757</v>
      </c>
      <c r="G154806">
        <v>101279322</v>
      </c>
      <c r="H154806">
        <v>1</v>
      </c>
      <c r="I154806">
        <v>0</v>
      </c>
      <c r="J154806">
        <v>0</v>
      </c>
    </row>
    <row r="154807" spans="1:10" x14ac:dyDescent="0.45">
      <c r="A154807">
        <v>2015</v>
      </c>
      <c r="B154807">
        <v>10</v>
      </c>
      <c r="C154807">
        <v>29</v>
      </c>
      <c r="D154807" s="1" t="s">
        <v>475</v>
      </c>
      <c r="E154807" s="1" t="s">
        <v>20995</v>
      </c>
      <c r="F154807">
        <v>6546584</v>
      </c>
      <c r="G154807">
        <v>101282223</v>
      </c>
      <c r="H154807">
        <v>1</v>
      </c>
      <c r="I154807">
        <v>0</v>
      </c>
      <c r="J154807">
        <v>0</v>
      </c>
    </row>
    <row r="154808" spans="1:10" x14ac:dyDescent="0.45">
      <c r="A154808">
        <v>2015</v>
      </c>
      <c r="B154808">
        <v>10</v>
      </c>
      <c r="C154808">
        <v>29</v>
      </c>
      <c r="D154808" s="1" t="s">
        <v>475</v>
      </c>
      <c r="E154808" s="1" t="s">
        <v>20995</v>
      </c>
      <c r="F154808">
        <v>6541341</v>
      </c>
      <c r="G154808">
        <v>101278822</v>
      </c>
      <c r="H154808">
        <v>1</v>
      </c>
      <c r="I154808">
        <v>0</v>
      </c>
      <c r="J154808">
        <v>0</v>
      </c>
    </row>
    <row r="154809" spans="1:10" x14ac:dyDescent="0.45">
      <c r="A154809">
        <v>2015</v>
      </c>
      <c r="B154809">
        <v>10</v>
      </c>
      <c r="C154809">
        <v>29</v>
      </c>
      <c r="D154809" s="1" t="s">
        <v>475</v>
      </c>
      <c r="E154809" s="1" t="s">
        <v>2453</v>
      </c>
      <c r="F154809">
        <v>6497722</v>
      </c>
      <c r="G154809">
        <v>101378449</v>
      </c>
      <c r="H154809">
        <v>1</v>
      </c>
      <c r="I154809">
        <v>0</v>
      </c>
      <c r="J154809">
        <v>0</v>
      </c>
    </row>
    <row r="154810" spans="1:10" x14ac:dyDescent="0.45">
      <c r="A154810">
        <v>2015</v>
      </c>
      <c r="B154810">
        <v>10</v>
      </c>
      <c r="C154810">
        <v>29</v>
      </c>
      <c r="D154810" s="1" t="s">
        <v>475</v>
      </c>
      <c r="E154810" s="1" t="s">
        <v>25047</v>
      </c>
      <c r="F154810">
        <v>648018</v>
      </c>
      <c r="G154810">
        <v>101443375</v>
      </c>
      <c r="H154810">
        <v>1</v>
      </c>
      <c r="I154810">
        <v>0</v>
      </c>
      <c r="J154810">
        <v>0</v>
      </c>
    </row>
    <row r="154811" spans="1:10" x14ac:dyDescent="0.45">
      <c r="A154811">
        <v>2015</v>
      </c>
      <c r="B154811">
        <v>10</v>
      </c>
      <c r="C154811">
        <v>29</v>
      </c>
      <c r="D154811" s="1" t="s">
        <v>475</v>
      </c>
      <c r="E154811" s="1" t="s">
        <v>21106</v>
      </c>
      <c r="F154811">
        <v>6442748</v>
      </c>
      <c r="G154811">
        <v>101451308</v>
      </c>
      <c r="H154811">
        <v>1</v>
      </c>
      <c r="I154811">
        <v>0</v>
      </c>
      <c r="J154811">
        <v>0</v>
      </c>
    </row>
    <row r="154812" spans="1:10" x14ac:dyDescent="0.45">
      <c r="A154812">
        <v>2015</v>
      </c>
      <c r="B154812">
        <v>10</v>
      </c>
      <c r="C154812">
        <v>29</v>
      </c>
      <c r="D154812" s="1" t="s">
        <v>475</v>
      </c>
      <c r="E154812" s="1" t="s">
        <v>20930</v>
      </c>
      <c r="F154812">
        <v>6099197</v>
      </c>
      <c r="G154812">
        <v>101184389</v>
      </c>
      <c r="H154812">
        <v>1</v>
      </c>
      <c r="I154812">
        <v>0</v>
      </c>
      <c r="J154812">
        <v>0</v>
      </c>
    </row>
    <row r="154813" spans="1:10" x14ac:dyDescent="0.45">
      <c r="A154813">
        <v>2015</v>
      </c>
      <c r="B154813">
        <v>10</v>
      </c>
      <c r="C154813">
        <v>29</v>
      </c>
      <c r="D154813" s="1" t="s">
        <v>475</v>
      </c>
      <c r="E154813" s="1" t="s">
        <v>30604</v>
      </c>
      <c r="F154813">
        <v>6354507</v>
      </c>
      <c r="G154813">
        <v>101299081</v>
      </c>
      <c r="H154813">
        <v>1</v>
      </c>
      <c r="I154813">
        <v>0</v>
      </c>
      <c r="J154813">
        <v>0</v>
      </c>
    </row>
    <row r="154814" spans="1:10" x14ac:dyDescent="0.45">
      <c r="A154814">
        <v>2015</v>
      </c>
      <c r="B154814">
        <v>10</v>
      </c>
      <c r="C154814">
        <v>29</v>
      </c>
      <c r="D154814" s="1" t="s">
        <v>475</v>
      </c>
      <c r="E154814" s="1" t="s">
        <v>30605</v>
      </c>
      <c r="F154814">
        <v>6245771</v>
      </c>
      <c r="G154814">
        <v>101147044</v>
      </c>
      <c r="H154814">
        <v>1</v>
      </c>
      <c r="I154814">
        <v>0</v>
      </c>
      <c r="J154814">
        <v>0</v>
      </c>
    </row>
    <row r="154815" spans="1:10" x14ac:dyDescent="0.45">
      <c r="A154815">
        <v>2015</v>
      </c>
      <c r="B154815">
        <v>10</v>
      </c>
      <c r="C154815">
        <v>29</v>
      </c>
      <c r="D154815" s="1" t="s">
        <v>475</v>
      </c>
      <c r="E154815" s="1" t="s">
        <v>22594</v>
      </c>
      <c r="F154815">
        <v>6437467</v>
      </c>
      <c r="G154815">
        <v>101003311</v>
      </c>
      <c r="H154815">
        <v>1</v>
      </c>
      <c r="I154815">
        <v>0</v>
      </c>
      <c r="J154815">
        <v>0</v>
      </c>
    </row>
    <row r="154816" spans="1:10" x14ac:dyDescent="0.45">
      <c r="A154816">
        <v>2015</v>
      </c>
      <c r="B154816">
        <v>10</v>
      </c>
      <c r="C154816">
        <v>29</v>
      </c>
      <c r="D154816" s="1" t="s">
        <v>475</v>
      </c>
      <c r="E154816" s="1" t="s">
        <v>30606</v>
      </c>
      <c r="F154816">
        <v>6497905</v>
      </c>
      <c r="G154816">
        <v>101116445</v>
      </c>
      <c r="H154816">
        <v>1</v>
      </c>
      <c r="I154816">
        <v>0</v>
      </c>
      <c r="J154816">
        <v>0</v>
      </c>
    </row>
    <row r="154817" spans="1:10" x14ac:dyDescent="0.45">
      <c r="A154817">
        <v>2015</v>
      </c>
      <c r="B154817">
        <v>10</v>
      </c>
      <c r="C154817">
        <v>29</v>
      </c>
      <c r="D154817" s="1" t="s">
        <v>475</v>
      </c>
      <c r="E154817" s="1" t="s">
        <v>27547</v>
      </c>
      <c r="F154817">
        <v>5932709</v>
      </c>
      <c r="G154817">
        <v>101363419</v>
      </c>
      <c r="H154817">
        <v>1</v>
      </c>
      <c r="I154817">
        <v>0</v>
      </c>
      <c r="J154817">
        <v>0</v>
      </c>
    </row>
    <row r="154818" spans="1:10" x14ac:dyDescent="0.45">
      <c r="A154818">
        <v>2015</v>
      </c>
      <c r="B154818">
        <v>10</v>
      </c>
      <c r="C154818">
        <v>29</v>
      </c>
      <c r="D154818" s="1" t="s">
        <v>475</v>
      </c>
      <c r="E154818" s="1" t="s">
        <v>30607</v>
      </c>
      <c r="F154818">
        <v>6389858</v>
      </c>
      <c r="G154818">
        <v>101234429</v>
      </c>
      <c r="H154818">
        <v>1</v>
      </c>
      <c r="I154818">
        <v>0</v>
      </c>
      <c r="J154818">
        <v>0</v>
      </c>
    </row>
    <row r="154819" spans="1:10" x14ac:dyDescent="0.45">
      <c r="A154819">
        <v>2015</v>
      </c>
      <c r="B154819">
        <v>10</v>
      </c>
      <c r="C154819">
        <v>29</v>
      </c>
      <c r="D154819" s="1" t="s">
        <v>475</v>
      </c>
      <c r="E154819" s="1" t="s">
        <v>30608</v>
      </c>
      <c r="F154819">
        <v>648677</v>
      </c>
      <c r="G154819">
        <v>101059981</v>
      </c>
      <c r="H154819">
        <v>0</v>
      </c>
      <c r="I154819">
        <v>0</v>
      </c>
      <c r="J154819">
        <v>0</v>
      </c>
    </row>
    <row r="154820" spans="1:10" x14ac:dyDescent="0.45">
      <c r="A154820">
        <v>2015</v>
      </c>
      <c r="B154820">
        <v>10</v>
      </c>
      <c r="C154820">
        <v>29</v>
      </c>
      <c r="D154820" s="1" t="s">
        <v>475</v>
      </c>
      <c r="E154820" s="1" t="s">
        <v>23410</v>
      </c>
      <c r="F154820">
        <v>653646</v>
      </c>
      <c r="G154820">
        <v>101245775</v>
      </c>
      <c r="H154820">
        <v>1</v>
      </c>
      <c r="I154820">
        <v>0</v>
      </c>
      <c r="J154820">
        <v>0</v>
      </c>
    </row>
    <row r="154821" spans="1:10" x14ac:dyDescent="0.45">
      <c r="A154821">
        <v>2015</v>
      </c>
      <c r="B154821">
        <v>10</v>
      </c>
      <c r="C154821">
        <v>29</v>
      </c>
      <c r="D154821" s="1" t="s">
        <v>475</v>
      </c>
      <c r="E154821" s="1" t="s">
        <v>15</v>
      </c>
      <c r="F154821">
        <v>6541147</v>
      </c>
      <c r="G154821">
        <v>101280395</v>
      </c>
      <c r="H154821">
        <v>1</v>
      </c>
      <c r="I154821">
        <v>0</v>
      </c>
      <c r="J154821">
        <v>0</v>
      </c>
    </row>
    <row r="154822" spans="1:10" x14ac:dyDescent="0.45">
      <c r="A154822">
        <v>2015</v>
      </c>
      <c r="B154822">
        <v>10</v>
      </c>
      <c r="C154822">
        <v>29</v>
      </c>
      <c r="D154822" s="1" t="s">
        <v>475</v>
      </c>
      <c r="E154822" s="1" t="s">
        <v>15</v>
      </c>
      <c r="F154822">
        <v>6541147</v>
      </c>
      <c r="G154822">
        <v>101280395</v>
      </c>
      <c r="H154822">
        <v>1</v>
      </c>
      <c r="I154822">
        <v>0</v>
      </c>
      <c r="J154822">
        <v>0</v>
      </c>
    </row>
    <row r="154823" spans="1:10" x14ac:dyDescent="0.45">
      <c r="A154823">
        <v>2015</v>
      </c>
      <c r="B154823">
        <v>10</v>
      </c>
      <c r="C154823">
        <v>29</v>
      </c>
      <c r="D154823" s="1" t="s">
        <v>725</v>
      </c>
      <c r="E154823" s="1" t="s">
        <v>982</v>
      </c>
      <c r="F154823">
        <v>33303566</v>
      </c>
      <c r="G154823">
        <v>44371773</v>
      </c>
      <c r="H154823">
        <v>1</v>
      </c>
      <c r="I154823">
        <v>0</v>
      </c>
      <c r="J154823">
        <v>1</v>
      </c>
    </row>
    <row r="154824" spans="1:10" x14ac:dyDescent="0.45">
      <c r="A154824">
        <v>2015</v>
      </c>
      <c r="B154824">
        <v>10</v>
      </c>
      <c r="C154824">
        <v>29</v>
      </c>
      <c r="D154824" s="1" t="s">
        <v>725</v>
      </c>
      <c r="E154824" s="1" t="s">
        <v>25351</v>
      </c>
      <c r="F154824">
        <v>3319392</v>
      </c>
      <c r="G154824">
        <v>44408577</v>
      </c>
      <c r="H154824">
        <v>1</v>
      </c>
      <c r="I154824">
        <v>0</v>
      </c>
      <c r="J154824">
        <v>2</v>
      </c>
    </row>
    <row r="154825" spans="1:10" x14ac:dyDescent="0.45">
      <c r="A154825">
        <v>2015</v>
      </c>
      <c r="B154825">
        <v>10</v>
      </c>
      <c r="C154825">
        <v>29</v>
      </c>
      <c r="D154825" s="1" t="s">
        <v>725</v>
      </c>
      <c r="E154825" s="1" t="s">
        <v>24380</v>
      </c>
      <c r="F154825">
        <v>33185299</v>
      </c>
      <c r="G154825">
        <v>4426778</v>
      </c>
      <c r="H154825">
        <v>1</v>
      </c>
      <c r="I154825">
        <v>0</v>
      </c>
      <c r="J154825">
        <v>0</v>
      </c>
    </row>
    <row r="154826" spans="1:10" x14ac:dyDescent="0.45">
      <c r="A154826">
        <v>2015</v>
      </c>
      <c r="B154826">
        <v>10</v>
      </c>
      <c r="C154826">
        <v>29</v>
      </c>
      <c r="D154826" s="1" t="s">
        <v>725</v>
      </c>
      <c r="E154826" s="1" t="s">
        <v>982</v>
      </c>
      <c r="F154826">
        <v>33303566</v>
      </c>
      <c r="G154826">
        <v>44371773</v>
      </c>
      <c r="H154826">
        <v>1</v>
      </c>
      <c r="I154826">
        <v>0</v>
      </c>
      <c r="J154826">
        <v>0</v>
      </c>
    </row>
    <row r="154827" spans="1:10" x14ac:dyDescent="0.45">
      <c r="A154827">
        <v>2015</v>
      </c>
      <c r="B154827">
        <v>10</v>
      </c>
      <c r="C154827">
        <v>29</v>
      </c>
      <c r="D154827" s="1" t="s">
        <v>725</v>
      </c>
      <c r="E154827" s="1" t="s">
        <v>16859</v>
      </c>
      <c r="F154827">
        <v>3345011</v>
      </c>
      <c r="G154827">
        <v>43604217</v>
      </c>
      <c r="H154827">
        <v>1</v>
      </c>
      <c r="I154827">
        <v>0</v>
      </c>
      <c r="J154827">
        <v>3</v>
      </c>
    </row>
    <row r="154828" spans="1:10" x14ac:dyDescent="0.45">
      <c r="A154828">
        <v>2015</v>
      </c>
      <c r="B154828">
        <v>10</v>
      </c>
      <c r="C154828">
        <v>29</v>
      </c>
      <c r="D154828" s="1" t="s">
        <v>725</v>
      </c>
      <c r="E154828" s="1" t="s">
        <v>982</v>
      </c>
      <c r="F154828">
        <v>33303566</v>
      </c>
      <c r="G154828">
        <v>44371773</v>
      </c>
      <c r="H154828">
        <v>1</v>
      </c>
      <c r="I154828">
        <v>0</v>
      </c>
      <c r="J154828">
        <v>23</v>
      </c>
    </row>
    <row r="154829" spans="1:10" x14ac:dyDescent="0.45">
      <c r="A154829">
        <v>2015</v>
      </c>
      <c r="B154829">
        <v>10</v>
      </c>
      <c r="C154829">
        <v>29</v>
      </c>
      <c r="D154829" s="1" t="s">
        <v>91</v>
      </c>
      <c r="E154829" s="1" t="s">
        <v>20689</v>
      </c>
      <c r="F154829">
        <v>31126646</v>
      </c>
      <c r="G154829">
        <v>33800865</v>
      </c>
      <c r="H154829">
        <v>1</v>
      </c>
      <c r="I154829">
        <v>0</v>
      </c>
      <c r="J154829">
        <v>0</v>
      </c>
    </row>
    <row r="154830" spans="1:10" x14ac:dyDescent="0.45">
      <c r="A154830">
        <v>2015</v>
      </c>
      <c r="B154830">
        <v>10</v>
      </c>
      <c r="C154830">
        <v>29</v>
      </c>
      <c r="D154830" s="1" t="s">
        <v>513</v>
      </c>
      <c r="E154830" s="1" t="s">
        <v>11822</v>
      </c>
      <c r="F154830">
        <v>3670993</v>
      </c>
      <c r="G154830">
        <v>671157</v>
      </c>
      <c r="H154830">
        <v>1</v>
      </c>
      <c r="I154830">
        <v>0</v>
      </c>
      <c r="J154830">
        <v>1</v>
      </c>
    </row>
    <row r="154831" spans="1:10" x14ac:dyDescent="0.45">
      <c r="A154831">
        <v>2015</v>
      </c>
      <c r="B154831">
        <v>10</v>
      </c>
      <c r="C154831">
        <v>29</v>
      </c>
      <c r="D154831" s="1" t="s">
        <v>245</v>
      </c>
      <c r="E154831" s="1" t="s">
        <v>7634</v>
      </c>
      <c r="F154831">
        <v>34217285</v>
      </c>
      <c r="G154831">
        <v>71561043</v>
      </c>
      <c r="H154831">
        <v>0</v>
      </c>
      <c r="I154831">
        <v>0</v>
      </c>
      <c r="J154831">
        <v>0</v>
      </c>
    </row>
    <row r="154832" spans="1:10" x14ac:dyDescent="0.45">
      <c r="A154832">
        <v>2015</v>
      </c>
      <c r="B154832">
        <v>10</v>
      </c>
      <c r="C154832">
        <v>29</v>
      </c>
      <c r="D154832" s="1" t="s">
        <v>245</v>
      </c>
      <c r="E154832" s="1" t="s">
        <v>7634</v>
      </c>
      <c r="F154832">
        <v>34217285</v>
      </c>
      <c r="G154832">
        <v>71561043</v>
      </c>
      <c r="H154832">
        <v>0</v>
      </c>
      <c r="I154832">
        <v>0</v>
      </c>
      <c r="J154832">
        <v>0</v>
      </c>
    </row>
    <row r="154833" spans="1:10" x14ac:dyDescent="0.45">
      <c r="A154833">
        <v>2015</v>
      </c>
      <c r="B154833">
        <v>10</v>
      </c>
      <c r="C154833">
        <v>29</v>
      </c>
      <c r="D154833" s="1" t="s">
        <v>245</v>
      </c>
      <c r="E154833" s="1" t="s">
        <v>706</v>
      </c>
      <c r="F154833">
        <v>33594013</v>
      </c>
      <c r="G154833">
        <v>73069077</v>
      </c>
      <c r="H154833">
        <v>1</v>
      </c>
      <c r="I154833">
        <v>0</v>
      </c>
      <c r="J154833">
        <v>0</v>
      </c>
    </row>
    <row r="154834" spans="1:10" x14ac:dyDescent="0.45">
      <c r="A154834">
        <v>2015</v>
      </c>
      <c r="B154834">
        <v>10</v>
      </c>
      <c r="C154834">
        <v>29</v>
      </c>
      <c r="D154834" s="1" t="s">
        <v>14</v>
      </c>
      <c r="E154834" s="1" t="s">
        <v>1424</v>
      </c>
      <c r="F154834">
        <v>8000249</v>
      </c>
      <c r="G154834">
        <v>12429986</v>
      </c>
      <c r="H154834">
        <v>1</v>
      </c>
      <c r="I154834">
        <v>0</v>
      </c>
      <c r="J154834">
        <v>0</v>
      </c>
    </row>
    <row r="154835" spans="1:10" x14ac:dyDescent="0.45">
      <c r="A154835">
        <v>2015</v>
      </c>
      <c r="B154835">
        <v>10</v>
      </c>
      <c r="C154835">
        <v>26</v>
      </c>
      <c r="D154835" s="1" t="s">
        <v>513</v>
      </c>
      <c r="E154835" s="1" t="s">
        <v>30609</v>
      </c>
      <c r="F154835">
        <v>32860552</v>
      </c>
      <c r="G154835">
        <v>67107046</v>
      </c>
      <c r="H154835">
        <v>1</v>
      </c>
      <c r="I154835">
        <v>0</v>
      </c>
      <c r="J154835">
        <v>1</v>
      </c>
    </row>
    <row r="154836" spans="1:10" x14ac:dyDescent="0.45">
      <c r="A154836">
        <v>2015</v>
      </c>
      <c r="B154836">
        <v>10</v>
      </c>
      <c r="C154836">
        <v>29</v>
      </c>
      <c r="D154836" s="1" t="s">
        <v>9319</v>
      </c>
      <c r="E154836" s="1" t="s">
        <v>30183</v>
      </c>
      <c r="F154836">
        <v>48637352</v>
      </c>
      <c r="G154836">
        <v>39201656</v>
      </c>
      <c r="H154836">
        <v>1</v>
      </c>
      <c r="I154836">
        <v>0</v>
      </c>
      <c r="J154836">
        <v>0</v>
      </c>
    </row>
    <row r="154837" spans="1:10" x14ac:dyDescent="0.45">
      <c r="A154837">
        <v>2015</v>
      </c>
      <c r="B154837">
        <v>10</v>
      </c>
      <c r="C154837">
        <v>29</v>
      </c>
      <c r="D154837" s="1" t="s">
        <v>9319</v>
      </c>
      <c r="E154837" s="1" t="s">
        <v>30610</v>
      </c>
      <c r="F154837">
        <v>49415481</v>
      </c>
      <c r="G154837">
        <v>38156889</v>
      </c>
      <c r="H154837">
        <v>1</v>
      </c>
      <c r="I154837">
        <v>0</v>
      </c>
      <c r="J154837">
        <v>2</v>
      </c>
    </row>
    <row r="154838" spans="1:10" x14ac:dyDescent="0.45">
      <c r="A154838">
        <v>2015</v>
      </c>
      <c r="B154838">
        <v>10</v>
      </c>
      <c r="C154838">
        <v>29</v>
      </c>
      <c r="D154838" s="1" t="s">
        <v>9319</v>
      </c>
      <c r="E154838" s="1" t="s">
        <v>13492</v>
      </c>
      <c r="F154838">
        <v>49839683</v>
      </c>
      <c r="G154838">
        <v>24029717</v>
      </c>
      <c r="H154838">
        <v>1</v>
      </c>
      <c r="I154838">
        <v>0</v>
      </c>
      <c r="J154838">
        <v>0</v>
      </c>
    </row>
    <row r="154839" spans="1:10" x14ac:dyDescent="0.45">
      <c r="A154839">
        <v>2015</v>
      </c>
      <c r="B154839">
        <v>10</v>
      </c>
      <c r="C154839">
        <v>29</v>
      </c>
      <c r="D154839" s="1" t="s">
        <v>725</v>
      </c>
      <c r="E154839" s="1" t="s">
        <v>30611</v>
      </c>
      <c r="F154839">
        <v>33344358</v>
      </c>
      <c r="G154839">
        <v>43781277</v>
      </c>
      <c r="H154839">
        <v>1</v>
      </c>
      <c r="I154839">
        <v>0</v>
      </c>
    </row>
    <row r="154840" spans="1:10" x14ac:dyDescent="0.45">
      <c r="A154840">
        <v>2015</v>
      </c>
      <c r="B154840">
        <v>10</v>
      </c>
      <c r="C154840">
        <v>29</v>
      </c>
      <c r="D154840" s="1" t="s">
        <v>733</v>
      </c>
      <c r="E154840" s="1" t="s">
        <v>30612</v>
      </c>
      <c r="F154840">
        <v>2872112</v>
      </c>
      <c r="G154840">
        <v>43004249</v>
      </c>
      <c r="H154840">
        <v>0</v>
      </c>
      <c r="I154840">
        <v>0</v>
      </c>
      <c r="J154840">
        <v>0</v>
      </c>
    </row>
    <row r="154841" spans="1:10" x14ac:dyDescent="0.45">
      <c r="A154841">
        <v>2015</v>
      </c>
      <c r="B154841">
        <v>10</v>
      </c>
      <c r="C154841">
        <v>29</v>
      </c>
      <c r="D154841" s="1" t="s">
        <v>375</v>
      </c>
      <c r="E154841" s="1" t="s">
        <v>76</v>
      </c>
      <c r="F154841">
        <v>31530243</v>
      </c>
      <c r="G154841">
        <v>35094162</v>
      </c>
      <c r="H154841">
        <v>1</v>
      </c>
      <c r="I154841">
        <v>0</v>
      </c>
      <c r="J154841">
        <v>1</v>
      </c>
    </row>
    <row r="154842" spans="1:10" x14ac:dyDescent="0.45">
      <c r="A154842">
        <v>2015</v>
      </c>
      <c r="B154842">
        <v>10</v>
      </c>
      <c r="C154842">
        <v>29</v>
      </c>
      <c r="D154842" s="1" t="s">
        <v>375</v>
      </c>
      <c r="E154842" s="1" t="s">
        <v>76</v>
      </c>
      <c r="F154842">
        <v>31530243</v>
      </c>
      <c r="G154842">
        <v>35094162</v>
      </c>
      <c r="H154842">
        <v>0</v>
      </c>
      <c r="I154842">
        <v>0</v>
      </c>
      <c r="J154842">
        <v>1</v>
      </c>
    </row>
    <row r="154843" spans="1:10" x14ac:dyDescent="0.45">
      <c r="A154843">
        <v>2015</v>
      </c>
      <c r="B154843">
        <v>10</v>
      </c>
      <c r="C154843">
        <v>29</v>
      </c>
      <c r="D154843" s="1" t="s">
        <v>375</v>
      </c>
      <c r="E154843" s="1" t="s">
        <v>2057</v>
      </c>
      <c r="F154843">
        <v>3191525</v>
      </c>
      <c r="G154843">
        <v>35232414</v>
      </c>
      <c r="H154843">
        <v>0</v>
      </c>
      <c r="I154843">
        <v>0</v>
      </c>
      <c r="J154843">
        <v>0</v>
      </c>
    </row>
    <row r="154844" spans="1:10" x14ac:dyDescent="0.45">
      <c r="A154844">
        <v>2015</v>
      </c>
      <c r="B154844">
        <v>10</v>
      </c>
      <c r="C154844">
        <v>29</v>
      </c>
      <c r="D154844" s="1" t="s">
        <v>375</v>
      </c>
      <c r="E154844" s="1" t="s">
        <v>348</v>
      </c>
      <c r="F154844">
        <v>31784838</v>
      </c>
      <c r="G154844">
        <v>35224613</v>
      </c>
      <c r="H154844">
        <v>0</v>
      </c>
      <c r="I154844">
        <v>0</v>
      </c>
      <c r="J154844">
        <v>0</v>
      </c>
    </row>
    <row r="154845" spans="1:10" x14ac:dyDescent="0.45">
      <c r="A154845">
        <v>2015</v>
      </c>
      <c r="B154845">
        <v>10</v>
      </c>
      <c r="C154845">
        <v>29</v>
      </c>
      <c r="D154845" s="1" t="s">
        <v>177</v>
      </c>
      <c r="E154845" s="1" t="s">
        <v>179</v>
      </c>
      <c r="F154845">
        <v>54607712</v>
      </c>
      <c r="G154845">
        <v>-595621</v>
      </c>
      <c r="H154845">
        <v>0</v>
      </c>
      <c r="I154845">
        <v>0</v>
      </c>
      <c r="J154845">
        <v>0</v>
      </c>
    </row>
    <row r="154846" spans="1:10" x14ac:dyDescent="0.45">
      <c r="A154846">
        <v>2015</v>
      </c>
      <c r="B154846">
        <v>10</v>
      </c>
      <c r="C154846">
        <v>29</v>
      </c>
      <c r="D154846" s="1" t="s">
        <v>1869</v>
      </c>
      <c r="E154846" s="1" t="s">
        <v>1790</v>
      </c>
      <c r="F154846">
        <v>32867867</v>
      </c>
      <c r="G154846">
        <v>13189067</v>
      </c>
      <c r="H154846">
        <v>1</v>
      </c>
      <c r="I154846">
        <v>0</v>
      </c>
      <c r="J154846">
        <v>0</v>
      </c>
    </row>
    <row r="154847" spans="1:10" x14ac:dyDescent="0.45">
      <c r="A154847">
        <v>2015</v>
      </c>
      <c r="B154847">
        <v>10</v>
      </c>
      <c r="C154847">
        <v>29</v>
      </c>
      <c r="D154847" s="1" t="s">
        <v>1869</v>
      </c>
      <c r="E154847" s="1" t="s">
        <v>22877</v>
      </c>
      <c r="F154847">
        <v>31197586</v>
      </c>
      <c r="G154847">
        <v>16586681</v>
      </c>
      <c r="H154847">
        <v>1</v>
      </c>
      <c r="I154847">
        <v>0</v>
      </c>
      <c r="J154847">
        <v>1</v>
      </c>
    </row>
    <row r="154848" spans="1:10" x14ac:dyDescent="0.45">
      <c r="A154848">
        <v>2015</v>
      </c>
      <c r="B154848">
        <v>10</v>
      </c>
      <c r="C154848">
        <v>29</v>
      </c>
      <c r="D154848" s="1" t="s">
        <v>725</v>
      </c>
      <c r="E154848" s="1" t="s">
        <v>982</v>
      </c>
      <c r="F154848">
        <v>33303566</v>
      </c>
      <c r="G154848">
        <v>44371773</v>
      </c>
      <c r="H154848">
        <v>1</v>
      </c>
      <c r="I154848">
        <v>0</v>
      </c>
      <c r="J154848">
        <v>3</v>
      </c>
    </row>
    <row r="154849" spans="1:10" x14ac:dyDescent="0.45">
      <c r="A154849">
        <v>2015</v>
      </c>
      <c r="B154849">
        <v>10</v>
      </c>
      <c r="C154849">
        <v>29</v>
      </c>
      <c r="D154849" s="1" t="s">
        <v>993</v>
      </c>
      <c r="E154849" s="1" t="s">
        <v>11139</v>
      </c>
      <c r="F154849">
        <v>24373446</v>
      </c>
      <c r="G154849">
        <v>88644975</v>
      </c>
      <c r="H154849">
        <v>1</v>
      </c>
      <c r="I154849">
        <v>0</v>
      </c>
      <c r="J154849">
        <v>0</v>
      </c>
    </row>
    <row r="154850" spans="1:10" x14ac:dyDescent="0.45">
      <c r="A154850">
        <v>2015</v>
      </c>
      <c r="B154850">
        <v>10</v>
      </c>
      <c r="C154850">
        <v>29</v>
      </c>
      <c r="D154850" s="1" t="s">
        <v>510</v>
      </c>
      <c r="E154850" s="1" t="s">
        <v>7466</v>
      </c>
      <c r="F154850">
        <v>16887781</v>
      </c>
      <c r="G154850">
        <v>96149559</v>
      </c>
      <c r="H154850">
        <v>0</v>
      </c>
      <c r="I154850">
        <v>0</v>
      </c>
      <c r="J154850">
        <v>0</v>
      </c>
    </row>
    <row r="154851" spans="1:10" x14ac:dyDescent="0.45">
      <c r="A154851">
        <v>2015</v>
      </c>
      <c r="B154851">
        <v>10</v>
      </c>
      <c r="C154851">
        <v>30</v>
      </c>
      <c r="D154851" s="1" t="s">
        <v>393</v>
      </c>
      <c r="E154851" s="1" t="s">
        <v>18683</v>
      </c>
      <c r="F154851">
        <v>21097103</v>
      </c>
      <c r="G154851">
        <v>81030222</v>
      </c>
      <c r="H154851">
        <v>1</v>
      </c>
      <c r="I154851">
        <v>0</v>
      </c>
      <c r="J154851">
        <v>2</v>
      </c>
    </row>
    <row r="154852" spans="1:10" x14ac:dyDescent="0.45">
      <c r="A154852">
        <v>2015</v>
      </c>
      <c r="B154852">
        <v>10</v>
      </c>
      <c r="C154852">
        <v>30</v>
      </c>
      <c r="D154852" s="1" t="s">
        <v>393</v>
      </c>
      <c r="E154852" s="1" t="s">
        <v>20174</v>
      </c>
      <c r="F154852">
        <v>18708305</v>
      </c>
      <c r="G154852">
        <v>80995499</v>
      </c>
      <c r="H154852">
        <v>1</v>
      </c>
      <c r="I154852">
        <v>0</v>
      </c>
      <c r="J154852">
        <v>0</v>
      </c>
    </row>
    <row r="154853" spans="1:10" x14ac:dyDescent="0.45">
      <c r="A154853">
        <v>2015</v>
      </c>
      <c r="B154853">
        <v>10</v>
      </c>
      <c r="C154853">
        <v>30</v>
      </c>
      <c r="D154853" s="1" t="s">
        <v>513</v>
      </c>
      <c r="E154853" s="1" t="s">
        <v>30519</v>
      </c>
      <c r="F154853">
        <v>31680202</v>
      </c>
      <c r="G154853">
        <v>6431221</v>
      </c>
      <c r="H154853">
        <v>1</v>
      </c>
      <c r="I154853">
        <v>1</v>
      </c>
      <c r="J154853">
        <v>7</v>
      </c>
    </row>
    <row r="154854" spans="1:10" x14ac:dyDescent="0.45">
      <c r="A154854">
        <v>2015</v>
      </c>
      <c r="B154854">
        <v>10</v>
      </c>
      <c r="C154854">
        <v>29</v>
      </c>
      <c r="D154854" s="1" t="s">
        <v>475</v>
      </c>
      <c r="E154854" s="1" t="s">
        <v>30608</v>
      </c>
      <c r="F154854">
        <v>6487717</v>
      </c>
      <c r="G154854">
        <v>101059862</v>
      </c>
      <c r="H154854">
        <v>1</v>
      </c>
      <c r="I154854">
        <v>0</v>
      </c>
      <c r="J154854">
        <v>0</v>
      </c>
    </row>
    <row r="154855" spans="1:10" x14ac:dyDescent="0.45">
      <c r="A154855">
        <v>2015</v>
      </c>
      <c r="B154855">
        <v>10</v>
      </c>
      <c r="C154855">
        <v>30</v>
      </c>
      <c r="D154855" s="1" t="s">
        <v>475</v>
      </c>
      <c r="E154855" s="1" t="s">
        <v>30613</v>
      </c>
      <c r="F154855">
        <v>656224</v>
      </c>
      <c r="G154855">
        <v>101244321</v>
      </c>
      <c r="H154855">
        <v>1</v>
      </c>
      <c r="I154855">
        <v>0</v>
      </c>
      <c r="J154855">
        <v>0</v>
      </c>
    </row>
    <row r="154856" spans="1:10" x14ac:dyDescent="0.45">
      <c r="A154856">
        <v>2015</v>
      </c>
      <c r="B154856">
        <v>10</v>
      </c>
      <c r="C154856">
        <v>30</v>
      </c>
      <c r="D154856" s="1" t="s">
        <v>725</v>
      </c>
      <c r="E154856" s="1" t="s">
        <v>982</v>
      </c>
      <c r="F154856">
        <v>33303566</v>
      </c>
      <c r="G154856">
        <v>44371773</v>
      </c>
      <c r="H154856">
        <v>1</v>
      </c>
      <c r="I154856">
        <v>0</v>
      </c>
      <c r="J154856">
        <v>1</v>
      </c>
    </row>
    <row r="154857" spans="1:10" x14ac:dyDescent="0.45">
      <c r="A154857">
        <v>2015</v>
      </c>
      <c r="B154857">
        <v>10</v>
      </c>
      <c r="C154857">
        <v>30</v>
      </c>
      <c r="D154857" s="1" t="s">
        <v>725</v>
      </c>
      <c r="E154857" s="1" t="s">
        <v>22940</v>
      </c>
      <c r="F154857">
        <v>33460819</v>
      </c>
      <c r="G154857">
        <v>44157433</v>
      </c>
      <c r="H154857">
        <v>1</v>
      </c>
      <c r="I154857">
        <v>0</v>
      </c>
      <c r="J154857">
        <v>2</v>
      </c>
    </row>
    <row r="154858" spans="1:10" x14ac:dyDescent="0.45">
      <c r="A154858">
        <v>2015</v>
      </c>
      <c r="B154858">
        <v>10</v>
      </c>
      <c r="C154858">
        <v>30</v>
      </c>
      <c r="D154858" s="1" t="s">
        <v>725</v>
      </c>
      <c r="E154858" s="1" t="s">
        <v>982</v>
      </c>
      <c r="F154858">
        <v>33303566</v>
      </c>
      <c r="G154858">
        <v>44371773</v>
      </c>
      <c r="H154858">
        <v>1</v>
      </c>
      <c r="I154858">
        <v>0</v>
      </c>
      <c r="J154858">
        <v>1</v>
      </c>
    </row>
    <row r="154859" spans="1:10" x14ac:dyDescent="0.45">
      <c r="A154859">
        <v>2015</v>
      </c>
      <c r="B154859">
        <v>10</v>
      </c>
      <c r="C154859">
        <v>30</v>
      </c>
      <c r="D154859" s="1" t="s">
        <v>725</v>
      </c>
      <c r="E154859" s="1" t="s">
        <v>982</v>
      </c>
      <c r="F154859">
        <v>33303566</v>
      </c>
      <c r="G154859">
        <v>44371773</v>
      </c>
      <c r="H154859">
        <v>1</v>
      </c>
      <c r="I154859">
        <v>0</v>
      </c>
      <c r="J154859">
        <v>1</v>
      </c>
    </row>
    <row r="154860" spans="1:10" x14ac:dyDescent="0.45">
      <c r="A154860">
        <v>2015</v>
      </c>
      <c r="B154860">
        <v>10</v>
      </c>
      <c r="C154860">
        <v>30</v>
      </c>
      <c r="D154860" s="1" t="s">
        <v>475</v>
      </c>
      <c r="E154860" s="1" t="s">
        <v>30614</v>
      </c>
      <c r="F154860">
        <v>6162752</v>
      </c>
      <c r="G154860">
        <v>101189622</v>
      </c>
      <c r="H154860">
        <v>1</v>
      </c>
      <c r="I154860">
        <v>0</v>
      </c>
      <c r="J154860">
        <v>0</v>
      </c>
    </row>
    <row r="154861" spans="1:10" x14ac:dyDescent="0.45">
      <c r="A154861">
        <v>2015</v>
      </c>
      <c r="B154861">
        <v>10</v>
      </c>
      <c r="C154861">
        <v>30</v>
      </c>
      <c r="D154861" s="1" t="s">
        <v>725</v>
      </c>
      <c r="E154861" s="1" t="s">
        <v>21954</v>
      </c>
      <c r="F154861">
        <v>33163559</v>
      </c>
      <c r="G154861">
        <v>43863106</v>
      </c>
      <c r="H154861">
        <v>0</v>
      </c>
      <c r="I154861">
        <v>0</v>
      </c>
      <c r="J154861">
        <v>0</v>
      </c>
    </row>
    <row r="154862" spans="1:10" x14ac:dyDescent="0.45">
      <c r="A154862">
        <v>2015</v>
      </c>
      <c r="B154862">
        <v>10</v>
      </c>
      <c r="C154862">
        <v>30</v>
      </c>
      <c r="D154862" s="1" t="s">
        <v>725</v>
      </c>
      <c r="E154862" s="1" t="s">
        <v>15645</v>
      </c>
      <c r="F154862">
        <v>33403057</v>
      </c>
      <c r="G154862">
        <v>43911865</v>
      </c>
      <c r="H154862">
        <v>0</v>
      </c>
      <c r="I154862">
        <v>1</v>
      </c>
      <c r="J154862">
        <v>14</v>
      </c>
    </row>
    <row r="154863" spans="1:10" x14ac:dyDescent="0.45">
      <c r="A154863">
        <v>2015</v>
      </c>
      <c r="B154863">
        <v>10</v>
      </c>
      <c r="C154863">
        <v>30</v>
      </c>
      <c r="D154863" s="1" t="s">
        <v>725</v>
      </c>
      <c r="E154863" s="1" t="s">
        <v>20951</v>
      </c>
      <c r="F154863">
        <v>34154213</v>
      </c>
      <c r="G154863">
        <v>41572376</v>
      </c>
      <c r="H154863">
        <v>0</v>
      </c>
      <c r="I154863">
        <v>0</v>
      </c>
    </row>
    <row r="154864" spans="1:10" x14ac:dyDescent="0.45">
      <c r="A154864">
        <v>2015</v>
      </c>
      <c r="B154864">
        <v>10</v>
      </c>
      <c r="C154864">
        <v>30</v>
      </c>
      <c r="D154864" s="1" t="s">
        <v>725</v>
      </c>
      <c r="E154864" s="1" t="s">
        <v>16909</v>
      </c>
      <c r="F154864">
        <v>33388054</v>
      </c>
      <c r="G154864">
        <v>435317</v>
      </c>
      <c r="H154864">
        <v>1</v>
      </c>
      <c r="I154864">
        <v>0</v>
      </c>
    </row>
    <row r="154865" spans="1:10" x14ac:dyDescent="0.45">
      <c r="A154865">
        <v>2015</v>
      </c>
      <c r="B154865">
        <v>10</v>
      </c>
      <c r="C154865">
        <v>30</v>
      </c>
      <c r="D154865" s="1" t="s">
        <v>725</v>
      </c>
      <c r="E154865" s="1" t="s">
        <v>15369</v>
      </c>
      <c r="F154865">
        <v>33382431</v>
      </c>
      <c r="G154865">
        <v>43587631</v>
      </c>
      <c r="H154865">
        <v>1</v>
      </c>
      <c r="I154865">
        <v>0</v>
      </c>
    </row>
    <row r="154866" spans="1:10" x14ac:dyDescent="0.45">
      <c r="A154866">
        <v>2015</v>
      </c>
      <c r="B154866">
        <v>10</v>
      </c>
      <c r="C154866">
        <v>30</v>
      </c>
      <c r="D154866" s="1" t="s">
        <v>733</v>
      </c>
      <c r="E154866" s="1" t="s">
        <v>30615</v>
      </c>
      <c r="F154866">
        <v>515535</v>
      </c>
      <c r="G154866">
        <v>42073327</v>
      </c>
      <c r="H154866">
        <v>1</v>
      </c>
      <c r="I154866">
        <v>0</v>
      </c>
    </row>
    <row r="154867" spans="1:10" x14ac:dyDescent="0.45">
      <c r="A154867">
        <v>2015</v>
      </c>
      <c r="B154867">
        <v>10</v>
      </c>
      <c r="C154867">
        <v>30</v>
      </c>
      <c r="D154867" s="1" t="s">
        <v>91</v>
      </c>
      <c r="E154867" s="1" t="s">
        <v>20689</v>
      </c>
      <c r="F154867">
        <v>31126646</v>
      </c>
      <c r="G154867">
        <v>33800865</v>
      </c>
      <c r="H154867">
        <v>1</v>
      </c>
      <c r="I154867">
        <v>0</v>
      </c>
      <c r="J154867">
        <v>0</v>
      </c>
    </row>
    <row r="154868" spans="1:10" x14ac:dyDescent="0.45">
      <c r="A154868">
        <v>2015</v>
      </c>
      <c r="B154868">
        <v>10</v>
      </c>
      <c r="C154868">
        <v>30</v>
      </c>
      <c r="D154868" s="1" t="s">
        <v>245</v>
      </c>
      <c r="E154868" s="1" t="s">
        <v>6278</v>
      </c>
      <c r="F154868">
        <v>3336807</v>
      </c>
      <c r="G154868">
        <v>70547284</v>
      </c>
      <c r="H154868">
        <v>0</v>
      </c>
      <c r="I154868">
        <v>0</v>
      </c>
      <c r="J154868">
        <v>0</v>
      </c>
    </row>
    <row r="154869" spans="1:10" x14ac:dyDescent="0.45">
      <c r="A154869">
        <v>2015</v>
      </c>
      <c r="B154869">
        <v>10</v>
      </c>
      <c r="C154869">
        <v>30</v>
      </c>
      <c r="D154869" s="1" t="s">
        <v>245</v>
      </c>
      <c r="E154869" s="1" t="s">
        <v>30616</v>
      </c>
      <c r="F154869">
        <v>31348621</v>
      </c>
      <c r="G154869">
        <v>69452731</v>
      </c>
      <c r="H154869">
        <v>0</v>
      </c>
      <c r="I154869">
        <v>0</v>
      </c>
      <c r="J154869">
        <v>0</v>
      </c>
    </row>
    <row r="154870" spans="1:10" x14ac:dyDescent="0.45">
      <c r="A154870">
        <v>2015</v>
      </c>
      <c r="B154870">
        <v>10</v>
      </c>
      <c r="C154870">
        <v>30</v>
      </c>
      <c r="D154870" s="1" t="s">
        <v>513</v>
      </c>
      <c r="E154870" s="1" t="s">
        <v>30617</v>
      </c>
      <c r="F154870">
        <v>33534235</v>
      </c>
      <c r="G154870">
        <v>65000854</v>
      </c>
      <c r="H154870">
        <v>0</v>
      </c>
      <c r="I154870">
        <v>0</v>
      </c>
      <c r="J154870">
        <v>3</v>
      </c>
    </row>
    <row r="154871" spans="1:10" x14ac:dyDescent="0.45">
      <c r="A154871">
        <v>2015</v>
      </c>
      <c r="B154871">
        <v>10</v>
      </c>
      <c r="C154871">
        <v>30</v>
      </c>
      <c r="D154871" s="1" t="s">
        <v>513</v>
      </c>
      <c r="E154871" s="1" t="s">
        <v>28508</v>
      </c>
      <c r="F154871">
        <v>34035533</v>
      </c>
      <c r="G154871">
        <v>70574089</v>
      </c>
      <c r="H154871">
        <v>1</v>
      </c>
      <c r="I154871">
        <v>0</v>
      </c>
      <c r="J154871">
        <v>6</v>
      </c>
    </row>
    <row r="154872" spans="1:10" x14ac:dyDescent="0.45">
      <c r="A154872">
        <v>2015</v>
      </c>
      <c r="B154872">
        <v>10</v>
      </c>
      <c r="C154872">
        <v>30</v>
      </c>
      <c r="D154872" s="1" t="s">
        <v>393</v>
      </c>
      <c r="E154872" s="1" t="s">
        <v>30618</v>
      </c>
      <c r="F154872">
        <v>1916135</v>
      </c>
      <c r="G154872">
        <v>74282486</v>
      </c>
      <c r="H154872">
        <v>1</v>
      </c>
      <c r="I154872">
        <v>0</v>
      </c>
      <c r="J154872">
        <v>2</v>
      </c>
    </row>
    <row r="154873" spans="1:10" x14ac:dyDescent="0.45">
      <c r="A154873">
        <v>2015</v>
      </c>
      <c r="B154873">
        <v>10</v>
      </c>
      <c r="C154873">
        <v>30</v>
      </c>
      <c r="D154873" s="1" t="s">
        <v>393</v>
      </c>
      <c r="E154873" s="1" t="s">
        <v>30619</v>
      </c>
      <c r="F154873">
        <v>18865151</v>
      </c>
      <c r="G154873">
        <v>79943795</v>
      </c>
      <c r="H154873">
        <v>0</v>
      </c>
      <c r="I154873">
        <v>0</v>
      </c>
      <c r="J154873">
        <v>0</v>
      </c>
    </row>
    <row r="154874" spans="1:10" x14ac:dyDescent="0.45">
      <c r="A154874">
        <v>2015</v>
      </c>
      <c r="B154874">
        <v>10</v>
      </c>
      <c r="C154874">
        <v>30</v>
      </c>
      <c r="D154874" s="1" t="s">
        <v>9319</v>
      </c>
      <c r="E154874" s="1" t="s">
        <v>27158</v>
      </c>
      <c r="F154874">
        <v>48064426</v>
      </c>
      <c r="G154874">
        <v>37673248</v>
      </c>
      <c r="H154874">
        <v>1</v>
      </c>
      <c r="I154874">
        <v>0</v>
      </c>
      <c r="J154874">
        <v>1</v>
      </c>
    </row>
    <row r="154875" spans="1:10" x14ac:dyDescent="0.45">
      <c r="A154875">
        <v>2015</v>
      </c>
      <c r="B154875">
        <v>10</v>
      </c>
      <c r="C154875">
        <v>30</v>
      </c>
      <c r="D154875" s="1" t="s">
        <v>130</v>
      </c>
      <c r="E154875" s="1" t="s">
        <v>9498</v>
      </c>
      <c r="F154875">
        <v>37177044</v>
      </c>
      <c r="G154875">
        <v>38794147</v>
      </c>
      <c r="H154875">
        <v>1</v>
      </c>
      <c r="I154875">
        <v>0</v>
      </c>
      <c r="J154875">
        <v>2</v>
      </c>
    </row>
    <row r="154876" spans="1:10" x14ac:dyDescent="0.45">
      <c r="A154876">
        <v>2015</v>
      </c>
      <c r="B154876">
        <v>10</v>
      </c>
      <c r="C154876">
        <v>30</v>
      </c>
      <c r="D154876" s="1" t="s">
        <v>513</v>
      </c>
      <c r="E154876" s="1" t="s">
        <v>21000</v>
      </c>
      <c r="F154876">
        <v>34035533</v>
      </c>
      <c r="G154876">
        <v>70574089</v>
      </c>
      <c r="H154876">
        <v>1</v>
      </c>
      <c r="I154876">
        <v>0</v>
      </c>
      <c r="J154876">
        <v>5</v>
      </c>
    </row>
    <row r="154877" spans="1:10" x14ac:dyDescent="0.45">
      <c r="A154877">
        <v>2015</v>
      </c>
      <c r="B154877">
        <v>10</v>
      </c>
      <c r="C154877">
        <v>30</v>
      </c>
      <c r="D154877" s="1" t="s">
        <v>375</v>
      </c>
      <c r="E154877" s="1" t="s">
        <v>348</v>
      </c>
      <c r="F154877">
        <v>31784838</v>
      </c>
      <c r="G154877">
        <v>35224613</v>
      </c>
      <c r="H154877">
        <v>1</v>
      </c>
      <c r="I154877">
        <v>0</v>
      </c>
      <c r="J154877">
        <v>1</v>
      </c>
    </row>
    <row r="154878" spans="1:10" x14ac:dyDescent="0.45">
      <c r="A154878">
        <v>2015</v>
      </c>
      <c r="B154878">
        <v>10</v>
      </c>
      <c r="C154878">
        <v>30</v>
      </c>
      <c r="D154878" s="1" t="s">
        <v>375</v>
      </c>
      <c r="E154878" s="1" t="s">
        <v>23248</v>
      </c>
      <c r="F154878">
        <v>32116041</v>
      </c>
      <c r="G154878">
        <v>35257341</v>
      </c>
      <c r="H154878">
        <v>1</v>
      </c>
      <c r="I154878">
        <v>0</v>
      </c>
      <c r="J154878">
        <v>1</v>
      </c>
    </row>
    <row r="154879" spans="1:10" x14ac:dyDescent="0.45">
      <c r="A154879">
        <v>2015</v>
      </c>
      <c r="B154879">
        <v>10</v>
      </c>
      <c r="C154879">
        <v>30</v>
      </c>
      <c r="D154879" s="1" t="s">
        <v>375</v>
      </c>
      <c r="E154879" s="1" t="s">
        <v>6533</v>
      </c>
      <c r="F154879">
        <v>31917246</v>
      </c>
      <c r="G154879">
        <v>35218594</v>
      </c>
      <c r="H154879">
        <v>0</v>
      </c>
      <c r="I154879">
        <v>0</v>
      </c>
      <c r="J154879">
        <v>0</v>
      </c>
    </row>
    <row r="154880" spans="1:10" x14ac:dyDescent="0.45">
      <c r="A154880">
        <v>2015</v>
      </c>
      <c r="B154880">
        <v>10</v>
      </c>
      <c r="C154880">
        <v>30</v>
      </c>
      <c r="D154880" s="1" t="s">
        <v>513</v>
      </c>
      <c r="E154880" s="1" t="s">
        <v>30620</v>
      </c>
      <c r="F154880">
        <v>33833333</v>
      </c>
      <c r="G154880">
        <v>6965</v>
      </c>
      <c r="H154880">
        <v>0</v>
      </c>
      <c r="I154880">
        <v>0</v>
      </c>
      <c r="J154880">
        <v>0</v>
      </c>
    </row>
    <row r="154881" spans="1:10" x14ac:dyDescent="0.45">
      <c r="A154881">
        <v>2015</v>
      </c>
      <c r="B154881">
        <v>10</v>
      </c>
      <c r="C154881">
        <v>30</v>
      </c>
      <c r="D154881" s="1" t="s">
        <v>4801</v>
      </c>
      <c r="E154881" s="1" t="s">
        <v>8944</v>
      </c>
      <c r="F154881">
        <v>27541967</v>
      </c>
      <c r="G154881">
        <v>85334297</v>
      </c>
      <c r="H154881">
        <v>0</v>
      </c>
      <c r="I154881">
        <v>0</v>
      </c>
      <c r="J154881">
        <v>0</v>
      </c>
    </row>
    <row r="154882" spans="1:10" x14ac:dyDescent="0.45">
      <c r="A154882">
        <v>2015</v>
      </c>
      <c r="B154882">
        <v>10</v>
      </c>
      <c r="C154882">
        <v>30</v>
      </c>
      <c r="D154882" s="1" t="s">
        <v>112</v>
      </c>
      <c r="E154882" s="1" t="s">
        <v>113</v>
      </c>
      <c r="F154882">
        <v>53386772</v>
      </c>
      <c r="G154882">
        <v>-6377167</v>
      </c>
      <c r="H154882">
        <v>0</v>
      </c>
      <c r="I154882">
        <v>0</v>
      </c>
      <c r="J154882">
        <v>0</v>
      </c>
    </row>
    <row r="154883" spans="1:10" x14ac:dyDescent="0.45">
      <c r="A154883">
        <v>2015</v>
      </c>
      <c r="B154883">
        <v>10</v>
      </c>
      <c r="C154883">
        <v>30</v>
      </c>
      <c r="D154883" s="1" t="s">
        <v>112</v>
      </c>
      <c r="E154883" s="1" t="s">
        <v>30621</v>
      </c>
      <c r="F154883">
        <v>53057877</v>
      </c>
      <c r="G154883">
        <v>-6701639</v>
      </c>
      <c r="H154883">
        <v>1</v>
      </c>
      <c r="I154883">
        <v>0</v>
      </c>
      <c r="J154883">
        <v>0</v>
      </c>
    </row>
    <row r="154884" spans="1:10" x14ac:dyDescent="0.45">
      <c r="A154884">
        <v>2015</v>
      </c>
      <c r="B154884">
        <v>10</v>
      </c>
      <c r="C154884">
        <v>30</v>
      </c>
      <c r="D154884" s="1" t="s">
        <v>12824</v>
      </c>
      <c r="E154884" s="1" t="s">
        <v>30622</v>
      </c>
      <c r="F154884">
        <v>-1260121</v>
      </c>
      <c r="G154884">
        <v>28371122</v>
      </c>
      <c r="H154884">
        <v>1</v>
      </c>
      <c r="I154884">
        <v>0</v>
      </c>
      <c r="J154884">
        <v>0</v>
      </c>
    </row>
    <row r="154885" spans="1:10" x14ac:dyDescent="0.45">
      <c r="A154885">
        <v>2015</v>
      </c>
      <c r="B154885">
        <v>10</v>
      </c>
      <c r="C154885">
        <v>30</v>
      </c>
      <c r="D154885" s="1" t="s">
        <v>2610</v>
      </c>
      <c r="E154885" s="1" t="s">
        <v>30623</v>
      </c>
      <c r="F154885">
        <v>6607667</v>
      </c>
      <c r="G154885">
        <v>22572367</v>
      </c>
      <c r="H154885">
        <v>1</v>
      </c>
      <c r="I154885">
        <v>0</v>
      </c>
      <c r="J154885">
        <v>0</v>
      </c>
    </row>
    <row r="154886" spans="1:10" x14ac:dyDescent="0.45">
      <c r="A154886">
        <v>2015</v>
      </c>
      <c r="B154886">
        <v>10</v>
      </c>
      <c r="C154886">
        <v>30</v>
      </c>
      <c r="D154886" s="1" t="s">
        <v>725</v>
      </c>
      <c r="E154886" s="1" t="s">
        <v>5997</v>
      </c>
      <c r="F154886">
        <v>35012809</v>
      </c>
      <c r="G154886">
        <v>43501051</v>
      </c>
      <c r="H154886">
        <v>1</v>
      </c>
      <c r="I154886">
        <v>0</v>
      </c>
      <c r="J154886">
        <v>0</v>
      </c>
    </row>
    <row r="154887" spans="1:10" x14ac:dyDescent="0.45">
      <c r="A154887">
        <v>2015</v>
      </c>
      <c r="B154887">
        <v>10</v>
      </c>
      <c r="C154887">
        <v>30</v>
      </c>
      <c r="D154887" s="1" t="s">
        <v>1869</v>
      </c>
      <c r="E154887" s="1" t="s">
        <v>1790</v>
      </c>
      <c r="F154887">
        <v>32867867</v>
      </c>
      <c r="G154887">
        <v>13189067</v>
      </c>
      <c r="H154887">
        <v>1</v>
      </c>
      <c r="I154887">
        <v>0</v>
      </c>
    </row>
    <row r="154888" spans="1:10" x14ac:dyDescent="0.45">
      <c r="A154888">
        <v>2015</v>
      </c>
      <c r="B154888">
        <v>10</v>
      </c>
      <c r="C154888">
        <v>30</v>
      </c>
      <c r="D154888" s="1" t="s">
        <v>8760</v>
      </c>
      <c r="E154888" s="1" t="s">
        <v>30624</v>
      </c>
      <c r="F154888">
        <v>11185596</v>
      </c>
      <c r="G154888">
        <v>14128161</v>
      </c>
      <c r="H154888">
        <v>1</v>
      </c>
      <c r="I154888">
        <v>0</v>
      </c>
    </row>
    <row r="154889" spans="1:10" x14ac:dyDescent="0.45">
      <c r="A154889">
        <v>2015</v>
      </c>
      <c r="B154889">
        <v>10</v>
      </c>
      <c r="C154889">
        <v>30</v>
      </c>
      <c r="D154889" s="1" t="s">
        <v>393</v>
      </c>
      <c r="E154889" s="1" t="s">
        <v>30625</v>
      </c>
      <c r="F154889">
        <v>19178951</v>
      </c>
      <c r="G154889">
        <v>79270787</v>
      </c>
      <c r="H154889">
        <v>1</v>
      </c>
      <c r="I154889">
        <v>0</v>
      </c>
      <c r="J154889">
        <v>1</v>
      </c>
    </row>
    <row r="154890" spans="1:10" x14ac:dyDescent="0.45">
      <c r="A154890">
        <v>2015</v>
      </c>
      <c r="B154890">
        <v>10</v>
      </c>
      <c r="C154890">
        <v>30</v>
      </c>
      <c r="D154890" s="1" t="s">
        <v>2036</v>
      </c>
      <c r="E154890" s="1" t="s">
        <v>30626</v>
      </c>
      <c r="F154890">
        <v>12805566</v>
      </c>
      <c r="G154890">
        <v>-16232118</v>
      </c>
      <c r="H154890">
        <v>1</v>
      </c>
      <c r="I154890">
        <v>0</v>
      </c>
    </row>
    <row r="154891" spans="1:10" x14ac:dyDescent="0.45">
      <c r="A154891">
        <v>2015</v>
      </c>
      <c r="B154891">
        <v>10</v>
      </c>
      <c r="C154891">
        <v>30</v>
      </c>
      <c r="D154891" s="1" t="s">
        <v>143</v>
      </c>
      <c r="E154891" s="1" t="s">
        <v>27663</v>
      </c>
      <c r="F154891">
        <v>-22811926</v>
      </c>
      <c r="G154891">
        <v>-57101319</v>
      </c>
      <c r="H154891">
        <v>0</v>
      </c>
      <c r="I154891">
        <v>0</v>
      </c>
      <c r="J154891">
        <v>0</v>
      </c>
    </row>
    <row r="154892" spans="1:10" x14ac:dyDescent="0.45">
      <c r="A154892">
        <v>2015</v>
      </c>
      <c r="B154892">
        <v>10</v>
      </c>
      <c r="C154892">
        <v>31</v>
      </c>
      <c r="D154892" s="1" t="s">
        <v>91</v>
      </c>
      <c r="E154892" s="1" t="s">
        <v>15</v>
      </c>
      <c r="F154892">
        <v>30169854</v>
      </c>
      <c r="G154892">
        <v>34173178</v>
      </c>
      <c r="H154892">
        <v>1</v>
      </c>
      <c r="I154892">
        <v>0</v>
      </c>
      <c r="J154892">
        <v>224</v>
      </c>
    </row>
    <row r="154893" spans="1:10" x14ac:dyDescent="0.45">
      <c r="A154893">
        <v>2015</v>
      </c>
      <c r="B154893">
        <v>10</v>
      </c>
      <c r="C154893">
        <v>31</v>
      </c>
      <c r="D154893" s="1" t="s">
        <v>14</v>
      </c>
      <c r="E154893" s="1" t="s">
        <v>26065</v>
      </c>
      <c r="F154893">
        <v>13700002</v>
      </c>
      <c r="G154893">
        <v>123066383</v>
      </c>
      <c r="H154893">
        <v>1</v>
      </c>
      <c r="I154893">
        <v>0</v>
      </c>
      <c r="J154893">
        <v>1</v>
      </c>
    </row>
    <row r="154894" spans="1:10" x14ac:dyDescent="0.45">
      <c r="A154894">
        <v>2015</v>
      </c>
      <c r="B154894">
        <v>10</v>
      </c>
      <c r="C154894">
        <v>31</v>
      </c>
      <c r="D154894" s="1" t="s">
        <v>14</v>
      </c>
      <c r="E154894" s="1" t="s">
        <v>30627</v>
      </c>
      <c r="F154894">
        <v>14152848</v>
      </c>
      <c r="G154894">
        <v>122672946</v>
      </c>
      <c r="H154894">
        <v>1</v>
      </c>
      <c r="I154894">
        <v>0</v>
      </c>
      <c r="J154894">
        <v>2</v>
      </c>
    </row>
    <row r="154895" spans="1:10" x14ac:dyDescent="0.45">
      <c r="A154895">
        <v>2015</v>
      </c>
      <c r="B154895">
        <v>10</v>
      </c>
      <c r="C154895">
        <v>31</v>
      </c>
      <c r="D154895" s="1" t="s">
        <v>14</v>
      </c>
      <c r="E154895" s="1" t="s">
        <v>30628</v>
      </c>
      <c r="F154895">
        <v>13035417</v>
      </c>
      <c r="G154895">
        <v>123447825</v>
      </c>
      <c r="H154895">
        <v>1</v>
      </c>
      <c r="I154895">
        <v>0</v>
      </c>
      <c r="J154895">
        <v>0</v>
      </c>
    </row>
    <row r="154896" spans="1:10" x14ac:dyDescent="0.45">
      <c r="A154896">
        <v>2015</v>
      </c>
      <c r="B154896">
        <v>10</v>
      </c>
      <c r="C154896">
        <v>31</v>
      </c>
      <c r="D154896" s="1" t="s">
        <v>513</v>
      </c>
      <c r="E154896" s="1" t="s">
        <v>21759</v>
      </c>
      <c r="F154896">
        <v>35725265</v>
      </c>
      <c r="G154896">
        <v>71288397</v>
      </c>
      <c r="H154896">
        <v>1</v>
      </c>
      <c r="I154896">
        <v>0</v>
      </c>
      <c r="J154896">
        <v>33</v>
      </c>
    </row>
    <row r="154897" spans="1:10" x14ac:dyDescent="0.45">
      <c r="A154897">
        <v>2015</v>
      </c>
      <c r="B154897">
        <v>10</v>
      </c>
      <c r="C154897">
        <v>30</v>
      </c>
      <c r="D154897" s="1" t="s">
        <v>513</v>
      </c>
      <c r="E154897" s="1" t="s">
        <v>30629</v>
      </c>
      <c r="F154897">
        <v>36177532</v>
      </c>
      <c r="G154897">
        <v>64999433</v>
      </c>
      <c r="H154897">
        <v>1</v>
      </c>
      <c r="I154897">
        <v>0</v>
      </c>
      <c r="J154897">
        <v>2</v>
      </c>
    </row>
    <row r="154898" spans="1:10" x14ac:dyDescent="0.45">
      <c r="A154898">
        <v>2015</v>
      </c>
      <c r="B154898">
        <v>10</v>
      </c>
      <c r="C154898">
        <v>30</v>
      </c>
      <c r="D154898" s="1" t="s">
        <v>245</v>
      </c>
      <c r="E154898" s="1" t="s">
        <v>29611</v>
      </c>
      <c r="F154898">
        <v>34021103</v>
      </c>
      <c r="G154898">
        <v>71287421</v>
      </c>
      <c r="H154898">
        <v>1</v>
      </c>
      <c r="I154898">
        <v>0</v>
      </c>
      <c r="J154898">
        <v>1</v>
      </c>
    </row>
    <row r="154899" spans="1:10" x14ac:dyDescent="0.45">
      <c r="A154899">
        <v>2015</v>
      </c>
      <c r="B154899">
        <v>10</v>
      </c>
      <c r="C154899">
        <v>31</v>
      </c>
      <c r="D154899" s="1" t="s">
        <v>725</v>
      </c>
      <c r="E154899" s="1" t="s">
        <v>982</v>
      </c>
      <c r="F154899">
        <v>33303566</v>
      </c>
      <c r="G154899">
        <v>44371773</v>
      </c>
      <c r="H154899">
        <v>1</v>
      </c>
      <c r="I154899">
        <v>0</v>
      </c>
      <c r="J154899">
        <v>1</v>
      </c>
    </row>
    <row r="154900" spans="1:10" x14ac:dyDescent="0.45">
      <c r="A154900">
        <v>2015</v>
      </c>
      <c r="B154900">
        <v>10</v>
      </c>
      <c r="C154900">
        <v>31</v>
      </c>
      <c r="D154900" s="1" t="s">
        <v>725</v>
      </c>
      <c r="E154900" s="1" t="s">
        <v>982</v>
      </c>
      <c r="F154900">
        <v>33303566</v>
      </c>
      <c r="G154900">
        <v>44371773</v>
      </c>
      <c r="H154900">
        <v>1</v>
      </c>
      <c r="I154900">
        <v>0</v>
      </c>
      <c r="J154900">
        <v>1</v>
      </c>
    </row>
    <row r="154901" spans="1:10" x14ac:dyDescent="0.45">
      <c r="A154901">
        <v>2015</v>
      </c>
      <c r="B154901">
        <v>10</v>
      </c>
      <c r="C154901">
        <v>31</v>
      </c>
      <c r="D154901" s="1" t="s">
        <v>725</v>
      </c>
      <c r="E154901" s="1" t="s">
        <v>23450</v>
      </c>
      <c r="F154901">
        <v>34166004</v>
      </c>
      <c r="G154901">
        <v>43905516</v>
      </c>
      <c r="H154901">
        <v>1</v>
      </c>
      <c r="I154901">
        <v>1</v>
      </c>
      <c r="J154901">
        <v>1</v>
      </c>
    </row>
    <row r="154902" spans="1:10" x14ac:dyDescent="0.45">
      <c r="A154902">
        <v>2015</v>
      </c>
      <c r="B154902">
        <v>10</v>
      </c>
      <c r="C154902">
        <v>31</v>
      </c>
      <c r="D154902" s="1" t="s">
        <v>725</v>
      </c>
      <c r="E154902" s="1" t="s">
        <v>982</v>
      </c>
      <c r="F154902">
        <v>33303566</v>
      </c>
      <c r="G154902">
        <v>44371773</v>
      </c>
      <c r="H154902">
        <v>1</v>
      </c>
      <c r="I154902">
        <v>0</v>
      </c>
      <c r="J154902">
        <v>1</v>
      </c>
    </row>
    <row r="154903" spans="1:10" x14ac:dyDescent="0.45">
      <c r="A154903">
        <v>2015</v>
      </c>
      <c r="B154903">
        <v>10</v>
      </c>
      <c r="C154903">
        <v>31</v>
      </c>
      <c r="D154903" s="1" t="s">
        <v>733</v>
      </c>
      <c r="E154903" s="1" t="s">
        <v>24392</v>
      </c>
      <c r="F154903">
        <v>3037389</v>
      </c>
      <c r="G154903">
        <v>43796963</v>
      </c>
      <c r="H154903">
        <v>1</v>
      </c>
      <c r="I154903">
        <v>0</v>
      </c>
      <c r="J154903">
        <v>0</v>
      </c>
    </row>
    <row r="154904" spans="1:10" x14ac:dyDescent="0.45">
      <c r="A154904">
        <v>2015</v>
      </c>
      <c r="B154904">
        <v>10</v>
      </c>
      <c r="C154904">
        <v>31</v>
      </c>
      <c r="D154904" s="1" t="s">
        <v>733</v>
      </c>
      <c r="E154904" s="1" t="s">
        <v>30630</v>
      </c>
      <c r="F154904">
        <v>4119939</v>
      </c>
      <c r="G154904">
        <v>43887725</v>
      </c>
      <c r="H154904">
        <v>1</v>
      </c>
      <c r="I154904">
        <v>0</v>
      </c>
    </row>
    <row r="154905" spans="1:10" x14ac:dyDescent="0.45">
      <c r="A154905">
        <v>2015</v>
      </c>
      <c r="B154905">
        <v>10</v>
      </c>
      <c r="C154905">
        <v>31</v>
      </c>
      <c r="D154905" s="1" t="s">
        <v>733</v>
      </c>
      <c r="E154905" s="1" t="s">
        <v>30631</v>
      </c>
      <c r="F154905">
        <v>419162</v>
      </c>
      <c r="G154905">
        <v>436424</v>
      </c>
      <c r="H154905">
        <v>1</v>
      </c>
      <c r="I154905">
        <v>0</v>
      </c>
    </row>
    <row r="154906" spans="1:10" x14ac:dyDescent="0.45">
      <c r="A154906">
        <v>2015</v>
      </c>
      <c r="B154906">
        <v>10</v>
      </c>
      <c r="C154906">
        <v>31</v>
      </c>
      <c r="D154906" s="1" t="s">
        <v>393</v>
      </c>
      <c r="E154906" s="1" t="s">
        <v>30632</v>
      </c>
      <c r="F154906">
        <v>33731126</v>
      </c>
      <c r="G154906">
        <v>75148701</v>
      </c>
      <c r="H154906">
        <v>1</v>
      </c>
      <c r="I154906">
        <v>0</v>
      </c>
      <c r="J154906">
        <v>0</v>
      </c>
    </row>
    <row r="154907" spans="1:10" x14ac:dyDescent="0.45">
      <c r="A154907">
        <v>2015</v>
      </c>
      <c r="B154907">
        <v>10</v>
      </c>
      <c r="C154907">
        <v>31</v>
      </c>
      <c r="D154907" s="1" t="s">
        <v>393</v>
      </c>
      <c r="E154907" s="1" t="s">
        <v>18401</v>
      </c>
      <c r="F154907">
        <v>24616889</v>
      </c>
      <c r="G154907">
        <v>93888769</v>
      </c>
      <c r="H154907">
        <v>1</v>
      </c>
      <c r="I154907">
        <v>0</v>
      </c>
      <c r="J154907">
        <v>0</v>
      </c>
    </row>
    <row r="154908" spans="1:10" x14ac:dyDescent="0.45">
      <c r="A154908">
        <v>2015</v>
      </c>
      <c r="B154908">
        <v>10</v>
      </c>
      <c r="C154908">
        <v>31</v>
      </c>
      <c r="D154908" s="1" t="s">
        <v>393</v>
      </c>
      <c r="E154908" s="1" t="s">
        <v>30633</v>
      </c>
      <c r="F154908">
        <v>14460437</v>
      </c>
      <c r="G154908">
        <v>79996893</v>
      </c>
      <c r="H154908">
        <v>1</v>
      </c>
      <c r="I154908">
        <v>0</v>
      </c>
      <c r="J154908">
        <v>0</v>
      </c>
    </row>
    <row r="154909" spans="1:10" x14ac:dyDescent="0.45">
      <c r="A154909">
        <v>2015</v>
      </c>
      <c r="B154909">
        <v>10</v>
      </c>
      <c r="C154909">
        <v>31</v>
      </c>
      <c r="D154909" s="1" t="s">
        <v>666</v>
      </c>
      <c r="E154909" s="1" t="s">
        <v>30634</v>
      </c>
      <c r="F154909">
        <v>3424189</v>
      </c>
      <c r="G154909">
        <v>3704668</v>
      </c>
      <c r="H154909">
        <v>1</v>
      </c>
      <c r="I154909">
        <v>1</v>
      </c>
    </row>
    <row r="154910" spans="1:10" x14ac:dyDescent="0.45">
      <c r="A154910">
        <v>2015</v>
      </c>
      <c r="B154910">
        <v>10</v>
      </c>
      <c r="C154910">
        <v>31</v>
      </c>
      <c r="D154910" s="1" t="s">
        <v>666</v>
      </c>
      <c r="E154910" s="1" t="s">
        <v>30634</v>
      </c>
      <c r="F154910">
        <v>3424189</v>
      </c>
      <c r="G154910">
        <v>3704668</v>
      </c>
      <c r="H154910">
        <v>1</v>
      </c>
      <c r="I154910">
        <v>1</v>
      </c>
    </row>
    <row r="154911" spans="1:10" x14ac:dyDescent="0.45">
      <c r="A154911">
        <v>2015</v>
      </c>
      <c r="B154911">
        <v>10</v>
      </c>
      <c r="C154911">
        <v>31</v>
      </c>
      <c r="D154911" s="1" t="s">
        <v>14</v>
      </c>
      <c r="E154911" s="1" t="s">
        <v>1683</v>
      </c>
      <c r="F154911">
        <v>6050458</v>
      </c>
      <c r="G154911">
        <v>121012245</v>
      </c>
      <c r="H154911">
        <v>0</v>
      </c>
      <c r="I154911">
        <v>0</v>
      </c>
      <c r="J154911">
        <v>0</v>
      </c>
    </row>
    <row r="154912" spans="1:10" x14ac:dyDescent="0.45">
      <c r="A154912">
        <v>2015</v>
      </c>
      <c r="B154912">
        <v>10</v>
      </c>
      <c r="C154912">
        <v>31</v>
      </c>
      <c r="D154912" s="1" t="s">
        <v>993</v>
      </c>
      <c r="E154912" s="1" t="s">
        <v>1669</v>
      </c>
      <c r="F154912">
        <v>23791275</v>
      </c>
      <c r="G154912">
        <v>90418205</v>
      </c>
      <c r="H154912">
        <v>1</v>
      </c>
      <c r="I154912">
        <v>0</v>
      </c>
      <c r="J154912">
        <v>1</v>
      </c>
    </row>
    <row r="154913" spans="1:10" x14ac:dyDescent="0.45">
      <c r="A154913">
        <v>2015</v>
      </c>
      <c r="B154913">
        <v>10</v>
      </c>
      <c r="C154913">
        <v>31</v>
      </c>
      <c r="D154913" s="1" t="s">
        <v>993</v>
      </c>
      <c r="E154913" s="1" t="s">
        <v>1669</v>
      </c>
      <c r="F154913">
        <v>23791275</v>
      </c>
      <c r="G154913">
        <v>90418205</v>
      </c>
      <c r="H154913">
        <v>0</v>
      </c>
      <c r="I154913">
        <v>0</v>
      </c>
      <c r="J154913">
        <v>0</v>
      </c>
    </row>
    <row r="154914" spans="1:10" x14ac:dyDescent="0.45">
      <c r="A154914">
        <v>2015</v>
      </c>
      <c r="B154914">
        <v>10</v>
      </c>
      <c r="C154914">
        <v>31</v>
      </c>
      <c r="D154914" s="1" t="s">
        <v>725</v>
      </c>
      <c r="E154914" s="1" t="s">
        <v>982</v>
      </c>
      <c r="F154914">
        <v>33303566</v>
      </c>
      <c r="G154914">
        <v>44371773</v>
      </c>
      <c r="H154914">
        <v>0</v>
      </c>
      <c r="I154914">
        <v>0</v>
      </c>
      <c r="J154914">
        <v>22</v>
      </c>
    </row>
    <row r="154915" spans="1:10" x14ac:dyDescent="0.45">
      <c r="A154915">
        <v>2015</v>
      </c>
      <c r="B154915">
        <v>10</v>
      </c>
      <c r="C154915">
        <v>31</v>
      </c>
      <c r="D154915" s="1" t="s">
        <v>725</v>
      </c>
      <c r="E154915" s="1" t="s">
        <v>30635</v>
      </c>
      <c r="F154915">
        <v>33816667</v>
      </c>
      <c r="G154915">
        <v>442</v>
      </c>
      <c r="H154915">
        <v>0</v>
      </c>
      <c r="I154915">
        <v>0</v>
      </c>
      <c r="J154915">
        <v>0</v>
      </c>
    </row>
    <row r="154916" spans="1:10" x14ac:dyDescent="0.45">
      <c r="A154916">
        <v>2015</v>
      </c>
      <c r="B154916">
        <v>10</v>
      </c>
      <c r="C154916">
        <v>31</v>
      </c>
      <c r="D154916" s="1" t="s">
        <v>375</v>
      </c>
      <c r="E154916" s="1" t="s">
        <v>1445</v>
      </c>
      <c r="F154916">
        <v>32507793</v>
      </c>
      <c r="G154916">
        <v>35306336</v>
      </c>
      <c r="H154916">
        <v>0</v>
      </c>
      <c r="I154916">
        <v>0</v>
      </c>
      <c r="J154916">
        <v>1</v>
      </c>
    </row>
    <row r="154917" spans="1:10" x14ac:dyDescent="0.45">
      <c r="A154917">
        <v>2015</v>
      </c>
      <c r="B154917">
        <v>10</v>
      </c>
      <c r="C154917">
        <v>31</v>
      </c>
      <c r="D154917" s="1" t="s">
        <v>513</v>
      </c>
      <c r="E154917" s="1" t="s">
        <v>30636</v>
      </c>
      <c r="F154917">
        <v>33809862</v>
      </c>
      <c r="G154917">
        <v>69918947</v>
      </c>
      <c r="H154917">
        <v>1</v>
      </c>
      <c r="I154917">
        <v>0</v>
      </c>
      <c r="J154917">
        <v>0</v>
      </c>
    </row>
    <row r="154918" spans="1:10" x14ac:dyDescent="0.45">
      <c r="A154918">
        <v>2015</v>
      </c>
      <c r="B154918">
        <v>10</v>
      </c>
      <c r="C154918">
        <v>31</v>
      </c>
      <c r="D154918" s="1" t="s">
        <v>8651</v>
      </c>
      <c r="E154918" s="1" t="s">
        <v>325</v>
      </c>
      <c r="F154918">
        <v>12825647</v>
      </c>
      <c r="G154918">
        <v>44846416</v>
      </c>
      <c r="H154918">
        <v>1</v>
      </c>
      <c r="I154918">
        <v>0</v>
      </c>
      <c r="J154918">
        <v>1</v>
      </c>
    </row>
    <row r="154919" spans="1:10" x14ac:dyDescent="0.45">
      <c r="A154919">
        <v>2015</v>
      </c>
      <c r="B154919">
        <v>10</v>
      </c>
      <c r="C154919">
        <v>31</v>
      </c>
      <c r="D154919" s="1" t="s">
        <v>8651</v>
      </c>
      <c r="E154919" s="1" t="s">
        <v>20881</v>
      </c>
      <c r="F154919">
        <v>12849057</v>
      </c>
      <c r="G154919">
        <v>44972015</v>
      </c>
      <c r="H154919">
        <v>1</v>
      </c>
      <c r="I154919">
        <v>0</v>
      </c>
      <c r="J154919">
        <v>1</v>
      </c>
    </row>
    <row r="154920" spans="1:10" x14ac:dyDescent="0.45">
      <c r="A154920">
        <v>2015</v>
      </c>
      <c r="B154920">
        <v>10</v>
      </c>
      <c r="C154920">
        <v>31</v>
      </c>
      <c r="D154920" s="1" t="s">
        <v>8651</v>
      </c>
      <c r="E154920" s="1" t="s">
        <v>325</v>
      </c>
      <c r="F154920">
        <v>12825647</v>
      </c>
      <c r="G154920">
        <v>44846416</v>
      </c>
      <c r="H154920">
        <v>0</v>
      </c>
      <c r="I154920">
        <v>0</v>
      </c>
      <c r="J154920">
        <v>0</v>
      </c>
    </row>
    <row r="154921" spans="1:10" x14ac:dyDescent="0.45">
      <c r="A154921">
        <v>2015</v>
      </c>
      <c r="B154921">
        <v>10</v>
      </c>
      <c r="C154921">
        <v>31</v>
      </c>
      <c r="D154921" s="1" t="s">
        <v>14</v>
      </c>
      <c r="E154921" s="1" t="s">
        <v>30637</v>
      </c>
      <c r="F154921">
        <v>14771731</v>
      </c>
      <c r="G154921">
        <v>1213387</v>
      </c>
      <c r="H154921">
        <v>0</v>
      </c>
      <c r="I154921">
        <v>0</v>
      </c>
      <c r="J154921">
        <v>0</v>
      </c>
    </row>
    <row r="154922" spans="1:10" x14ac:dyDescent="0.45">
      <c r="A154922">
        <v>2015</v>
      </c>
      <c r="B154922">
        <v>10</v>
      </c>
      <c r="C154922">
        <v>31</v>
      </c>
      <c r="D154922" s="1" t="s">
        <v>513</v>
      </c>
      <c r="E154922" s="1" t="s">
        <v>27413</v>
      </c>
      <c r="F154922">
        <v>34354216</v>
      </c>
      <c r="G154922">
        <v>7095468</v>
      </c>
      <c r="H154922">
        <v>0</v>
      </c>
      <c r="I154922">
        <v>0</v>
      </c>
      <c r="J154922">
        <v>2</v>
      </c>
    </row>
    <row r="154923" spans="1:10" x14ac:dyDescent="0.45">
      <c r="A154923">
        <v>2015</v>
      </c>
      <c r="B154923">
        <v>10</v>
      </c>
      <c r="C154923">
        <v>31</v>
      </c>
      <c r="D154923" s="1" t="s">
        <v>513</v>
      </c>
      <c r="E154923" s="1" t="s">
        <v>18293</v>
      </c>
      <c r="F154923">
        <v>34292186</v>
      </c>
      <c r="G154923">
        <v>70765454</v>
      </c>
      <c r="H154923">
        <v>0</v>
      </c>
      <c r="I154923">
        <v>0</v>
      </c>
      <c r="J154923">
        <v>1</v>
      </c>
    </row>
    <row r="154924" spans="1:10" x14ac:dyDescent="0.45">
      <c r="A154924">
        <v>2015</v>
      </c>
      <c r="B154924">
        <v>10</v>
      </c>
      <c r="C154924">
        <v>31</v>
      </c>
      <c r="D154924" s="1" t="s">
        <v>755</v>
      </c>
      <c r="E154924" s="1" t="s">
        <v>15462</v>
      </c>
      <c r="F154924">
        <v>-6187404</v>
      </c>
      <c r="G154924">
        <v>39223652</v>
      </c>
      <c r="H154924">
        <v>1</v>
      </c>
      <c r="I154924">
        <v>0</v>
      </c>
      <c r="J154924">
        <v>0</v>
      </c>
    </row>
    <row r="154925" spans="1:10" x14ac:dyDescent="0.45">
      <c r="A154925">
        <v>2015</v>
      </c>
      <c r="B154925">
        <v>10</v>
      </c>
      <c r="C154925">
        <v>31</v>
      </c>
      <c r="D154925" s="1" t="s">
        <v>245</v>
      </c>
      <c r="E154925" s="1" t="s">
        <v>8415</v>
      </c>
      <c r="F154925">
        <v>31418714</v>
      </c>
      <c r="G154925">
        <v>73079107</v>
      </c>
      <c r="H154925">
        <v>1</v>
      </c>
      <c r="I154925">
        <v>0</v>
      </c>
      <c r="J154925">
        <v>1</v>
      </c>
    </row>
    <row r="154926" spans="1:10" x14ac:dyDescent="0.45">
      <c r="A154926">
        <v>2015</v>
      </c>
      <c r="B154926">
        <v>10</v>
      </c>
      <c r="C154926">
        <v>31</v>
      </c>
      <c r="D154926" s="1" t="s">
        <v>475</v>
      </c>
      <c r="E154926" s="1" t="s">
        <v>2457</v>
      </c>
      <c r="F154926">
        <v>6243271</v>
      </c>
      <c r="G154926">
        <v>101287651</v>
      </c>
      <c r="H154926">
        <v>0</v>
      </c>
      <c r="I154926">
        <v>0</v>
      </c>
      <c r="J154926">
        <v>0</v>
      </c>
    </row>
    <row r="154927" spans="1:10" x14ac:dyDescent="0.45">
      <c r="A154927">
        <v>2015</v>
      </c>
      <c r="B154927">
        <v>10</v>
      </c>
      <c r="C154927">
        <v>31</v>
      </c>
      <c r="D154927" s="1" t="s">
        <v>513</v>
      </c>
      <c r="E154927" s="1" t="s">
        <v>30638</v>
      </c>
      <c r="F154927">
        <v>34179074</v>
      </c>
      <c r="G154927">
        <v>61690988</v>
      </c>
      <c r="H154927">
        <v>1</v>
      </c>
      <c r="I154927">
        <v>0</v>
      </c>
      <c r="J154927">
        <v>0</v>
      </c>
    </row>
    <row r="154928" spans="1:10" x14ac:dyDescent="0.45">
      <c r="A154928">
        <v>2015</v>
      </c>
      <c r="B154928">
        <v>10</v>
      </c>
      <c r="C154928">
        <v>31</v>
      </c>
      <c r="D154928" s="1" t="s">
        <v>8485</v>
      </c>
      <c r="E154928" s="1" t="s">
        <v>10105</v>
      </c>
      <c r="F154928">
        <v>53898226</v>
      </c>
      <c r="G154928">
        <v>11452064</v>
      </c>
      <c r="H154928">
        <v>1</v>
      </c>
      <c r="I154928">
        <v>0</v>
      </c>
      <c r="J154928">
        <v>0</v>
      </c>
    </row>
    <row r="154929" spans="1:10" x14ac:dyDescent="0.45">
      <c r="A154929">
        <v>2015</v>
      </c>
      <c r="B154929">
        <v>10</v>
      </c>
      <c r="C154929">
        <v>31</v>
      </c>
      <c r="D154929" s="1" t="s">
        <v>8485</v>
      </c>
      <c r="E154929" s="1" t="s">
        <v>4211</v>
      </c>
      <c r="F154929">
        <v>521173</v>
      </c>
      <c r="G154929">
        <v>11626891</v>
      </c>
      <c r="H154929">
        <v>1</v>
      </c>
      <c r="I154929">
        <v>0</v>
      </c>
      <c r="J154929">
        <v>0</v>
      </c>
    </row>
    <row r="154930" spans="1:10" x14ac:dyDescent="0.45">
      <c r="A154930">
        <v>2015</v>
      </c>
      <c r="B154930">
        <v>10</v>
      </c>
      <c r="C154930">
        <v>31</v>
      </c>
      <c r="D154930" s="1" t="s">
        <v>245</v>
      </c>
      <c r="E154930" s="1" t="s">
        <v>30639</v>
      </c>
      <c r="F154930">
        <v>34508867</v>
      </c>
      <c r="G154930">
        <v>71260696</v>
      </c>
      <c r="H154930">
        <v>0</v>
      </c>
      <c r="I154930">
        <v>0</v>
      </c>
      <c r="J154930">
        <v>0</v>
      </c>
    </row>
    <row r="154931" spans="1:10" x14ac:dyDescent="0.45">
      <c r="A154931">
        <v>2015</v>
      </c>
      <c r="B154931">
        <v>10</v>
      </c>
      <c r="C154931">
        <v>31</v>
      </c>
      <c r="D154931" s="1" t="s">
        <v>14</v>
      </c>
      <c r="E154931" s="1" t="s">
        <v>42</v>
      </c>
      <c r="F154931">
        <v>1467428</v>
      </c>
      <c r="G154931">
        <v>121057495</v>
      </c>
      <c r="H154931">
        <v>1</v>
      </c>
      <c r="I154931">
        <v>0</v>
      </c>
      <c r="J154931">
        <v>1</v>
      </c>
    </row>
    <row r="154932" spans="1:10" x14ac:dyDescent="0.45">
      <c r="A154932">
        <v>2015</v>
      </c>
      <c r="B154932">
        <v>10</v>
      </c>
      <c r="C154932">
        <v>31</v>
      </c>
      <c r="D154932" s="1" t="s">
        <v>393</v>
      </c>
      <c r="E154932" s="1" t="s">
        <v>30640</v>
      </c>
      <c r="F154932">
        <v>25219197</v>
      </c>
      <c r="G154932">
        <v>93333382</v>
      </c>
      <c r="H154932">
        <v>1</v>
      </c>
      <c r="I154932">
        <v>0</v>
      </c>
      <c r="J154932">
        <v>0</v>
      </c>
    </row>
    <row r="154933" spans="1:10" x14ac:dyDescent="0.45">
      <c r="A154933">
        <v>2015</v>
      </c>
      <c r="B154933">
        <v>10</v>
      </c>
      <c r="C154933">
        <v>31</v>
      </c>
      <c r="D154933" s="1" t="s">
        <v>857</v>
      </c>
      <c r="E154933" s="1" t="s">
        <v>30641</v>
      </c>
      <c r="F154933">
        <v>5199292</v>
      </c>
      <c r="G154933">
        <v>7960518</v>
      </c>
      <c r="H154933">
        <v>1</v>
      </c>
      <c r="I154933">
        <v>0</v>
      </c>
      <c r="J154933">
        <v>2</v>
      </c>
    </row>
    <row r="154934" spans="1:10" x14ac:dyDescent="0.45">
      <c r="A154934">
        <v>2015</v>
      </c>
      <c r="B154934">
        <v>10</v>
      </c>
      <c r="C154934">
        <v>31</v>
      </c>
      <c r="D154934" s="1" t="s">
        <v>12</v>
      </c>
      <c r="E154934" s="1" t="s">
        <v>711</v>
      </c>
      <c r="F154934">
        <v>19563255</v>
      </c>
      <c r="G154934">
        <v>-99038382</v>
      </c>
      <c r="H154934">
        <v>1</v>
      </c>
      <c r="I154934">
        <v>0</v>
      </c>
      <c r="J154934">
        <v>0</v>
      </c>
    </row>
    <row r="154935" spans="1:10" x14ac:dyDescent="0.45">
      <c r="A154935">
        <v>2015</v>
      </c>
      <c r="B154935">
        <v>10</v>
      </c>
      <c r="C154935">
        <v>31</v>
      </c>
      <c r="D154935" s="1" t="s">
        <v>12</v>
      </c>
      <c r="E154935" s="1" t="s">
        <v>711</v>
      </c>
      <c r="F154935">
        <v>19563255</v>
      </c>
      <c r="G154935">
        <v>-99038382</v>
      </c>
      <c r="H154935">
        <v>1</v>
      </c>
      <c r="I154935">
        <v>0</v>
      </c>
      <c r="J154935">
        <v>0</v>
      </c>
    </row>
    <row r="154936" spans="1:10" x14ac:dyDescent="0.45">
      <c r="A154936">
        <v>2015</v>
      </c>
      <c r="B154936">
        <v>10</v>
      </c>
      <c r="C154936">
        <v>31</v>
      </c>
      <c r="D154936" s="1" t="s">
        <v>12</v>
      </c>
      <c r="E154936" s="1" t="s">
        <v>711</v>
      </c>
      <c r="F154936">
        <v>19563255</v>
      </c>
      <c r="G154936">
        <v>-99038382</v>
      </c>
      <c r="H154936">
        <v>1</v>
      </c>
      <c r="I154936">
        <v>0</v>
      </c>
      <c r="J154936">
        <v>0</v>
      </c>
    </row>
    <row r="154937" spans="1:10" x14ac:dyDescent="0.45">
      <c r="A154937">
        <v>2015</v>
      </c>
      <c r="B154937">
        <v>10</v>
      </c>
      <c r="C154937">
        <v>31</v>
      </c>
      <c r="D154937" s="1" t="s">
        <v>12</v>
      </c>
      <c r="E154937" s="1" t="s">
        <v>711</v>
      </c>
      <c r="F154937">
        <v>19563255</v>
      </c>
      <c r="G154937">
        <v>-99038382</v>
      </c>
      <c r="H154937">
        <v>1</v>
      </c>
      <c r="I154937">
        <v>0</v>
      </c>
      <c r="J154937">
        <v>0</v>
      </c>
    </row>
    <row r="154938" spans="1:10" x14ac:dyDescent="0.45">
      <c r="A154938">
        <v>2015</v>
      </c>
      <c r="B154938">
        <v>10</v>
      </c>
      <c r="C154938">
        <v>31</v>
      </c>
      <c r="D154938" s="1" t="s">
        <v>12</v>
      </c>
      <c r="E154938" s="1" t="s">
        <v>711</v>
      </c>
      <c r="F154938">
        <v>19563255</v>
      </c>
      <c r="G154938">
        <v>-99038382</v>
      </c>
      <c r="H154938">
        <v>0</v>
      </c>
      <c r="I154938">
        <v>0</v>
      </c>
      <c r="J154938">
        <v>0</v>
      </c>
    </row>
    <row r="154939" spans="1:10" x14ac:dyDescent="0.45">
      <c r="A154939">
        <v>2015</v>
      </c>
      <c r="B154939">
        <v>10</v>
      </c>
      <c r="C154939">
        <v>31</v>
      </c>
      <c r="D154939" s="1" t="s">
        <v>12</v>
      </c>
      <c r="E154939" s="1" t="s">
        <v>711</v>
      </c>
      <c r="F154939">
        <v>19563255</v>
      </c>
      <c r="G154939">
        <v>-99038382</v>
      </c>
      <c r="H154939">
        <v>0</v>
      </c>
      <c r="I154939">
        <v>0</v>
      </c>
      <c r="J154939">
        <v>0</v>
      </c>
    </row>
    <row r="154940" spans="1:10" x14ac:dyDescent="0.45">
      <c r="A154940">
        <v>2015</v>
      </c>
      <c r="B154940">
        <v>10</v>
      </c>
      <c r="C154940">
        <v>31</v>
      </c>
      <c r="D154940" s="1" t="s">
        <v>12</v>
      </c>
      <c r="E154940" s="1" t="s">
        <v>711</v>
      </c>
      <c r="F154940">
        <v>19563255</v>
      </c>
      <c r="G154940">
        <v>-99038382</v>
      </c>
      <c r="H154940">
        <v>0</v>
      </c>
      <c r="I154940">
        <v>0</v>
      </c>
      <c r="J154940">
        <v>0</v>
      </c>
    </row>
    <row r="154941" spans="1:10" x14ac:dyDescent="0.45">
      <c r="A154941">
        <v>2015</v>
      </c>
      <c r="B154941">
        <v>10</v>
      </c>
      <c r="C154941">
        <v>31</v>
      </c>
      <c r="D154941" s="1" t="s">
        <v>12</v>
      </c>
      <c r="E154941" s="1" t="s">
        <v>711</v>
      </c>
      <c r="F154941">
        <v>19563255</v>
      </c>
      <c r="G154941">
        <v>-99038382</v>
      </c>
      <c r="H154941">
        <v>0</v>
      </c>
      <c r="I154941">
        <v>0</v>
      </c>
      <c r="J154941">
        <v>0</v>
      </c>
    </row>
    <row r="154942" spans="1:10" x14ac:dyDescent="0.45">
      <c r="A154942">
        <v>2015</v>
      </c>
      <c r="B154942">
        <v>10</v>
      </c>
      <c r="C154942">
        <v>31</v>
      </c>
      <c r="D154942" s="1" t="s">
        <v>12</v>
      </c>
      <c r="E154942" s="1" t="s">
        <v>711</v>
      </c>
      <c r="F154942">
        <v>19563255</v>
      </c>
      <c r="G154942">
        <v>-99038382</v>
      </c>
      <c r="H154942">
        <v>0</v>
      </c>
      <c r="I154942">
        <v>0</v>
      </c>
      <c r="J154942">
        <v>0</v>
      </c>
    </row>
    <row r="154943" spans="1:10" x14ac:dyDescent="0.45">
      <c r="A154943">
        <v>2015</v>
      </c>
      <c r="B154943">
        <v>10</v>
      </c>
      <c r="C154943">
        <v>31</v>
      </c>
      <c r="D154943" s="1" t="s">
        <v>8485</v>
      </c>
      <c r="E154943" s="1" t="s">
        <v>30642</v>
      </c>
      <c r="F154943">
        <v>510132</v>
      </c>
      <c r="G154943">
        <v>13811267</v>
      </c>
      <c r="H154943">
        <v>1</v>
      </c>
      <c r="I154943">
        <v>0</v>
      </c>
      <c r="J154943">
        <v>0</v>
      </c>
    </row>
    <row r="154944" spans="1:10" x14ac:dyDescent="0.45">
      <c r="A154944">
        <v>2015</v>
      </c>
      <c r="B154944">
        <v>11</v>
      </c>
      <c r="C154944">
        <v>1</v>
      </c>
      <c r="D154944" s="1" t="s">
        <v>14</v>
      </c>
      <c r="E154944" s="1" t="s">
        <v>30643</v>
      </c>
      <c r="F154944">
        <v>5966542</v>
      </c>
      <c r="G154944">
        <v>125285565</v>
      </c>
      <c r="H154944">
        <v>0</v>
      </c>
      <c r="I154944">
        <v>0</v>
      </c>
      <c r="J154944">
        <v>0</v>
      </c>
    </row>
    <row r="154945" spans="1:10" x14ac:dyDescent="0.45">
      <c r="A154945">
        <v>2015</v>
      </c>
      <c r="B154945">
        <v>11</v>
      </c>
      <c r="C154945">
        <v>1</v>
      </c>
      <c r="D154945" s="1" t="s">
        <v>14</v>
      </c>
      <c r="E154945" s="1" t="s">
        <v>28319</v>
      </c>
      <c r="F154945">
        <v>727733</v>
      </c>
      <c r="G154945">
        <v>125489147</v>
      </c>
      <c r="H154945">
        <v>0</v>
      </c>
      <c r="I154945">
        <v>0</v>
      </c>
      <c r="J154945">
        <v>0</v>
      </c>
    </row>
    <row r="154946" spans="1:10" x14ac:dyDescent="0.45">
      <c r="A154946">
        <v>2015</v>
      </c>
      <c r="B154946">
        <v>11</v>
      </c>
      <c r="C154946">
        <v>1</v>
      </c>
      <c r="D154946" s="1" t="s">
        <v>14</v>
      </c>
      <c r="E154946" s="1" t="s">
        <v>30271</v>
      </c>
      <c r="F154946">
        <v>12233896</v>
      </c>
      <c r="G154946">
        <v>123282912</v>
      </c>
      <c r="H154946">
        <v>0</v>
      </c>
      <c r="I154946">
        <v>0</v>
      </c>
      <c r="J154946">
        <v>0</v>
      </c>
    </row>
    <row r="154947" spans="1:10" x14ac:dyDescent="0.45">
      <c r="A154947">
        <v>2015</v>
      </c>
      <c r="B154947">
        <v>11</v>
      </c>
      <c r="C154947">
        <v>1</v>
      </c>
      <c r="D154947" s="1" t="s">
        <v>725</v>
      </c>
      <c r="E154947" s="1" t="s">
        <v>982</v>
      </c>
      <c r="F154947">
        <v>33303566</v>
      </c>
      <c r="G154947">
        <v>44371773</v>
      </c>
      <c r="H154947">
        <v>1</v>
      </c>
      <c r="I154947">
        <v>0</v>
      </c>
      <c r="J154947">
        <v>1</v>
      </c>
    </row>
    <row r="154948" spans="1:10" x14ac:dyDescent="0.45">
      <c r="A154948">
        <v>2015</v>
      </c>
      <c r="B154948">
        <v>11</v>
      </c>
      <c r="C154948">
        <v>1</v>
      </c>
      <c r="D154948" s="1" t="s">
        <v>725</v>
      </c>
      <c r="E154948" s="1" t="s">
        <v>982</v>
      </c>
      <c r="F154948">
        <v>33303566</v>
      </c>
      <c r="G154948">
        <v>44371773</v>
      </c>
      <c r="H154948">
        <v>1</v>
      </c>
      <c r="I154948">
        <v>0</v>
      </c>
      <c r="J154948">
        <v>2</v>
      </c>
    </row>
    <row r="154949" spans="1:10" x14ac:dyDescent="0.45">
      <c r="A154949">
        <v>2015</v>
      </c>
      <c r="B154949">
        <v>11</v>
      </c>
      <c r="C154949">
        <v>1</v>
      </c>
      <c r="D154949" s="1" t="s">
        <v>725</v>
      </c>
      <c r="E154949" s="1" t="s">
        <v>726</v>
      </c>
      <c r="F154949">
        <v>36354145</v>
      </c>
      <c r="G154949">
        <v>4314357</v>
      </c>
      <c r="H154949">
        <v>1</v>
      </c>
      <c r="I154949">
        <v>0</v>
      </c>
    </row>
    <row r="154950" spans="1:10" x14ac:dyDescent="0.45">
      <c r="A154950">
        <v>2015</v>
      </c>
      <c r="B154950">
        <v>11</v>
      </c>
      <c r="C154950">
        <v>1</v>
      </c>
      <c r="D154950" s="1" t="s">
        <v>725</v>
      </c>
      <c r="E154950" s="1" t="s">
        <v>726</v>
      </c>
      <c r="F154950">
        <v>36354145</v>
      </c>
      <c r="G154950">
        <v>4314357</v>
      </c>
      <c r="H154950">
        <v>1</v>
      </c>
      <c r="I154950">
        <v>0</v>
      </c>
    </row>
    <row r="154951" spans="1:10" x14ac:dyDescent="0.45">
      <c r="A154951">
        <v>2015</v>
      </c>
      <c r="B154951">
        <v>11</v>
      </c>
      <c r="C154951">
        <v>1</v>
      </c>
      <c r="D154951" s="1" t="s">
        <v>733</v>
      </c>
      <c r="E154951" s="1" t="s">
        <v>734</v>
      </c>
      <c r="F154951">
        <v>2059819</v>
      </c>
      <c r="G154951">
        <v>45326115</v>
      </c>
      <c r="H154951">
        <v>1</v>
      </c>
      <c r="I154951">
        <v>1</v>
      </c>
      <c r="J154951">
        <v>21</v>
      </c>
    </row>
    <row r="154952" spans="1:10" x14ac:dyDescent="0.45">
      <c r="A154952">
        <v>2015</v>
      </c>
      <c r="B154952">
        <v>11</v>
      </c>
      <c r="C154952">
        <v>1</v>
      </c>
      <c r="D154952" s="1" t="s">
        <v>725</v>
      </c>
      <c r="E154952" s="1" t="s">
        <v>982</v>
      </c>
      <c r="F154952">
        <v>33303566</v>
      </c>
      <c r="G154952">
        <v>44371773</v>
      </c>
      <c r="H154952">
        <v>1</v>
      </c>
      <c r="I154952">
        <v>0</v>
      </c>
      <c r="J154952">
        <v>2</v>
      </c>
    </row>
    <row r="154953" spans="1:10" x14ac:dyDescent="0.45">
      <c r="A154953">
        <v>2015</v>
      </c>
      <c r="B154953">
        <v>11</v>
      </c>
      <c r="C154953">
        <v>1</v>
      </c>
      <c r="D154953" s="1" t="s">
        <v>725</v>
      </c>
      <c r="E154953" s="1" t="s">
        <v>29038</v>
      </c>
      <c r="F154953">
        <v>33365791</v>
      </c>
      <c r="G154953">
        <v>4395932</v>
      </c>
      <c r="H154953">
        <v>0</v>
      </c>
      <c r="I154953">
        <v>1</v>
      </c>
      <c r="J154953">
        <v>1</v>
      </c>
    </row>
    <row r="154954" spans="1:10" x14ac:dyDescent="0.45">
      <c r="A154954">
        <v>2015</v>
      </c>
      <c r="B154954">
        <v>11</v>
      </c>
      <c r="C154954">
        <v>1</v>
      </c>
      <c r="D154954" s="1" t="s">
        <v>245</v>
      </c>
      <c r="E154954" s="1" t="s">
        <v>17160</v>
      </c>
      <c r="F154954">
        <v>29798417</v>
      </c>
      <c r="G154954">
        <v>6684691</v>
      </c>
      <c r="H154954">
        <v>1</v>
      </c>
      <c r="I154954">
        <v>0</v>
      </c>
      <c r="J154954">
        <v>4</v>
      </c>
    </row>
    <row r="154955" spans="1:10" x14ac:dyDescent="0.45">
      <c r="A154955">
        <v>2015</v>
      </c>
      <c r="B154955">
        <v>11</v>
      </c>
      <c r="C154955">
        <v>1</v>
      </c>
      <c r="D154955" s="1" t="s">
        <v>245</v>
      </c>
      <c r="E154955" s="1" t="s">
        <v>21819</v>
      </c>
      <c r="F154955">
        <v>34880026</v>
      </c>
      <c r="G154955">
        <v>71524991</v>
      </c>
      <c r="H154955">
        <v>1</v>
      </c>
      <c r="I154955">
        <v>0</v>
      </c>
      <c r="J154955">
        <v>1</v>
      </c>
    </row>
    <row r="154956" spans="1:10" x14ac:dyDescent="0.45">
      <c r="A154956">
        <v>2015</v>
      </c>
      <c r="B154956">
        <v>11</v>
      </c>
      <c r="C154956">
        <v>1</v>
      </c>
      <c r="D154956" s="1" t="s">
        <v>9319</v>
      </c>
      <c r="E154956" s="1" t="s">
        <v>28526</v>
      </c>
      <c r="F154956">
        <v>48906614</v>
      </c>
      <c r="G154956">
        <v>38443361</v>
      </c>
      <c r="H154956">
        <v>1</v>
      </c>
      <c r="I154956">
        <v>0</v>
      </c>
      <c r="J154956">
        <v>0</v>
      </c>
    </row>
    <row r="154957" spans="1:10" x14ac:dyDescent="0.45">
      <c r="A154957">
        <v>2015</v>
      </c>
      <c r="B154957">
        <v>11</v>
      </c>
      <c r="C154957">
        <v>1</v>
      </c>
      <c r="D154957" s="1" t="s">
        <v>375</v>
      </c>
      <c r="E154957" s="1" t="s">
        <v>30580</v>
      </c>
      <c r="F154957">
        <v>31564108</v>
      </c>
      <c r="G154957">
        <v>35126919</v>
      </c>
      <c r="H154957">
        <v>1</v>
      </c>
      <c r="I154957">
        <v>0</v>
      </c>
      <c r="J154957">
        <v>0</v>
      </c>
    </row>
    <row r="154958" spans="1:10" x14ac:dyDescent="0.45">
      <c r="A154958">
        <v>2015</v>
      </c>
      <c r="B154958">
        <v>11</v>
      </c>
      <c r="C154958">
        <v>1</v>
      </c>
      <c r="D154958" s="1" t="s">
        <v>630</v>
      </c>
      <c r="E154958" s="1" t="s">
        <v>30644</v>
      </c>
      <c r="H154958">
        <v>1</v>
      </c>
      <c r="I154958">
        <v>1</v>
      </c>
      <c r="J154958">
        <v>3</v>
      </c>
    </row>
    <row r="154959" spans="1:10" x14ac:dyDescent="0.45">
      <c r="A154959">
        <v>2015</v>
      </c>
      <c r="B154959">
        <v>11</v>
      </c>
      <c r="C154959">
        <v>1</v>
      </c>
      <c r="D154959" s="1" t="s">
        <v>630</v>
      </c>
      <c r="E154959" s="1" t="s">
        <v>30645</v>
      </c>
      <c r="H154959">
        <v>1</v>
      </c>
      <c r="I154959">
        <v>0</v>
      </c>
      <c r="J154959">
        <v>13</v>
      </c>
    </row>
    <row r="154960" spans="1:10" x14ac:dyDescent="0.45">
      <c r="A154960">
        <v>2015</v>
      </c>
      <c r="B154960">
        <v>11</v>
      </c>
      <c r="C154960">
        <v>1</v>
      </c>
      <c r="D154960" s="1" t="s">
        <v>513</v>
      </c>
      <c r="E154960" s="1" t="s">
        <v>23232</v>
      </c>
      <c r="F154960">
        <v>36211586</v>
      </c>
      <c r="G154960">
        <v>65363551</v>
      </c>
      <c r="H154960">
        <v>1</v>
      </c>
      <c r="I154960">
        <v>0</v>
      </c>
    </row>
    <row r="154961" spans="1:10" x14ac:dyDescent="0.45">
      <c r="A154961">
        <v>2015</v>
      </c>
      <c r="B154961">
        <v>11</v>
      </c>
      <c r="C154961">
        <v>1</v>
      </c>
      <c r="D154961" s="1" t="s">
        <v>9309</v>
      </c>
      <c r="E154961" s="1" t="s">
        <v>9310</v>
      </c>
      <c r="F154961">
        <v>-3375828</v>
      </c>
      <c r="G154961">
        <v>29364107</v>
      </c>
      <c r="H154961">
        <v>1</v>
      </c>
      <c r="I154961">
        <v>0</v>
      </c>
      <c r="J154961">
        <v>0</v>
      </c>
    </row>
    <row r="154962" spans="1:10" x14ac:dyDescent="0.45">
      <c r="A154962">
        <v>2015</v>
      </c>
      <c r="B154962">
        <v>11</v>
      </c>
      <c r="C154962">
        <v>1</v>
      </c>
      <c r="D154962" s="1" t="s">
        <v>130</v>
      </c>
      <c r="E154962" s="1" t="s">
        <v>5845</v>
      </c>
      <c r="F154962">
        <v>37080181</v>
      </c>
      <c r="G154962">
        <v>41220196</v>
      </c>
      <c r="H154962">
        <v>1</v>
      </c>
      <c r="I154962">
        <v>0</v>
      </c>
      <c r="J154962">
        <v>0</v>
      </c>
    </row>
    <row r="154963" spans="1:10" x14ac:dyDescent="0.45">
      <c r="A154963">
        <v>2015</v>
      </c>
      <c r="B154963">
        <v>11</v>
      </c>
      <c r="C154963">
        <v>1</v>
      </c>
      <c r="D154963" s="1" t="s">
        <v>12824</v>
      </c>
      <c r="E154963" s="1" t="s">
        <v>30646</v>
      </c>
      <c r="F154963">
        <v>-226111</v>
      </c>
      <c r="G154963">
        <v>29213611</v>
      </c>
      <c r="H154963">
        <v>1</v>
      </c>
      <c r="I154963">
        <v>0</v>
      </c>
      <c r="J154963">
        <v>0</v>
      </c>
    </row>
    <row r="154964" spans="1:10" x14ac:dyDescent="0.45">
      <c r="A154964">
        <v>2015</v>
      </c>
      <c r="B154964">
        <v>11</v>
      </c>
      <c r="C154964">
        <v>1</v>
      </c>
      <c r="D154964" s="1" t="s">
        <v>393</v>
      </c>
      <c r="E154964" s="1" t="s">
        <v>1553</v>
      </c>
      <c r="F154964">
        <v>24798346</v>
      </c>
      <c r="G154964">
        <v>9394043</v>
      </c>
      <c r="H154964">
        <v>0</v>
      </c>
      <c r="I154964">
        <v>0</v>
      </c>
      <c r="J154964">
        <v>0</v>
      </c>
    </row>
    <row r="154965" spans="1:10" x14ac:dyDescent="0.45">
      <c r="A154965">
        <v>2015</v>
      </c>
      <c r="B154965">
        <v>11</v>
      </c>
      <c r="C154965">
        <v>1</v>
      </c>
      <c r="D154965" s="1" t="s">
        <v>393</v>
      </c>
      <c r="E154965" s="1" t="s">
        <v>1553</v>
      </c>
      <c r="F154965">
        <v>24798346</v>
      </c>
      <c r="G154965">
        <v>9394043</v>
      </c>
      <c r="H154965">
        <v>1</v>
      </c>
      <c r="I154965">
        <v>0</v>
      </c>
      <c r="J154965">
        <v>0</v>
      </c>
    </row>
    <row r="154966" spans="1:10" x14ac:dyDescent="0.45">
      <c r="A154966">
        <v>2015</v>
      </c>
      <c r="B154966">
        <v>11</v>
      </c>
      <c r="C154966">
        <v>1</v>
      </c>
      <c r="D154966" s="1" t="s">
        <v>177</v>
      </c>
      <c r="E154966" s="1" t="s">
        <v>179</v>
      </c>
      <c r="F154966">
        <v>54607712</v>
      </c>
      <c r="G154966">
        <v>-595621</v>
      </c>
      <c r="H154966">
        <v>0</v>
      </c>
      <c r="I154966">
        <v>0</v>
      </c>
      <c r="J154966">
        <v>0</v>
      </c>
    </row>
    <row r="154967" spans="1:10" x14ac:dyDescent="0.45">
      <c r="A154967">
        <v>2015</v>
      </c>
      <c r="B154967">
        <v>11</v>
      </c>
      <c r="C154967">
        <v>1</v>
      </c>
      <c r="D154967" s="1" t="s">
        <v>755</v>
      </c>
      <c r="E154967" s="1" t="s">
        <v>15462</v>
      </c>
      <c r="F154967">
        <v>-6187404</v>
      </c>
      <c r="G154967">
        <v>39223652</v>
      </c>
      <c r="H154967">
        <v>0</v>
      </c>
      <c r="I154967">
        <v>0</v>
      </c>
      <c r="J154967">
        <v>0</v>
      </c>
    </row>
    <row r="154968" spans="1:10" x14ac:dyDescent="0.45">
      <c r="A154968">
        <v>2015</v>
      </c>
      <c r="B154968">
        <v>11</v>
      </c>
      <c r="C154968">
        <v>1</v>
      </c>
      <c r="D154968" s="1" t="s">
        <v>475</v>
      </c>
      <c r="E154968" s="1" t="s">
        <v>15933</v>
      </c>
      <c r="F154968">
        <v>6211731</v>
      </c>
      <c r="G154968">
        <v>101286392</v>
      </c>
      <c r="H154968">
        <v>1</v>
      </c>
      <c r="I154968">
        <v>0</v>
      </c>
      <c r="J154968">
        <v>0</v>
      </c>
    </row>
    <row r="154969" spans="1:10" x14ac:dyDescent="0.45">
      <c r="A154969">
        <v>2015</v>
      </c>
      <c r="B154969">
        <v>11</v>
      </c>
      <c r="C154969">
        <v>1</v>
      </c>
      <c r="D154969" s="1" t="s">
        <v>513</v>
      </c>
      <c r="E154969" s="1" t="s">
        <v>16884</v>
      </c>
      <c r="F154969">
        <v>3176147</v>
      </c>
      <c r="G154969">
        <v>64621428</v>
      </c>
      <c r="H154969">
        <v>1</v>
      </c>
      <c r="I154969">
        <v>0</v>
      </c>
      <c r="J154969">
        <v>30</v>
      </c>
    </row>
    <row r="154970" spans="1:10" x14ac:dyDescent="0.45">
      <c r="A154970">
        <v>2015</v>
      </c>
      <c r="B154970">
        <v>11</v>
      </c>
      <c r="C154970">
        <v>1</v>
      </c>
      <c r="D154970" s="1" t="s">
        <v>8485</v>
      </c>
      <c r="E154970" s="1" t="s">
        <v>29728</v>
      </c>
      <c r="F154970">
        <v>51000867</v>
      </c>
      <c r="G154970">
        <v>13651241</v>
      </c>
      <c r="H154970">
        <v>1</v>
      </c>
      <c r="I154970">
        <v>0</v>
      </c>
      <c r="J154970">
        <v>0</v>
      </c>
    </row>
    <row r="154971" spans="1:10" x14ac:dyDescent="0.45">
      <c r="A154971">
        <v>2015</v>
      </c>
      <c r="B154971">
        <v>11</v>
      </c>
      <c r="C154971">
        <v>1</v>
      </c>
      <c r="D154971" s="1" t="s">
        <v>8485</v>
      </c>
      <c r="E154971" s="1" t="s">
        <v>11713</v>
      </c>
      <c r="F154971">
        <v>50927054</v>
      </c>
      <c r="G154971">
        <v>11589237</v>
      </c>
      <c r="H154971">
        <v>1</v>
      </c>
      <c r="I154971">
        <v>0</v>
      </c>
      <c r="J154971">
        <v>0</v>
      </c>
    </row>
    <row r="154972" spans="1:10" x14ac:dyDescent="0.45">
      <c r="A154972">
        <v>2015</v>
      </c>
      <c r="B154972">
        <v>11</v>
      </c>
      <c r="C154972">
        <v>1</v>
      </c>
      <c r="D154972" s="1" t="s">
        <v>1869</v>
      </c>
      <c r="E154972" s="1" t="s">
        <v>22877</v>
      </c>
      <c r="F154972">
        <v>31197586</v>
      </c>
      <c r="G154972">
        <v>16586681</v>
      </c>
      <c r="H154972">
        <v>1</v>
      </c>
      <c r="I154972">
        <v>0</v>
      </c>
    </row>
    <row r="154973" spans="1:10" x14ac:dyDescent="0.45">
      <c r="A154973">
        <v>2015</v>
      </c>
      <c r="B154973">
        <v>11</v>
      </c>
      <c r="C154973">
        <v>1</v>
      </c>
      <c r="D154973" s="1" t="s">
        <v>1869</v>
      </c>
      <c r="E154973" s="1" t="s">
        <v>30647</v>
      </c>
      <c r="F154973">
        <v>24932325</v>
      </c>
      <c r="G154973">
        <v>14618659</v>
      </c>
      <c r="H154973">
        <v>1</v>
      </c>
      <c r="I154973">
        <v>0</v>
      </c>
      <c r="J154973">
        <v>5</v>
      </c>
    </row>
    <row r="154974" spans="1:10" x14ac:dyDescent="0.45">
      <c r="A154974">
        <v>2015</v>
      </c>
      <c r="B154974">
        <v>11</v>
      </c>
      <c r="C154974">
        <v>1</v>
      </c>
      <c r="D154974" s="1" t="s">
        <v>513</v>
      </c>
      <c r="E154974" s="1" t="s">
        <v>30041</v>
      </c>
      <c r="F154974">
        <v>31773045</v>
      </c>
      <c r="G154974">
        <v>6300502</v>
      </c>
      <c r="H154974">
        <v>0</v>
      </c>
      <c r="I154974">
        <v>0</v>
      </c>
      <c r="J154974">
        <v>4</v>
      </c>
    </row>
    <row r="154975" spans="1:10" x14ac:dyDescent="0.45">
      <c r="A154975">
        <v>2015</v>
      </c>
      <c r="B154975">
        <v>11</v>
      </c>
      <c r="C154975">
        <v>1</v>
      </c>
      <c r="D154975" s="1" t="s">
        <v>245</v>
      </c>
      <c r="E154975" s="1" t="s">
        <v>30648</v>
      </c>
      <c r="F154975">
        <v>34019167</v>
      </c>
      <c r="G154975">
        <v>72485556</v>
      </c>
      <c r="H154975">
        <v>0</v>
      </c>
      <c r="I154975">
        <v>0</v>
      </c>
      <c r="J154975">
        <v>1</v>
      </c>
    </row>
    <row r="154976" spans="1:10" x14ac:dyDescent="0.45">
      <c r="A154976">
        <v>2015</v>
      </c>
      <c r="B154976">
        <v>11</v>
      </c>
      <c r="C154976">
        <v>1</v>
      </c>
      <c r="D154976" s="1" t="s">
        <v>12824</v>
      </c>
      <c r="E154976" s="1" t="s">
        <v>30649</v>
      </c>
      <c r="F154976">
        <v>-1429674</v>
      </c>
      <c r="G154976">
        <v>28074225</v>
      </c>
      <c r="H154976">
        <v>1</v>
      </c>
      <c r="I154976">
        <v>0</v>
      </c>
      <c r="J154976">
        <v>5</v>
      </c>
    </row>
    <row r="154977" spans="1:10" x14ac:dyDescent="0.45">
      <c r="A154977">
        <v>2015</v>
      </c>
      <c r="B154977">
        <v>11</v>
      </c>
      <c r="C154977">
        <v>1</v>
      </c>
      <c r="D154977" s="1" t="s">
        <v>245</v>
      </c>
      <c r="E154977" s="1" t="s">
        <v>21826</v>
      </c>
      <c r="F154977">
        <v>32103442</v>
      </c>
      <c r="G154977">
        <v>70206769</v>
      </c>
      <c r="H154977">
        <v>1</v>
      </c>
      <c r="I154977">
        <v>0</v>
      </c>
    </row>
    <row r="154978" spans="1:10" x14ac:dyDescent="0.45">
      <c r="A154978">
        <v>2015</v>
      </c>
      <c r="B154978">
        <v>11</v>
      </c>
      <c r="C154978">
        <v>1</v>
      </c>
      <c r="D154978" s="1" t="s">
        <v>666</v>
      </c>
      <c r="E154978" s="1" t="s">
        <v>30634</v>
      </c>
      <c r="F154978">
        <v>3424189</v>
      </c>
      <c r="G154978">
        <v>3704668</v>
      </c>
      <c r="H154978">
        <v>1</v>
      </c>
      <c r="I154978">
        <v>1</v>
      </c>
    </row>
    <row r="154979" spans="1:10" x14ac:dyDescent="0.45">
      <c r="A154979">
        <v>2015</v>
      </c>
      <c r="B154979">
        <v>11</v>
      </c>
      <c r="C154979">
        <v>1</v>
      </c>
      <c r="D154979" s="1" t="s">
        <v>8651</v>
      </c>
      <c r="E154979" s="1" t="s">
        <v>15</v>
      </c>
      <c r="F154979">
        <v>13413117</v>
      </c>
      <c r="G154979">
        <v>43637531</v>
      </c>
      <c r="H154979">
        <v>1</v>
      </c>
      <c r="I154979">
        <v>0</v>
      </c>
      <c r="J154979">
        <v>12</v>
      </c>
    </row>
    <row r="154980" spans="1:10" x14ac:dyDescent="0.45">
      <c r="A154980">
        <v>2015</v>
      </c>
      <c r="B154980">
        <v>11</v>
      </c>
      <c r="C154980">
        <v>1</v>
      </c>
      <c r="D154980" s="1" t="s">
        <v>393</v>
      </c>
      <c r="E154980" s="1" t="s">
        <v>8192</v>
      </c>
      <c r="F154980">
        <v>18877537</v>
      </c>
      <c r="G154980">
        <v>81696631</v>
      </c>
      <c r="H154980">
        <v>0</v>
      </c>
      <c r="I154980">
        <v>0</v>
      </c>
      <c r="J154980">
        <v>0</v>
      </c>
    </row>
    <row r="154981" spans="1:10" x14ac:dyDescent="0.45">
      <c r="A154981">
        <v>2015</v>
      </c>
      <c r="B154981">
        <v>11</v>
      </c>
      <c r="C154981">
        <v>1</v>
      </c>
      <c r="D154981" s="1" t="s">
        <v>475</v>
      </c>
      <c r="E154981" s="1" t="s">
        <v>30650</v>
      </c>
      <c r="F154981">
        <v>6716952</v>
      </c>
      <c r="G154981">
        <v>101300567</v>
      </c>
      <c r="H154981">
        <v>1</v>
      </c>
      <c r="I154981">
        <v>0</v>
      </c>
      <c r="J154981">
        <v>1</v>
      </c>
    </row>
    <row r="154982" spans="1:10" x14ac:dyDescent="0.45">
      <c r="A154982">
        <v>2015</v>
      </c>
      <c r="B154982">
        <v>11</v>
      </c>
      <c r="C154982">
        <v>1</v>
      </c>
      <c r="D154982" s="1" t="s">
        <v>20</v>
      </c>
      <c r="E154982" s="1" t="s">
        <v>30651</v>
      </c>
      <c r="F154982">
        <v>34308638</v>
      </c>
      <c r="G154982">
        <v>-88709435</v>
      </c>
      <c r="H154982">
        <v>1</v>
      </c>
      <c r="I154982">
        <v>0</v>
      </c>
      <c r="J154982">
        <v>0</v>
      </c>
    </row>
    <row r="154983" spans="1:10" x14ac:dyDescent="0.45">
      <c r="A154983">
        <v>2015</v>
      </c>
      <c r="B154983">
        <v>11</v>
      </c>
      <c r="C154983">
        <v>1</v>
      </c>
      <c r="D154983" s="1" t="s">
        <v>393</v>
      </c>
      <c r="E154983" s="1" t="s">
        <v>30652</v>
      </c>
      <c r="F154983">
        <v>8331238</v>
      </c>
      <c r="G154983">
        <v>77095439</v>
      </c>
      <c r="H154983">
        <v>1</v>
      </c>
      <c r="I154983">
        <v>0</v>
      </c>
      <c r="J154983">
        <v>0</v>
      </c>
    </row>
    <row r="154984" spans="1:10" x14ac:dyDescent="0.45">
      <c r="A154984">
        <v>2015</v>
      </c>
      <c r="B154984">
        <v>11</v>
      </c>
      <c r="C154984">
        <v>1</v>
      </c>
      <c r="D154984" s="1" t="s">
        <v>8485</v>
      </c>
      <c r="E154984" s="1" t="s">
        <v>30653</v>
      </c>
      <c r="F154984">
        <v>52317192</v>
      </c>
      <c r="G154984">
        <v>9967277</v>
      </c>
      <c r="H154984">
        <v>1</v>
      </c>
      <c r="I154984">
        <v>0</v>
      </c>
      <c r="J154984">
        <v>0</v>
      </c>
    </row>
    <row r="154985" spans="1:10" x14ac:dyDescent="0.45">
      <c r="A154985">
        <v>2015</v>
      </c>
      <c r="B154985">
        <v>11</v>
      </c>
      <c r="C154985">
        <v>2</v>
      </c>
      <c r="D154985" s="1" t="s">
        <v>14</v>
      </c>
      <c r="E154985" s="1" t="s">
        <v>24590</v>
      </c>
      <c r="F154985">
        <v>12920444</v>
      </c>
      <c r="G154985">
        <v>124122866</v>
      </c>
      <c r="H154985">
        <v>1</v>
      </c>
      <c r="I154985">
        <v>0</v>
      </c>
      <c r="J154985">
        <v>0</v>
      </c>
    </row>
    <row r="154986" spans="1:10" x14ac:dyDescent="0.45">
      <c r="A154986">
        <v>2015</v>
      </c>
      <c r="B154986">
        <v>11</v>
      </c>
      <c r="C154986">
        <v>2</v>
      </c>
      <c r="D154986" s="1" t="s">
        <v>725</v>
      </c>
      <c r="E154986" s="1" t="s">
        <v>15567</v>
      </c>
      <c r="F154986">
        <v>33057991</v>
      </c>
      <c r="G154986">
        <v>44354839</v>
      </c>
      <c r="H154986">
        <v>1</v>
      </c>
      <c r="I154986">
        <v>0</v>
      </c>
      <c r="J154986">
        <v>2</v>
      </c>
    </row>
    <row r="154987" spans="1:10" x14ac:dyDescent="0.45">
      <c r="A154987">
        <v>2015</v>
      </c>
      <c r="B154987">
        <v>11</v>
      </c>
      <c r="C154987">
        <v>2</v>
      </c>
      <c r="D154987" s="1" t="s">
        <v>725</v>
      </c>
      <c r="E154987" s="1" t="s">
        <v>982</v>
      </c>
      <c r="F154987">
        <v>33303566</v>
      </c>
      <c r="G154987">
        <v>44371773</v>
      </c>
      <c r="H154987">
        <v>1</v>
      </c>
      <c r="I154987">
        <v>0</v>
      </c>
      <c r="J154987">
        <v>1</v>
      </c>
    </row>
    <row r="154988" spans="1:10" x14ac:dyDescent="0.45">
      <c r="A154988">
        <v>2015</v>
      </c>
      <c r="B154988">
        <v>11</v>
      </c>
      <c r="C154988">
        <v>2</v>
      </c>
      <c r="D154988" s="1" t="s">
        <v>2610</v>
      </c>
      <c r="E154988" s="1" t="s">
        <v>2611</v>
      </c>
      <c r="F154988">
        <v>437474</v>
      </c>
      <c r="G154988">
        <v>18551292</v>
      </c>
      <c r="H154988">
        <v>1</v>
      </c>
      <c r="I154988">
        <v>0</v>
      </c>
    </row>
    <row r="154989" spans="1:10" x14ac:dyDescent="0.45">
      <c r="A154989">
        <v>2015</v>
      </c>
      <c r="B154989">
        <v>11</v>
      </c>
      <c r="C154989">
        <v>2</v>
      </c>
      <c r="D154989" s="1" t="s">
        <v>6864</v>
      </c>
      <c r="E154989" s="1" t="s">
        <v>6865</v>
      </c>
      <c r="F154989">
        <v>4175496</v>
      </c>
      <c r="G154989">
        <v>73509347</v>
      </c>
      <c r="H154989">
        <v>0</v>
      </c>
      <c r="I154989">
        <v>0</v>
      </c>
      <c r="J154989">
        <v>0</v>
      </c>
    </row>
    <row r="154990" spans="1:10" x14ac:dyDescent="0.45">
      <c r="A154990">
        <v>2015</v>
      </c>
      <c r="B154990">
        <v>11</v>
      </c>
      <c r="C154990">
        <v>2</v>
      </c>
      <c r="D154990" s="1" t="s">
        <v>9319</v>
      </c>
      <c r="E154990" s="1" t="s">
        <v>9328</v>
      </c>
      <c r="F154990">
        <v>504501</v>
      </c>
      <c r="G154990">
        <v>305234</v>
      </c>
      <c r="H154990">
        <v>0</v>
      </c>
      <c r="I154990">
        <v>0</v>
      </c>
      <c r="J154990">
        <v>0</v>
      </c>
    </row>
    <row r="154991" spans="1:10" x14ac:dyDescent="0.45">
      <c r="A154991">
        <v>2015</v>
      </c>
      <c r="B154991">
        <v>11</v>
      </c>
      <c r="C154991">
        <v>2</v>
      </c>
      <c r="D154991" s="1" t="s">
        <v>9319</v>
      </c>
      <c r="E154991" s="1" t="s">
        <v>27158</v>
      </c>
      <c r="F154991">
        <v>48064426</v>
      </c>
      <c r="G154991">
        <v>37673248</v>
      </c>
      <c r="H154991">
        <v>0</v>
      </c>
      <c r="I154991">
        <v>0</v>
      </c>
      <c r="J154991">
        <v>0</v>
      </c>
    </row>
    <row r="154992" spans="1:10" x14ac:dyDescent="0.45">
      <c r="A154992">
        <v>2015</v>
      </c>
      <c r="B154992">
        <v>11</v>
      </c>
      <c r="C154992">
        <v>2</v>
      </c>
      <c r="D154992" s="1" t="s">
        <v>9319</v>
      </c>
      <c r="E154992" s="1" t="s">
        <v>27158</v>
      </c>
      <c r="F154992">
        <v>48064426</v>
      </c>
      <c r="G154992">
        <v>37673248</v>
      </c>
      <c r="H154992">
        <v>0</v>
      </c>
      <c r="I154992">
        <v>0</v>
      </c>
      <c r="J154992">
        <v>0</v>
      </c>
    </row>
    <row r="154993" spans="1:10" x14ac:dyDescent="0.45">
      <c r="A154993">
        <v>2015</v>
      </c>
      <c r="B154993">
        <v>11</v>
      </c>
      <c r="C154993">
        <v>2</v>
      </c>
      <c r="D154993" s="1" t="s">
        <v>9319</v>
      </c>
      <c r="E154993" s="1" t="s">
        <v>26551</v>
      </c>
      <c r="F154993">
        <v>48143208</v>
      </c>
      <c r="G154993">
        <v>37753361</v>
      </c>
      <c r="H154993">
        <v>1</v>
      </c>
      <c r="I154993">
        <v>0</v>
      </c>
      <c r="J154993">
        <v>0</v>
      </c>
    </row>
    <row r="154994" spans="1:10" x14ac:dyDescent="0.45">
      <c r="A154994">
        <v>2015</v>
      </c>
      <c r="B154994">
        <v>11</v>
      </c>
      <c r="C154994">
        <v>2</v>
      </c>
      <c r="D154994" s="1" t="s">
        <v>733</v>
      </c>
      <c r="E154994" s="1" t="s">
        <v>27994</v>
      </c>
      <c r="F154994">
        <v>2619745</v>
      </c>
      <c r="G154994">
        <v>44893681</v>
      </c>
      <c r="H154994">
        <v>1</v>
      </c>
      <c r="I154994">
        <v>0</v>
      </c>
      <c r="J154994">
        <v>15</v>
      </c>
    </row>
    <row r="154995" spans="1:10" x14ac:dyDescent="0.45">
      <c r="A154995">
        <v>2015</v>
      </c>
      <c r="B154995">
        <v>11</v>
      </c>
      <c r="C154995">
        <v>2</v>
      </c>
      <c r="D154995" s="1" t="s">
        <v>347</v>
      </c>
      <c r="E154995" s="1" t="s">
        <v>1227</v>
      </c>
      <c r="F154995">
        <v>32321458</v>
      </c>
      <c r="G154995">
        <v>34853196</v>
      </c>
      <c r="H154995">
        <v>1</v>
      </c>
      <c r="I154995">
        <v>0</v>
      </c>
      <c r="J154995">
        <v>0</v>
      </c>
    </row>
    <row r="154996" spans="1:10" x14ac:dyDescent="0.45">
      <c r="A154996">
        <v>2015</v>
      </c>
      <c r="B154996">
        <v>11</v>
      </c>
      <c r="C154996">
        <v>2</v>
      </c>
      <c r="D154996" s="1" t="s">
        <v>347</v>
      </c>
      <c r="E154996" s="1" t="s">
        <v>22378</v>
      </c>
      <c r="F154996">
        <v>31970541</v>
      </c>
      <c r="G154996">
        <v>34791725</v>
      </c>
      <c r="H154996">
        <v>1</v>
      </c>
      <c r="I154996">
        <v>0</v>
      </c>
      <c r="J154996">
        <v>0</v>
      </c>
    </row>
    <row r="154997" spans="1:10" x14ac:dyDescent="0.45">
      <c r="A154997">
        <v>2015</v>
      </c>
      <c r="B154997">
        <v>11</v>
      </c>
      <c r="C154997">
        <v>2</v>
      </c>
      <c r="D154997" s="1" t="s">
        <v>375</v>
      </c>
      <c r="E154997" s="1" t="s">
        <v>27766</v>
      </c>
      <c r="F154997">
        <v>32507984</v>
      </c>
      <c r="G154997">
        <v>35314251</v>
      </c>
      <c r="H154997">
        <v>0</v>
      </c>
      <c r="I154997">
        <v>0</v>
      </c>
      <c r="J154997">
        <v>1</v>
      </c>
    </row>
    <row r="154998" spans="1:10" x14ac:dyDescent="0.45">
      <c r="A154998">
        <v>2015</v>
      </c>
      <c r="B154998">
        <v>11</v>
      </c>
      <c r="C154998">
        <v>2</v>
      </c>
      <c r="D154998" s="1" t="s">
        <v>245</v>
      </c>
      <c r="E154998" s="1" t="s">
        <v>24702</v>
      </c>
      <c r="F154998">
        <v>27380021</v>
      </c>
      <c r="G154998">
        <v>67916443</v>
      </c>
      <c r="H154998">
        <v>1</v>
      </c>
      <c r="I154998">
        <v>0</v>
      </c>
    </row>
    <row r="154999" spans="1:10" x14ac:dyDescent="0.45">
      <c r="A154999">
        <v>2015</v>
      </c>
      <c r="B154999">
        <v>11</v>
      </c>
      <c r="C154999">
        <v>2</v>
      </c>
      <c r="D154999" s="1" t="s">
        <v>375</v>
      </c>
      <c r="E154999" s="1" t="s">
        <v>76</v>
      </c>
      <c r="F154999">
        <v>31530243</v>
      </c>
      <c r="G154999">
        <v>35094162</v>
      </c>
      <c r="H154999">
        <v>0</v>
      </c>
      <c r="I154999">
        <v>0</v>
      </c>
      <c r="J154999">
        <v>0</v>
      </c>
    </row>
    <row r="155000" spans="1:10" x14ac:dyDescent="0.45">
      <c r="A155000">
        <v>2015</v>
      </c>
      <c r="B155000">
        <v>11</v>
      </c>
      <c r="C155000">
        <v>2</v>
      </c>
      <c r="D155000" s="1" t="s">
        <v>513</v>
      </c>
      <c r="E155000" s="1" t="s">
        <v>15</v>
      </c>
      <c r="H155000">
        <v>0</v>
      </c>
      <c r="I155000">
        <v>0</v>
      </c>
      <c r="J155000">
        <v>0</v>
      </c>
    </row>
    <row r="155001" spans="1:10" x14ac:dyDescent="0.45">
      <c r="A155001">
        <v>2015</v>
      </c>
      <c r="B155001">
        <v>11</v>
      </c>
      <c r="C155001">
        <v>3</v>
      </c>
      <c r="D155001" s="1" t="s">
        <v>725</v>
      </c>
      <c r="E155001" s="1" t="s">
        <v>16292</v>
      </c>
      <c r="F155001">
        <v>33548306</v>
      </c>
      <c r="G155001">
        <v>44415733</v>
      </c>
      <c r="H155001">
        <v>1</v>
      </c>
      <c r="I155001">
        <v>0</v>
      </c>
      <c r="J155001">
        <v>2</v>
      </c>
    </row>
    <row r="155002" spans="1:10" x14ac:dyDescent="0.45">
      <c r="A155002">
        <v>2015</v>
      </c>
      <c r="B155002">
        <v>11</v>
      </c>
      <c r="C155002">
        <v>2</v>
      </c>
      <c r="D155002" s="1" t="s">
        <v>666</v>
      </c>
      <c r="E155002" s="1" t="s">
        <v>30654</v>
      </c>
      <c r="F155002">
        <v>36423756</v>
      </c>
      <c r="G155002">
        <v>41224369</v>
      </c>
      <c r="H155002">
        <v>1</v>
      </c>
      <c r="I155002">
        <v>1</v>
      </c>
      <c r="J155002">
        <v>1</v>
      </c>
    </row>
    <row r="155003" spans="1:10" x14ac:dyDescent="0.45">
      <c r="A155003">
        <v>2015</v>
      </c>
      <c r="B155003">
        <v>11</v>
      </c>
      <c r="C155003">
        <v>2</v>
      </c>
      <c r="D155003" s="1" t="s">
        <v>1869</v>
      </c>
      <c r="E155003" s="1" t="s">
        <v>21703</v>
      </c>
      <c r="F155003">
        <v>30757133</v>
      </c>
      <c r="G155003">
        <v>20237541</v>
      </c>
      <c r="H155003">
        <v>0</v>
      </c>
      <c r="I155003">
        <v>0</v>
      </c>
      <c r="J155003">
        <v>0</v>
      </c>
    </row>
    <row r="155004" spans="1:10" x14ac:dyDescent="0.45">
      <c r="A155004">
        <v>2015</v>
      </c>
      <c r="B155004">
        <v>11</v>
      </c>
      <c r="C155004">
        <v>2</v>
      </c>
      <c r="D155004" s="1" t="s">
        <v>733</v>
      </c>
      <c r="E155004" s="1" t="s">
        <v>20850</v>
      </c>
      <c r="F155004">
        <v>332728</v>
      </c>
      <c r="G155004">
        <v>42218563</v>
      </c>
      <c r="H155004">
        <v>1</v>
      </c>
      <c r="I155004">
        <v>0</v>
      </c>
      <c r="J155004">
        <v>1</v>
      </c>
    </row>
    <row r="155005" spans="1:10" x14ac:dyDescent="0.45">
      <c r="A155005">
        <v>2015</v>
      </c>
      <c r="B155005">
        <v>11</v>
      </c>
      <c r="C155005">
        <v>2</v>
      </c>
      <c r="D155005" s="1" t="s">
        <v>8651</v>
      </c>
      <c r="E155005" s="1" t="s">
        <v>15</v>
      </c>
      <c r="F155005">
        <v>13413117</v>
      </c>
      <c r="G155005">
        <v>43637531</v>
      </c>
      <c r="H155005">
        <v>1</v>
      </c>
      <c r="I155005">
        <v>0</v>
      </c>
      <c r="J155005">
        <v>8</v>
      </c>
    </row>
    <row r="155006" spans="1:10" x14ac:dyDescent="0.45">
      <c r="A155006">
        <v>2015</v>
      </c>
      <c r="B155006">
        <v>11</v>
      </c>
      <c r="C155006">
        <v>2</v>
      </c>
      <c r="D155006" s="1" t="s">
        <v>8651</v>
      </c>
      <c r="E155006" s="1" t="s">
        <v>30655</v>
      </c>
      <c r="F155006">
        <v>14162848</v>
      </c>
      <c r="G155006">
        <v>43943714</v>
      </c>
      <c r="H155006">
        <v>1</v>
      </c>
      <c r="I155006">
        <v>0</v>
      </c>
      <c r="J155006">
        <v>0</v>
      </c>
    </row>
    <row r="155007" spans="1:10" x14ac:dyDescent="0.45">
      <c r="A155007">
        <v>2015</v>
      </c>
      <c r="B155007">
        <v>11</v>
      </c>
      <c r="C155007">
        <v>2</v>
      </c>
      <c r="D155007" s="1" t="s">
        <v>393</v>
      </c>
      <c r="E155007" s="1" t="s">
        <v>30656</v>
      </c>
      <c r="F155007">
        <v>24644924</v>
      </c>
      <c r="G155007">
        <v>9399929</v>
      </c>
      <c r="H155007">
        <v>1</v>
      </c>
      <c r="I155007">
        <v>0</v>
      </c>
      <c r="J155007">
        <v>2</v>
      </c>
    </row>
    <row r="155008" spans="1:10" x14ac:dyDescent="0.45">
      <c r="A155008">
        <v>2015</v>
      </c>
      <c r="B155008">
        <v>11</v>
      </c>
      <c r="C155008">
        <v>2</v>
      </c>
      <c r="D155008" s="1" t="s">
        <v>725</v>
      </c>
      <c r="E155008" s="1" t="s">
        <v>29094</v>
      </c>
      <c r="F155008">
        <v>36471466</v>
      </c>
      <c r="G155008">
        <v>42102936</v>
      </c>
      <c r="H155008">
        <v>0</v>
      </c>
      <c r="I155008">
        <v>1</v>
      </c>
      <c r="J155008">
        <v>4</v>
      </c>
    </row>
    <row r="155009" spans="1:10" x14ac:dyDescent="0.45">
      <c r="A155009">
        <v>2015</v>
      </c>
      <c r="B155009">
        <v>11</v>
      </c>
      <c r="C155009">
        <v>2</v>
      </c>
      <c r="D155009" s="1" t="s">
        <v>725</v>
      </c>
      <c r="E155009" s="1" t="s">
        <v>21560</v>
      </c>
      <c r="F155009">
        <v>33773349</v>
      </c>
      <c r="G155009">
        <v>4514945</v>
      </c>
      <c r="H155009">
        <v>1</v>
      </c>
      <c r="I155009">
        <v>0</v>
      </c>
      <c r="J155009">
        <v>4</v>
      </c>
    </row>
    <row r="155010" spans="1:10" x14ac:dyDescent="0.45">
      <c r="A155010">
        <v>2015</v>
      </c>
      <c r="B155010">
        <v>11</v>
      </c>
      <c r="C155010">
        <v>2</v>
      </c>
      <c r="D155010" s="1" t="s">
        <v>725</v>
      </c>
      <c r="E155010" s="1" t="s">
        <v>20722</v>
      </c>
      <c r="F155010">
        <v>33926586</v>
      </c>
      <c r="G155010">
        <v>44772064</v>
      </c>
      <c r="H155010">
        <v>1</v>
      </c>
      <c r="I155010">
        <v>0</v>
      </c>
      <c r="J155010">
        <v>1</v>
      </c>
    </row>
    <row r="155011" spans="1:10" x14ac:dyDescent="0.45">
      <c r="A155011">
        <v>2015</v>
      </c>
      <c r="B155011">
        <v>11</v>
      </c>
      <c r="C155011">
        <v>2</v>
      </c>
      <c r="D155011" s="1" t="s">
        <v>4759</v>
      </c>
      <c r="E155011" s="1" t="s">
        <v>15</v>
      </c>
      <c r="F155011">
        <v>13676865</v>
      </c>
      <c r="G155011">
        <v>12713512</v>
      </c>
      <c r="H155011">
        <v>1</v>
      </c>
      <c r="I155011">
        <v>0</v>
      </c>
      <c r="J155011">
        <v>1</v>
      </c>
    </row>
    <row r="155012" spans="1:10" x14ac:dyDescent="0.45">
      <c r="A155012">
        <v>2015</v>
      </c>
      <c r="B155012">
        <v>11</v>
      </c>
      <c r="C155012">
        <v>2</v>
      </c>
      <c r="D155012" s="1" t="s">
        <v>8262</v>
      </c>
      <c r="E155012" s="1" t="s">
        <v>19485</v>
      </c>
      <c r="F155012">
        <v>18442701</v>
      </c>
      <c r="G155012">
        <v>1411332</v>
      </c>
      <c r="H155012">
        <v>1</v>
      </c>
      <c r="I155012">
        <v>0</v>
      </c>
      <c r="J155012">
        <v>0</v>
      </c>
    </row>
    <row r="155013" spans="1:10" x14ac:dyDescent="0.45">
      <c r="A155013">
        <v>2015</v>
      </c>
      <c r="B155013">
        <v>11</v>
      </c>
      <c r="C155013">
        <v>2</v>
      </c>
      <c r="D155013" s="1" t="s">
        <v>513</v>
      </c>
      <c r="E155013" s="1" t="s">
        <v>25708</v>
      </c>
      <c r="F155013">
        <v>33791877</v>
      </c>
      <c r="G155013">
        <v>69911399</v>
      </c>
      <c r="H155013">
        <v>1</v>
      </c>
      <c r="I155013">
        <v>0</v>
      </c>
      <c r="J155013">
        <v>16</v>
      </c>
    </row>
    <row r="155014" spans="1:10" x14ac:dyDescent="0.45">
      <c r="A155014">
        <v>2015</v>
      </c>
      <c r="B155014">
        <v>11</v>
      </c>
      <c r="C155014">
        <v>2</v>
      </c>
      <c r="D155014" s="1" t="s">
        <v>513</v>
      </c>
      <c r="E155014" s="1" t="s">
        <v>25708</v>
      </c>
      <c r="F155014">
        <v>33791877</v>
      </c>
      <c r="G155014">
        <v>69911399</v>
      </c>
      <c r="H155014">
        <v>1</v>
      </c>
      <c r="I155014">
        <v>0</v>
      </c>
      <c r="J155014">
        <v>16</v>
      </c>
    </row>
    <row r="155015" spans="1:10" x14ac:dyDescent="0.45">
      <c r="A155015">
        <v>2015</v>
      </c>
      <c r="B155015">
        <v>11</v>
      </c>
      <c r="C155015">
        <v>2</v>
      </c>
      <c r="D155015" s="1" t="s">
        <v>393</v>
      </c>
      <c r="E155015" s="1" t="s">
        <v>30657</v>
      </c>
      <c r="F155015">
        <v>1972875</v>
      </c>
      <c r="G155015">
        <v>79684146</v>
      </c>
      <c r="H155015">
        <v>1</v>
      </c>
      <c r="I155015">
        <v>0</v>
      </c>
      <c r="J155015">
        <v>2</v>
      </c>
    </row>
    <row r="155016" spans="1:10" x14ac:dyDescent="0.45">
      <c r="A155016">
        <v>2015</v>
      </c>
      <c r="B155016">
        <v>11</v>
      </c>
      <c r="C155016">
        <v>2</v>
      </c>
      <c r="D155016" s="1" t="s">
        <v>393</v>
      </c>
      <c r="E155016" s="1" t="s">
        <v>30658</v>
      </c>
      <c r="F155016">
        <v>19178798</v>
      </c>
      <c r="G155016">
        <v>79270519</v>
      </c>
      <c r="H155016">
        <v>1</v>
      </c>
      <c r="I155016">
        <v>0</v>
      </c>
      <c r="J155016">
        <v>0</v>
      </c>
    </row>
    <row r="155017" spans="1:10" x14ac:dyDescent="0.45">
      <c r="A155017">
        <v>2015</v>
      </c>
      <c r="B155017">
        <v>11</v>
      </c>
      <c r="C155017">
        <v>2</v>
      </c>
      <c r="D155017" s="1" t="s">
        <v>8485</v>
      </c>
      <c r="E155017" s="1" t="s">
        <v>9463</v>
      </c>
      <c r="F155017">
        <v>49599727</v>
      </c>
      <c r="G155017">
        <v>8466599</v>
      </c>
      <c r="H155017">
        <v>1</v>
      </c>
      <c r="I155017">
        <v>0</v>
      </c>
      <c r="J155017">
        <v>0</v>
      </c>
    </row>
    <row r="155018" spans="1:10" x14ac:dyDescent="0.45">
      <c r="A155018">
        <v>2015</v>
      </c>
      <c r="B155018">
        <v>11</v>
      </c>
      <c r="C155018">
        <v>2</v>
      </c>
      <c r="D155018" s="1" t="s">
        <v>475</v>
      </c>
      <c r="E155018" s="1" t="s">
        <v>30608</v>
      </c>
      <c r="F155018">
        <v>6488662</v>
      </c>
      <c r="G155018">
        <v>101059862</v>
      </c>
      <c r="H155018">
        <v>0</v>
      </c>
      <c r="I155018">
        <v>0</v>
      </c>
      <c r="J155018">
        <v>0</v>
      </c>
    </row>
    <row r="155019" spans="1:10" x14ac:dyDescent="0.45">
      <c r="A155019">
        <v>2015</v>
      </c>
      <c r="B155019">
        <v>11</v>
      </c>
      <c r="C155019">
        <v>2</v>
      </c>
      <c r="D155019" s="1" t="s">
        <v>496</v>
      </c>
      <c r="E155019" s="1" t="s">
        <v>19534</v>
      </c>
      <c r="F155019">
        <v>13513827</v>
      </c>
      <c r="G155019">
        <v>24869076</v>
      </c>
      <c r="H155019">
        <v>1</v>
      </c>
      <c r="I155019">
        <v>0</v>
      </c>
      <c r="J155019">
        <v>0</v>
      </c>
    </row>
    <row r="155020" spans="1:10" x14ac:dyDescent="0.45">
      <c r="A155020">
        <v>2015</v>
      </c>
      <c r="B155020">
        <v>11</v>
      </c>
      <c r="C155020">
        <v>2</v>
      </c>
      <c r="D155020" s="1" t="s">
        <v>393</v>
      </c>
      <c r="E155020" s="1" t="s">
        <v>22098</v>
      </c>
      <c r="F155020">
        <v>18391134</v>
      </c>
      <c r="G155020">
        <v>81659273</v>
      </c>
      <c r="H155020">
        <v>1</v>
      </c>
      <c r="I155020">
        <v>0</v>
      </c>
      <c r="J155020">
        <v>0</v>
      </c>
    </row>
    <row r="155021" spans="1:10" x14ac:dyDescent="0.45">
      <c r="A155021">
        <v>2015</v>
      </c>
      <c r="B155021">
        <v>11</v>
      </c>
      <c r="C155021">
        <v>3</v>
      </c>
      <c r="D155021" s="1" t="s">
        <v>9319</v>
      </c>
      <c r="E155021" s="1" t="s">
        <v>27254</v>
      </c>
      <c r="F155021">
        <v>48755672</v>
      </c>
      <c r="G155021">
        <v>38968559</v>
      </c>
      <c r="H155021">
        <v>1</v>
      </c>
      <c r="I155021">
        <v>0</v>
      </c>
      <c r="J155021">
        <v>0</v>
      </c>
    </row>
    <row r="155022" spans="1:10" x14ac:dyDescent="0.45">
      <c r="A155022">
        <v>2015</v>
      </c>
      <c r="B155022">
        <v>11</v>
      </c>
      <c r="C155022">
        <v>3</v>
      </c>
      <c r="D155022" s="1" t="s">
        <v>245</v>
      </c>
      <c r="E155022" s="1" t="s">
        <v>30659</v>
      </c>
      <c r="F155022">
        <v>3473622</v>
      </c>
      <c r="G155022">
        <v>71525936</v>
      </c>
      <c r="H155022">
        <v>1</v>
      </c>
      <c r="I155022">
        <v>0</v>
      </c>
      <c r="J155022">
        <v>1</v>
      </c>
    </row>
    <row r="155023" spans="1:10" x14ac:dyDescent="0.45">
      <c r="A155023">
        <v>2015</v>
      </c>
      <c r="B155023">
        <v>11</v>
      </c>
      <c r="C155023">
        <v>3</v>
      </c>
      <c r="D155023" s="1" t="s">
        <v>245</v>
      </c>
      <c r="E155023" s="1" t="s">
        <v>29979</v>
      </c>
      <c r="F155023">
        <v>34821911</v>
      </c>
      <c r="G155023">
        <v>71339096</v>
      </c>
      <c r="H155023">
        <v>1</v>
      </c>
      <c r="I155023">
        <v>0</v>
      </c>
      <c r="J155023">
        <v>1</v>
      </c>
    </row>
    <row r="155024" spans="1:10" x14ac:dyDescent="0.45">
      <c r="A155024">
        <v>2015</v>
      </c>
      <c r="B155024">
        <v>11</v>
      </c>
      <c r="C155024">
        <v>3</v>
      </c>
      <c r="D155024" s="1" t="s">
        <v>245</v>
      </c>
      <c r="E155024" s="1" t="s">
        <v>15237</v>
      </c>
      <c r="F155024">
        <v>32214509</v>
      </c>
      <c r="G155024">
        <v>70377729</v>
      </c>
      <c r="H155024">
        <v>1</v>
      </c>
      <c r="I155024">
        <v>0</v>
      </c>
      <c r="J155024">
        <v>1</v>
      </c>
    </row>
    <row r="155025" spans="1:10" x14ac:dyDescent="0.45">
      <c r="A155025">
        <v>2015</v>
      </c>
      <c r="B155025">
        <v>11</v>
      </c>
      <c r="C155025">
        <v>3</v>
      </c>
      <c r="D155025" s="1" t="s">
        <v>245</v>
      </c>
      <c r="E155025" s="1" t="s">
        <v>30660</v>
      </c>
      <c r="F155025">
        <v>34759444</v>
      </c>
      <c r="G155025">
        <v>71659722</v>
      </c>
      <c r="H155025">
        <v>0</v>
      </c>
      <c r="I155025">
        <v>0</v>
      </c>
      <c r="J155025">
        <v>0</v>
      </c>
    </row>
    <row r="155026" spans="1:10" x14ac:dyDescent="0.45">
      <c r="A155026">
        <v>2015</v>
      </c>
      <c r="B155026">
        <v>11</v>
      </c>
      <c r="C155026">
        <v>3</v>
      </c>
      <c r="D155026" s="1" t="s">
        <v>177</v>
      </c>
      <c r="E155026" s="1" t="s">
        <v>179</v>
      </c>
      <c r="F155026">
        <v>54607712</v>
      </c>
      <c r="G155026">
        <v>-595621</v>
      </c>
      <c r="H155026">
        <v>0</v>
      </c>
      <c r="I155026">
        <v>0</v>
      </c>
      <c r="J155026">
        <v>0</v>
      </c>
    </row>
    <row r="155027" spans="1:10" x14ac:dyDescent="0.45">
      <c r="A155027">
        <v>2015</v>
      </c>
      <c r="B155027">
        <v>11</v>
      </c>
      <c r="C155027">
        <v>3</v>
      </c>
      <c r="D155027" s="1" t="s">
        <v>245</v>
      </c>
      <c r="E155027" s="1" t="s">
        <v>30661</v>
      </c>
      <c r="F155027">
        <v>3401339</v>
      </c>
      <c r="G155027">
        <v>72132727</v>
      </c>
      <c r="H155027">
        <v>0</v>
      </c>
      <c r="I155027">
        <v>0</v>
      </c>
      <c r="J155027">
        <v>0</v>
      </c>
    </row>
    <row r="155028" spans="1:10" x14ac:dyDescent="0.45">
      <c r="A155028">
        <v>2015</v>
      </c>
      <c r="B155028">
        <v>11</v>
      </c>
      <c r="C155028">
        <v>3</v>
      </c>
      <c r="D155028" s="1" t="s">
        <v>245</v>
      </c>
      <c r="E155028" s="1" t="s">
        <v>5600</v>
      </c>
      <c r="F155028">
        <v>30200819</v>
      </c>
      <c r="G155028">
        <v>66994354</v>
      </c>
      <c r="H155028">
        <v>1</v>
      </c>
      <c r="I155028">
        <v>0</v>
      </c>
      <c r="J155028">
        <v>2</v>
      </c>
    </row>
    <row r="155029" spans="1:10" x14ac:dyDescent="0.45">
      <c r="A155029">
        <v>2015</v>
      </c>
      <c r="B155029">
        <v>11</v>
      </c>
      <c r="C155029">
        <v>2</v>
      </c>
      <c r="D155029" s="1" t="s">
        <v>513</v>
      </c>
      <c r="E155029" s="1" t="s">
        <v>30662</v>
      </c>
      <c r="F155029">
        <v>34914082</v>
      </c>
      <c r="G155029">
        <v>71126655</v>
      </c>
      <c r="H155029">
        <v>1</v>
      </c>
      <c r="I155029">
        <v>0</v>
      </c>
      <c r="J155029">
        <v>1</v>
      </c>
    </row>
    <row r="155030" spans="1:10" x14ac:dyDescent="0.45">
      <c r="A155030">
        <v>2015</v>
      </c>
      <c r="B155030">
        <v>11</v>
      </c>
      <c r="C155030">
        <v>3</v>
      </c>
      <c r="D155030" s="1" t="s">
        <v>513</v>
      </c>
      <c r="E155030" s="1" t="s">
        <v>25981</v>
      </c>
      <c r="F155030">
        <v>31553875</v>
      </c>
      <c r="G155030">
        <v>64117058</v>
      </c>
      <c r="H155030">
        <v>1</v>
      </c>
      <c r="I155030">
        <v>0</v>
      </c>
      <c r="J155030">
        <v>10</v>
      </c>
    </row>
    <row r="155031" spans="1:10" x14ac:dyDescent="0.45">
      <c r="A155031">
        <v>2015</v>
      </c>
      <c r="B155031">
        <v>11</v>
      </c>
      <c r="C155031">
        <v>3</v>
      </c>
      <c r="D155031" s="1" t="s">
        <v>245</v>
      </c>
      <c r="E155031" s="1" t="s">
        <v>9150</v>
      </c>
      <c r="F155031">
        <v>34856902</v>
      </c>
      <c r="G155031">
        <v>71429936</v>
      </c>
      <c r="H155031">
        <v>1</v>
      </c>
      <c r="I155031">
        <v>0</v>
      </c>
      <c r="J155031">
        <v>0</v>
      </c>
    </row>
    <row r="155032" spans="1:10" x14ac:dyDescent="0.45">
      <c r="A155032">
        <v>2015</v>
      </c>
      <c r="B155032">
        <v>11</v>
      </c>
      <c r="C155032">
        <v>3</v>
      </c>
      <c r="D155032" s="1" t="s">
        <v>725</v>
      </c>
      <c r="E155032" s="1" t="s">
        <v>982</v>
      </c>
      <c r="F155032">
        <v>33303566</v>
      </c>
      <c r="G155032">
        <v>44371773</v>
      </c>
      <c r="H155032">
        <v>1</v>
      </c>
      <c r="I155032">
        <v>0</v>
      </c>
      <c r="J155032">
        <v>2</v>
      </c>
    </row>
    <row r="155033" spans="1:10" x14ac:dyDescent="0.45">
      <c r="A155033">
        <v>2015</v>
      </c>
      <c r="B155033">
        <v>11</v>
      </c>
      <c r="C155033">
        <v>3</v>
      </c>
      <c r="D155033" s="1" t="s">
        <v>725</v>
      </c>
      <c r="E155033" s="1" t="s">
        <v>982</v>
      </c>
      <c r="F155033">
        <v>33303566</v>
      </c>
      <c r="G155033">
        <v>44371773</v>
      </c>
      <c r="H155033">
        <v>1</v>
      </c>
      <c r="I155033">
        <v>0</v>
      </c>
      <c r="J155033">
        <v>2</v>
      </c>
    </row>
    <row r="155034" spans="1:10" x14ac:dyDescent="0.45">
      <c r="A155034">
        <v>2015</v>
      </c>
      <c r="B155034">
        <v>11</v>
      </c>
      <c r="C155034">
        <v>3</v>
      </c>
      <c r="D155034" s="1" t="s">
        <v>725</v>
      </c>
      <c r="E155034" s="1" t="s">
        <v>982</v>
      </c>
      <c r="F155034">
        <v>33303566</v>
      </c>
      <c r="G155034">
        <v>44371773</v>
      </c>
      <c r="H155034">
        <v>1</v>
      </c>
      <c r="I155034">
        <v>0</v>
      </c>
      <c r="J155034">
        <v>1</v>
      </c>
    </row>
    <row r="155035" spans="1:10" x14ac:dyDescent="0.45">
      <c r="A155035">
        <v>2015</v>
      </c>
      <c r="B155035">
        <v>11</v>
      </c>
      <c r="C155035">
        <v>3</v>
      </c>
      <c r="D155035" s="1" t="s">
        <v>453</v>
      </c>
      <c r="E155035" s="1" t="s">
        <v>15</v>
      </c>
      <c r="F155035">
        <v>36360155</v>
      </c>
      <c r="G155035">
        <v>6642433</v>
      </c>
      <c r="H155035">
        <v>0</v>
      </c>
      <c r="I155035">
        <v>0</v>
      </c>
      <c r="J155035">
        <v>0</v>
      </c>
    </row>
    <row r="155036" spans="1:10" x14ac:dyDescent="0.45">
      <c r="A155036">
        <v>2015</v>
      </c>
      <c r="B155036">
        <v>11</v>
      </c>
      <c r="C155036">
        <v>3</v>
      </c>
      <c r="D155036" s="1" t="s">
        <v>1869</v>
      </c>
      <c r="E155036" s="1" t="s">
        <v>7311</v>
      </c>
      <c r="F155036">
        <v>32755737</v>
      </c>
      <c r="G155036">
        <v>12723051</v>
      </c>
      <c r="H155036">
        <v>1</v>
      </c>
      <c r="I155036">
        <v>0</v>
      </c>
      <c r="J155036">
        <v>1</v>
      </c>
    </row>
    <row r="155037" spans="1:10" x14ac:dyDescent="0.45">
      <c r="A155037">
        <v>2015</v>
      </c>
      <c r="B155037">
        <v>11</v>
      </c>
      <c r="C155037">
        <v>3</v>
      </c>
      <c r="D155037" s="1" t="s">
        <v>1869</v>
      </c>
      <c r="E155037" s="1" t="s">
        <v>22877</v>
      </c>
      <c r="F155037">
        <v>31197586</v>
      </c>
      <c r="G155037">
        <v>16586681</v>
      </c>
      <c r="H155037">
        <v>1</v>
      </c>
      <c r="I155037">
        <v>0</v>
      </c>
      <c r="J155037">
        <v>0</v>
      </c>
    </row>
    <row r="155038" spans="1:10" x14ac:dyDescent="0.45">
      <c r="A155038">
        <v>2015</v>
      </c>
      <c r="B155038">
        <v>11</v>
      </c>
      <c r="C155038">
        <v>3</v>
      </c>
      <c r="D155038" s="1" t="s">
        <v>1869</v>
      </c>
      <c r="E155038" s="1" t="s">
        <v>22877</v>
      </c>
      <c r="F155038">
        <v>31197586</v>
      </c>
      <c r="G155038">
        <v>16586681</v>
      </c>
      <c r="H155038">
        <v>1</v>
      </c>
      <c r="I155038">
        <v>0</v>
      </c>
      <c r="J155038">
        <v>0</v>
      </c>
    </row>
    <row r="155039" spans="1:10" x14ac:dyDescent="0.45">
      <c r="A155039">
        <v>2015</v>
      </c>
      <c r="B155039">
        <v>11</v>
      </c>
      <c r="C155039">
        <v>3</v>
      </c>
      <c r="D155039" s="1" t="s">
        <v>1869</v>
      </c>
      <c r="E155039" s="1" t="s">
        <v>22877</v>
      </c>
      <c r="F155039">
        <v>31197586</v>
      </c>
      <c r="G155039">
        <v>16586681</v>
      </c>
      <c r="H155039">
        <v>1</v>
      </c>
      <c r="I155039">
        <v>0</v>
      </c>
      <c r="J155039">
        <v>0</v>
      </c>
    </row>
    <row r="155040" spans="1:10" x14ac:dyDescent="0.45">
      <c r="A155040">
        <v>2015</v>
      </c>
      <c r="B155040">
        <v>11</v>
      </c>
      <c r="C155040">
        <v>3</v>
      </c>
      <c r="D155040" s="1" t="s">
        <v>1869</v>
      </c>
      <c r="E155040" s="1" t="s">
        <v>30663</v>
      </c>
      <c r="F155040">
        <v>3015058</v>
      </c>
      <c r="G155040">
        <v>16912251</v>
      </c>
      <c r="H155040">
        <v>1</v>
      </c>
      <c r="I155040">
        <v>0</v>
      </c>
    </row>
    <row r="155041" spans="1:10" x14ac:dyDescent="0.45">
      <c r="A155041">
        <v>2015</v>
      </c>
      <c r="B155041">
        <v>11</v>
      </c>
      <c r="C155041">
        <v>3</v>
      </c>
      <c r="D155041" s="1" t="s">
        <v>733</v>
      </c>
      <c r="E155041" s="1" t="s">
        <v>30664</v>
      </c>
      <c r="F155041">
        <v>28319</v>
      </c>
      <c r="G155041">
        <v>41717167</v>
      </c>
      <c r="H155041">
        <v>1</v>
      </c>
      <c r="I155041">
        <v>0</v>
      </c>
    </row>
    <row r="155042" spans="1:10" x14ac:dyDescent="0.45">
      <c r="A155042">
        <v>2015</v>
      </c>
      <c r="B155042">
        <v>11</v>
      </c>
      <c r="C155042">
        <v>3</v>
      </c>
      <c r="D155042" s="1" t="s">
        <v>733</v>
      </c>
      <c r="E155042" s="1" t="s">
        <v>17262</v>
      </c>
      <c r="F155042">
        <v>4210529</v>
      </c>
      <c r="G155042">
        <v>4556049</v>
      </c>
      <c r="H155042">
        <v>0</v>
      </c>
      <c r="I155042">
        <v>0</v>
      </c>
    </row>
    <row r="155043" spans="1:10" x14ac:dyDescent="0.45">
      <c r="A155043">
        <v>2015</v>
      </c>
      <c r="B155043">
        <v>11</v>
      </c>
      <c r="C155043">
        <v>3</v>
      </c>
      <c r="D155043" s="1" t="s">
        <v>8651</v>
      </c>
      <c r="E155043" s="1" t="s">
        <v>11685</v>
      </c>
      <c r="F155043">
        <v>13586484</v>
      </c>
      <c r="G155043">
        <v>44024105</v>
      </c>
      <c r="H155043">
        <v>1</v>
      </c>
      <c r="I155043">
        <v>0</v>
      </c>
      <c r="J155043">
        <v>0</v>
      </c>
    </row>
    <row r="155044" spans="1:10" x14ac:dyDescent="0.45">
      <c r="A155044">
        <v>2015</v>
      </c>
      <c r="B155044">
        <v>11</v>
      </c>
      <c r="C155044">
        <v>3</v>
      </c>
      <c r="D155044" s="1" t="s">
        <v>2610</v>
      </c>
      <c r="E155044" s="1" t="s">
        <v>2611</v>
      </c>
      <c r="F155044">
        <v>437474</v>
      </c>
      <c r="G155044">
        <v>18551292</v>
      </c>
      <c r="H155044">
        <v>0</v>
      </c>
      <c r="I155044">
        <v>0</v>
      </c>
      <c r="J155044">
        <v>0</v>
      </c>
    </row>
    <row r="155045" spans="1:10" x14ac:dyDescent="0.45">
      <c r="A155045">
        <v>2015</v>
      </c>
      <c r="B155045">
        <v>11</v>
      </c>
      <c r="C155045">
        <v>3</v>
      </c>
      <c r="D155045" s="1" t="s">
        <v>725</v>
      </c>
      <c r="E155045" s="1" t="s">
        <v>16724</v>
      </c>
      <c r="F155045">
        <v>35672932</v>
      </c>
      <c r="G155045">
        <v>44070145</v>
      </c>
      <c r="H155045">
        <v>1</v>
      </c>
      <c r="I155045">
        <v>1</v>
      </c>
      <c r="J155045">
        <v>8</v>
      </c>
    </row>
    <row r="155046" spans="1:10" x14ac:dyDescent="0.45">
      <c r="A155046">
        <v>2015</v>
      </c>
      <c r="B155046">
        <v>11</v>
      </c>
      <c r="C155046">
        <v>3</v>
      </c>
      <c r="D155046" s="1" t="s">
        <v>725</v>
      </c>
      <c r="E155046" s="1" t="s">
        <v>10864</v>
      </c>
      <c r="F155046">
        <v>33420948</v>
      </c>
      <c r="G155046">
        <v>43295662</v>
      </c>
      <c r="H155046">
        <v>0</v>
      </c>
      <c r="I155046">
        <v>0</v>
      </c>
      <c r="J155046">
        <v>0</v>
      </c>
    </row>
    <row r="155047" spans="1:10" x14ac:dyDescent="0.45">
      <c r="A155047">
        <v>2015</v>
      </c>
      <c r="B155047">
        <v>11</v>
      </c>
      <c r="C155047">
        <v>3</v>
      </c>
      <c r="D155047" s="1" t="s">
        <v>375</v>
      </c>
      <c r="E155047" s="1" t="s">
        <v>27766</v>
      </c>
      <c r="F155047">
        <v>32507984</v>
      </c>
      <c r="G155047">
        <v>35314251</v>
      </c>
      <c r="H155047">
        <v>0</v>
      </c>
      <c r="I155047">
        <v>0</v>
      </c>
      <c r="J155047">
        <v>0</v>
      </c>
    </row>
    <row r="155048" spans="1:10" x14ac:dyDescent="0.45">
      <c r="A155048">
        <v>2015</v>
      </c>
      <c r="B155048">
        <v>11</v>
      </c>
      <c r="C155048">
        <v>3</v>
      </c>
      <c r="D155048" s="1" t="s">
        <v>393</v>
      </c>
      <c r="E155048" s="1" t="s">
        <v>30665</v>
      </c>
      <c r="F155048">
        <v>18629781</v>
      </c>
      <c r="G155048">
        <v>73799709</v>
      </c>
      <c r="H155048">
        <v>1</v>
      </c>
      <c r="I155048">
        <v>0</v>
      </c>
      <c r="J155048">
        <v>0</v>
      </c>
    </row>
    <row r="155049" spans="1:10" x14ac:dyDescent="0.45">
      <c r="A155049">
        <v>2015</v>
      </c>
      <c r="B155049">
        <v>11</v>
      </c>
      <c r="C155049">
        <v>6</v>
      </c>
      <c r="D155049" s="1" t="s">
        <v>245</v>
      </c>
      <c r="E155049" s="1" t="s">
        <v>30666</v>
      </c>
      <c r="F155049">
        <v>34014975</v>
      </c>
      <c r="G155049">
        <v>7158049</v>
      </c>
      <c r="H155049">
        <v>1</v>
      </c>
      <c r="I155049">
        <v>0</v>
      </c>
      <c r="J155049">
        <v>0</v>
      </c>
    </row>
    <row r="155050" spans="1:10" x14ac:dyDescent="0.45">
      <c r="A155050">
        <v>2015</v>
      </c>
      <c r="B155050">
        <v>11</v>
      </c>
      <c r="C155050">
        <v>3</v>
      </c>
      <c r="D155050" s="1" t="s">
        <v>666</v>
      </c>
      <c r="E155050" s="1" t="s">
        <v>1809</v>
      </c>
      <c r="F155050">
        <v>33515244</v>
      </c>
      <c r="G155050">
        <v>36292084</v>
      </c>
      <c r="H155050">
        <v>1</v>
      </c>
      <c r="I155050">
        <v>0</v>
      </c>
      <c r="J155050">
        <v>1</v>
      </c>
    </row>
    <row r="155051" spans="1:10" x14ac:dyDescent="0.45">
      <c r="A155051">
        <v>2015</v>
      </c>
      <c r="B155051">
        <v>11</v>
      </c>
      <c r="C155051">
        <v>4</v>
      </c>
      <c r="D155051" s="1" t="s">
        <v>91</v>
      </c>
      <c r="E155051" s="1" t="s">
        <v>20689</v>
      </c>
      <c r="F155051">
        <v>31126646</v>
      </c>
      <c r="G155051">
        <v>33800865</v>
      </c>
      <c r="H155051">
        <v>1</v>
      </c>
      <c r="I155051">
        <v>1</v>
      </c>
      <c r="J155051">
        <v>7</v>
      </c>
    </row>
    <row r="155052" spans="1:10" x14ac:dyDescent="0.45">
      <c r="A155052">
        <v>2015</v>
      </c>
      <c r="B155052">
        <v>11</v>
      </c>
      <c r="C155052">
        <v>4</v>
      </c>
      <c r="D155052" s="1" t="s">
        <v>375</v>
      </c>
      <c r="E155052" s="1" t="s">
        <v>4959</v>
      </c>
      <c r="F155052">
        <v>31578413</v>
      </c>
      <c r="G155052">
        <v>35102066</v>
      </c>
      <c r="H155052">
        <v>1</v>
      </c>
      <c r="I155052">
        <v>0</v>
      </c>
      <c r="J155052">
        <v>2</v>
      </c>
    </row>
    <row r="155053" spans="1:10" x14ac:dyDescent="0.45">
      <c r="A155053">
        <v>2015</v>
      </c>
      <c r="B155053">
        <v>11</v>
      </c>
      <c r="C155053">
        <v>4</v>
      </c>
      <c r="D155053" s="1" t="s">
        <v>245</v>
      </c>
      <c r="E155053" s="1" t="s">
        <v>15595</v>
      </c>
      <c r="F155053">
        <v>28633307</v>
      </c>
      <c r="G155053">
        <v>69190369</v>
      </c>
      <c r="H155053">
        <v>0</v>
      </c>
      <c r="I155053">
        <v>0</v>
      </c>
      <c r="J155053">
        <v>0</v>
      </c>
    </row>
    <row r="155054" spans="1:10" x14ac:dyDescent="0.45">
      <c r="A155054">
        <v>2015</v>
      </c>
      <c r="B155054">
        <v>11</v>
      </c>
      <c r="C155054">
        <v>4</v>
      </c>
      <c r="D155054" s="1" t="s">
        <v>245</v>
      </c>
      <c r="E155054" s="1" t="s">
        <v>5600</v>
      </c>
      <c r="F155054">
        <v>30200819</v>
      </c>
      <c r="G155054">
        <v>66994354</v>
      </c>
      <c r="H155054">
        <v>1</v>
      </c>
      <c r="I155054">
        <v>0</v>
      </c>
      <c r="J155054">
        <v>1</v>
      </c>
    </row>
    <row r="155055" spans="1:10" x14ac:dyDescent="0.45">
      <c r="A155055">
        <v>2015</v>
      </c>
      <c r="B155055">
        <v>11</v>
      </c>
      <c r="C155055">
        <v>4</v>
      </c>
      <c r="D155055" s="1" t="s">
        <v>725</v>
      </c>
      <c r="E155055" s="1" t="s">
        <v>982</v>
      </c>
      <c r="F155055">
        <v>33303566</v>
      </c>
      <c r="G155055">
        <v>44371773</v>
      </c>
      <c r="H155055">
        <v>1</v>
      </c>
      <c r="I155055">
        <v>0</v>
      </c>
      <c r="J155055">
        <v>1</v>
      </c>
    </row>
    <row r="155056" spans="1:10" x14ac:dyDescent="0.45">
      <c r="A155056">
        <v>2015</v>
      </c>
      <c r="B155056">
        <v>11</v>
      </c>
      <c r="C155056">
        <v>4</v>
      </c>
      <c r="D155056" s="1" t="s">
        <v>725</v>
      </c>
      <c r="E155056" s="1" t="s">
        <v>982</v>
      </c>
      <c r="F155056">
        <v>33303566</v>
      </c>
      <c r="G155056">
        <v>44371773</v>
      </c>
      <c r="H155056">
        <v>1</v>
      </c>
      <c r="I155056">
        <v>0</v>
      </c>
      <c r="J155056">
        <v>2</v>
      </c>
    </row>
    <row r="155057" spans="1:10" x14ac:dyDescent="0.45">
      <c r="A155057">
        <v>2015</v>
      </c>
      <c r="B155057">
        <v>11</v>
      </c>
      <c r="C155057">
        <v>4</v>
      </c>
      <c r="D155057" s="1" t="s">
        <v>513</v>
      </c>
      <c r="E155057" s="1" t="s">
        <v>15140</v>
      </c>
      <c r="F155057">
        <v>36705776</v>
      </c>
      <c r="G155057">
        <v>6887706</v>
      </c>
      <c r="H155057">
        <v>0</v>
      </c>
      <c r="I155057">
        <v>0</v>
      </c>
      <c r="J155057">
        <v>0</v>
      </c>
    </row>
    <row r="155058" spans="1:10" x14ac:dyDescent="0.45">
      <c r="A155058">
        <v>2015</v>
      </c>
      <c r="B155058">
        <v>11</v>
      </c>
      <c r="C155058">
        <v>4</v>
      </c>
      <c r="D155058" s="1" t="s">
        <v>513</v>
      </c>
      <c r="E155058" s="1" t="s">
        <v>15140</v>
      </c>
      <c r="F155058">
        <v>36814423</v>
      </c>
      <c r="G155058">
        <v>68693255</v>
      </c>
      <c r="H155058">
        <v>0</v>
      </c>
      <c r="I155058">
        <v>0</v>
      </c>
      <c r="J155058">
        <v>0</v>
      </c>
    </row>
    <row r="155059" spans="1:10" x14ac:dyDescent="0.45">
      <c r="A155059">
        <v>2015</v>
      </c>
      <c r="B155059">
        <v>11</v>
      </c>
      <c r="C155059">
        <v>4</v>
      </c>
      <c r="D155059" s="1" t="s">
        <v>513</v>
      </c>
      <c r="E155059" s="1" t="s">
        <v>15140</v>
      </c>
      <c r="F155059">
        <v>36705776</v>
      </c>
      <c r="G155059">
        <v>6887706</v>
      </c>
      <c r="H155059">
        <v>0</v>
      </c>
      <c r="I155059">
        <v>0</v>
      </c>
      <c r="J155059">
        <v>0</v>
      </c>
    </row>
    <row r="155060" spans="1:10" x14ac:dyDescent="0.45">
      <c r="A155060">
        <v>2015</v>
      </c>
      <c r="B155060">
        <v>11</v>
      </c>
      <c r="C155060">
        <v>4</v>
      </c>
      <c r="D155060" s="1" t="s">
        <v>513</v>
      </c>
      <c r="E155060" s="1" t="s">
        <v>29056</v>
      </c>
      <c r="F155060">
        <v>32910299</v>
      </c>
      <c r="G155060">
        <v>68882423</v>
      </c>
      <c r="H155060">
        <v>1</v>
      </c>
      <c r="I155060">
        <v>0</v>
      </c>
    </row>
    <row r="155061" spans="1:10" x14ac:dyDescent="0.45">
      <c r="A155061">
        <v>2015</v>
      </c>
      <c r="B155061">
        <v>11</v>
      </c>
      <c r="C155061">
        <v>4</v>
      </c>
      <c r="D155061" s="1" t="s">
        <v>1869</v>
      </c>
      <c r="E155061" s="1" t="s">
        <v>30414</v>
      </c>
      <c r="F155061">
        <v>3015058</v>
      </c>
      <c r="G155061">
        <v>16912251</v>
      </c>
      <c r="H155061">
        <v>1</v>
      </c>
      <c r="I155061">
        <v>0</v>
      </c>
      <c r="J155061">
        <v>0</v>
      </c>
    </row>
    <row r="155062" spans="1:10" x14ac:dyDescent="0.45">
      <c r="A155062">
        <v>2015</v>
      </c>
      <c r="B155062">
        <v>11</v>
      </c>
      <c r="C155062">
        <v>4</v>
      </c>
      <c r="D155062" s="1" t="s">
        <v>1869</v>
      </c>
      <c r="E155062" s="1" t="s">
        <v>30667</v>
      </c>
      <c r="F155062">
        <v>31448914</v>
      </c>
      <c r="G155062">
        <v>15256008</v>
      </c>
      <c r="H155062">
        <v>1</v>
      </c>
      <c r="I155062">
        <v>0</v>
      </c>
      <c r="J155062">
        <v>0</v>
      </c>
    </row>
    <row r="155063" spans="1:10" x14ac:dyDescent="0.45">
      <c r="A155063">
        <v>2015</v>
      </c>
      <c r="B155063">
        <v>11</v>
      </c>
      <c r="C155063">
        <v>4</v>
      </c>
      <c r="D155063" s="1" t="s">
        <v>993</v>
      </c>
      <c r="E155063" s="1" t="s">
        <v>30668</v>
      </c>
      <c r="F155063">
        <v>23899664</v>
      </c>
      <c r="G155063">
        <v>90322927</v>
      </c>
      <c r="H155063">
        <v>1</v>
      </c>
      <c r="I155063">
        <v>0</v>
      </c>
      <c r="J155063">
        <v>1</v>
      </c>
    </row>
    <row r="155064" spans="1:10" x14ac:dyDescent="0.45">
      <c r="A155064">
        <v>2015</v>
      </c>
      <c r="B155064">
        <v>11</v>
      </c>
      <c r="C155064">
        <v>4</v>
      </c>
      <c r="D155064" s="1" t="s">
        <v>2610</v>
      </c>
      <c r="E155064" s="1" t="s">
        <v>2611</v>
      </c>
      <c r="F155064">
        <v>437474</v>
      </c>
      <c r="G155064">
        <v>18551292</v>
      </c>
      <c r="H155064">
        <v>1</v>
      </c>
      <c r="I155064">
        <v>0</v>
      </c>
      <c r="J155064">
        <v>1</v>
      </c>
    </row>
    <row r="155065" spans="1:10" x14ac:dyDescent="0.45">
      <c r="A155065">
        <v>2015</v>
      </c>
      <c r="B155065">
        <v>11</v>
      </c>
      <c r="C155065">
        <v>4</v>
      </c>
      <c r="D155065" s="1" t="s">
        <v>2610</v>
      </c>
      <c r="E155065" s="1" t="s">
        <v>2611</v>
      </c>
      <c r="F155065">
        <v>437474</v>
      </c>
      <c r="G155065">
        <v>18551292</v>
      </c>
      <c r="H155065">
        <v>1</v>
      </c>
      <c r="I155065">
        <v>0</v>
      </c>
      <c r="J155065">
        <v>1</v>
      </c>
    </row>
    <row r="155066" spans="1:10" x14ac:dyDescent="0.45">
      <c r="A155066">
        <v>2015</v>
      </c>
      <c r="B155066">
        <v>11</v>
      </c>
      <c r="C155066">
        <v>4</v>
      </c>
      <c r="D155066" s="1" t="s">
        <v>2610</v>
      </c>
      <c r="E155066" s="1" t="s">
        <v>2611</v>
      </c>
      <c r="F155066">
        <v>437474</v>
      </c>
      <c r="G155066">
        <v>18551292</v>
      </c>
      <c r="H155066">
        <v>1</v>
      </c>
      <c r="I155066">
        <v>0</v>
      </c>
      <c r="J155066">
        <v>1</v>
      </c>
    </row>
    <row r="155067" spans="1:10" x14ac:dyDescent="0.45">
      <c r="A155067">
        <v>2015</v>
      </c>
      <c r="B155067">
        <v>11</v>
      </c>
      <c r="C155067">
        <v>4</v>
      </c>
      <c r="D155067" s="1" t="s">
        <v>9319</v>
      </c>
      <c r="E155067" s="1" t="s">
        <v>30669</v>
      </c>
      <c r="F155067">
        <v>4853049</v>
      </c>
      <c r="G155067">
        <v>2504125</v>
      </c>
      <c r="H155067">
        <v>1</v>
      </c>
      <c r="I155067">
        <v>0</v>
      </c>
      <c r="J155067">
        <v>0</v>
      </c>
    </row>
    <row r="155068" spans="1:10" x14ac:dyDescent="0.45">
      <c r="A155068">
        <v>2015</v>
      </c>
      <c r="B155068">
        <v>11</v>
      </c>
      <c r="C155068">
        <v>4</v>
      </c>
      <c r="D155068" s="1" t="s">
        <v>14</v>
      </c>
      <c r="E155068" s="1" t="s">
        <v>30670</v>
      </c>
      <c r="F155068">
        <v>7633731</v>
      </c>
      <c r="G155068">
        <v>125016428</v>
      </c>
      <c r="H155068">
        <v>1</v>
      </c>
      <c r="I155068">
        <v>0</v>
      </c>
      <c r="J155068">
        <v>0</v>
      </c>
    </row>
    <row r="155069" spans="1:10" x14ac:dyDescent="0.45">
      <c r="A155069">
        <v>2015</v>
      </c>
      <c r="B155069">
        <v>11</v>
      </c>
      <c r="C155069">
        <v>4</v>
      </c>
      <c r="D155069" s="1" t="s">
        <v>857</v>
      </c>
      <c r="E155069" s="1" t="s">
        <v>24275</v>
      </c>
      <c r="F155069">
        <v>1108623</v>
      </c>
      <c r="G155069">
        <v>13691321</v>
      </c>
      <c r="H155069">
        <v>0</v>
      </c>
      <c r="I155069">
        <v>0</v>
      </c>
      <c r="J155069">
        <v>0</v>
      </c>
    </row>
    <row r="155070" spans="1:10" x14ac:dyDescent="0.45">
      <c r="A155070">
        <v>2015</v>
      </c>
      <c r="B155070">
        <v>11</v>
      </c>
      <c r="C155070">
        <v>4</v>
      </c>
      <c r="D155070" s="1" t="s">
        <v>857</v>
      </c>
      <c r="E155070" s="1" t="s">
        <v>30671</v>
      </c>
      <c r="F155070">
        <v>11156231</v>
      </c>
      <c r="G155070">
        <v>12756815</v>
      </c>
      <c r="H155070">
        <v>1</v>
      </c>
      <c r="I155070">
        <v>0</v>
      </c>
      <c r="J155070">
        <v>0</v>
      </c>
    </row>
    <row r="155071" spans="1:10" x14ac:dyDescent="0.45">
      <c r="A155071">
        <v>2015</v>
      </c>
      <c r="B155071">
        <v>11</v>
      </c>
      <c r="C155071">
        <v>4</v>
      </c>
      <c r="D155071" s="1" t="s">
        <v>666</v>
      </c>
      <c r="E155071" s="1" t="s">
        <v>30672</v>
      </c>
      <c r="F155071">
        <v>36391727</v>
      </c>
      <c r="G155071">
        <v>41148346</v>
      </c>
      <c r="H155071">
        <v>1</v>
      </c>
      <c r="I155071">
        <v>1</v>
      </c>
      <c r="J155071">
        <v>2</v>
      </c>
    </row>
    <row r="155072" spans="1:10" x14ac:dyDescent="0.45">
      <c r="A155072">
        <v>2015</v>
      </c>
      <c r="B155072">
        <v>11</v>
      </c>
      <c r="C155072">
        <v>4</v>
      </c>
      <c r="D155072" s="1" t="s">
        <v>14</v>
      </c>
      <c r="E155072" s="1" t="s">
        <v>30673</v>
      </c>
      <c r="F155072">
        <v>10257972</v>
      </c>
      <c r="G155072">
        <v>123848826</v>
      </c>
      <c r="H155072">
        <v>1</v>
      </c>
      <c r="I155072">
        <v>0</v>
      </c>
      <c r="J155072">
        <v>0</v>
      </c>
    </row>
    <row r="155073" spans="1:10" x14ac:dyDescent="0.45">
      <c r="A155073">
        <v>2015</v>
      </c>
      <c r="B155073">
        <v>11</v>
      </c>
      <c r="C155073">
        <v>4</v>
      </c>
      <c r="D155073" s="1" t="s">
        <v>8651</v>
      </c>
      <c r="E155073" s="1" t="s">
        <v>325</v>
      </c>
      <c r="F155073">
        <v>12825647</v>
      </c>
      <c r="G155073">
        <v>44846416</v>
      </c>
      <c r="H155073">
        <v>1</v>
      </c>
      <c r="I155073">
        <v>1</v>
      </c>
      <c r="J155073">
        <v>0</v>
      </c>
    </row>
    <row r="155074" spans="1:10" x14ac:dyDescent="0.45">
      <c r="A155074">
        <v>2015</v>
      </c>
      <c r="B155074">
        <v>11</v>
      </c>
      <c r="C155074">
        <v>4</v>
      </c>
      <c r="D155074" s="1" t="s">
        <v>393</v>
      </c>
      <c r="E155074" s="1" t="s">
        <v>15</v>
      </c>
      <c r="F155074">
        <v>24663717</v>
      </c>
      <c r="G155074">
        <v>93906269</v>
      </c>
      <c r="H155074">
        <v>1</v>
      </c>
      <c r="I155074">
        <v>0</v>
      </c>
      <c r="J155074">
        <v>0</v>
      </c>
    </row>
    <row r="155075" spans="1:10" x14ac:dyDescent="0.45">
      <c r="A155075">
        <v>2015</v>
      </c>
      <c r="B155075">
        <v>11</v>
      </c>
      <c r="C155075">
        <v>4</v>
      </c>
      <c r="D155075" s="1" t="s">
        <v>169</v>
      </c>
      <c r="E155075" s="1" t="s">
        <v>30674</v>
      </c>
      <c r="F155075">
        <v>26223519</v>
      </c>
      <c r="G155075">
        <v>60750488</v>
      </c>
      <c r="H155075">
        <v>1</v>
      </c>
      <c r="I155075">
        <v>0</v>
      </c>
      <c r="J155075">
        <v>0</v>
      </c>
    </row>
    <row r="155076" spans="1:10" x14ac:dyDescent="0.45">
      <c r="A155076">
        <v>2015</v>
      </c>
      <c r="B155076">
        <v>11</v>
      </c>
      <c r="C155076">
        <v>4</v>
      </c>
      <c r="D155076" s="1" t="s">
        <v>393</v>
      </c>
      <c r="E155076" s="1" t="s">
        <v>30675</v>
      </c>
      <c r="F155076">
        <v>18398833</v>
      </c>
      <c r="G155076">
        <v>81557328</v>
      </c>
      <c r="H155076">
        <v>0</v>
      </c>
      <c r="I155076">
        <v>0</v>
      </c>
      <c r="J155076">
        <v>0</v>
      </c>
    </row>
    <row r="155077" spans="1:10" x14ac:dyDescent="0.45">
      <c r="A155077">
        <v>2015</v>
      </c>
      <c r="B155077">
        <v>11</v>
      </c>
      <c r="C155077">
        <v>4</v>
      </c>
      <c r="D155077" s="1" t="s">
        <v>8262</v>
      </c>
      <c r="E155077" s="1" t="s">
        <v>20862</v>
      </c>
      <c r="F155077">
        <v>1445559</v>
      </c>
      <c r="G155077">
        <v>-4917994</v>
      </c>
      <c r="H155077">
        <v>1</v>
      </c>
      <c r="I155077">
        <v>0</v>
      </c>
      <c r="J155077">
        <v>0</v>
      </c>
    </row>
    <row r="155078" spans="1:10" x14ac:dyDescent="0.45">
      <c r="A155078">
        <v>2015</v>
      </c>
      <c r="B155078">
        <v>11</v>
      </c>
      <c r="C155078">
        <v>4</v>
      </c>
      <c r="D155078" s="1" t="s">
        <v>496</v>
      </c>
      <c r="E155078" s="1" t="s">
        <v>30676</v>
      </c>
      <c r="F155078">
        <v>13066667</v>
      </c>
      <c r="G155078">
        <v>24533333</v>
      </c>
      <c r="H155078">
        <v>1</v>
      </c>
      <c r="I155078">
        <v>0</v>
      </c>
      <c r="J155078">
        <v>7</v>
      </c>
    </row>
    <row r="155079" spans="1:10" x14ac:dyDescent="0.45">
      <c r="A155079">
        <v>2015</v>
      </c>
      <c r="B155079">
        <v>11</v>
      </c>
      <c r="C155079">
        <v>4</v>
      </c>
      <c r="D155079" s="1" t="s">
        <v>496</v>
      </c>
      <c r="E155079" s="1" t="s">
        <v>30676</v>
      </c>
      <c r="F155079">
        <v>13066667</v>
      </c>
      <c r="G155079">
        <v>24533333</v>
      </c>
      <c r="H155079">
        <v>1</v>
      </c>
      <c r="I155079">
        <v>0</v>
      </c>
      <c r="J155079">
        <v>2</v>
      </c>
    </row>
    <row r="155080" spans="1:10" x14ac:dyDescent="0.45">
      <c r="A155080">
        <v>2015</v>
      </c>
      <c r="B155080">
        <v>11</v>
      </c>
      <c r="C155080">
        <v>4</v>
      </c>
      <c r="D155080" s="1" t="s">
        <v>112</v>
      </c>
      <c r="E155080" s="1" t="s">
        <v>30677</v>
      </c>
      <c r="F155080">
        <v>5227214</v>
      </c>
      <c r="G155080">
        <v>-8508633</v>
      </c>
      <c r="H155080">
        <v>0</v>
      </c>
      <c r="I155080">
        <v>0</v>
      </c>
      <c r="J155080">
        <v>0</v>
      </c>
    </row>
    <row r="155081" spans="1:10" x14ac:dyDescent="0.45">
      <c r="A155081">
        <v>2015</v>
      </c>
      <c r="B155081">
        <v>11</v>
      </c>
      <c r="C155081">
        <v>4</v>
      </c>
      <c r="D155081" s="1" t="s">
        <v>20</v>
      </c>
      <c r="E155081" s="1" t="s">
        <v>30678</v>
      </c>
      <c r="F155081">
        <v>37365797</v>
      </c>
      <c r="G155081">
        <v>-120424771</v>
      </c>
      <c r="H155081">
        <v>1</v>
      </c>
      <c r="I155081">
        <v>0</v>
      </c>
      <c r="J155081">
        <v>1</v>
      </c>
    </row>
    <row r="155082" spans="1:10" x14ac:dyDescent="0.45">
      <c r="A155082">
        <v>2015</v>
      </c>
      <c r="B155082">
        <v>11</v>
      </c>
      <c r="C155082">
        <v>5</v>
      </c>
      <c r="D155082" s="1" t="s">
        <v>375</v>
      </c>
      <c r="E155082" s="1" t="s">
        <v>27508</v>
      </c>
      <c r="F155082">
        <v>31646125</v>
      </c>
      <c r="G155082">
        <v>35132181</v>
      </c>
      <c r="H155082">
        <v>0</v>
      </c>
      <c r="I155082">
        <v>0</v>
      </c>
      <c r="J155082">
        <v>1</v>
      </c>
    </row>
    <row r="155083" spans="1:10" x14ac:dyDescent="0.45">
      <c r="A155083">
        <v>2015</v>
      </c>
      <c r="B155083">
        <v>11</v>
      </c>
      <c r="C155083">
        <v>5</v>
      </c>
      <c r="D155083" s="1" t="s">
        <v>105</v>
      </c>
      <c r="E155083" s="1" t="s">
        <v>23427</v>
      </c>
      <c r="F155083">
        <v>34184605</v>
      </c>
      <c r="G155083">
        <v>36424011</v>
      </c>
      <c r="H155083">
        <v>1</v>
      </c>
      <c r="I155083">
        <v>1</v>
      </c>
      <c r="J155083">
        <v>7</v>
      </c>
    </row>
    <row r="155084" spans="1:10" x14ac:dyDescent="0.45">
      <c r="A155084">
        <v>2015</v>
      </c>
      <c r="B155084">
        <v>11</v>
      </c>
      <c r="C155084">
        <v>4</v>
      </c>
      <c r="D155084" s="1" t="s">
        <v>513</v>
      </c>
      <c r="E155084" s="1" t="s">
        <v>15210</v>
      </c>
      <c r="F155084">
        <v>32502541</v>
      </c>
      <c r="G155084">
        <v>67400315</v>
      </c>
      <c r="H155084">
        <v>1</v>
      </c>
      <c r="I155084">
        <v>0</v>
      </c>
      <c r="J155084">
        <v>1</v>
      </c>
    </row>
    <row r="155085" spans="1:10" x14ac:dyDescent="0.45">
      <c r="A155085">
        <v>2015</v>
      </c>
      <c r="B155085">
        <v>11</v>
      </c>
      <c r="C155085">
        <v>5</v>
      </c>
      <c r="D155085" s="1" t="s">
        <v>725</v>
      </c>
      <c r="E155085" s="1" t="s">
        <v>982</v>
      </c>
      <c r="F155085">
        <v>33303566</v>
      </c>
      <c r="G155085">
        <v>44371773</v>
      </c>
      <c r="H155085">
        <v>1</v>
      </c>
      <c r="I155085">
        <v>0</v>
      </c>
      <c r="J155085">
        <v>1</v>
      </c>
    </row>
    <row r="155086" spans="1:10" x14ac:dyDescent="0.45">
      <c r="A155086">
        <v>2015</v>
      </c>
      <c r="B155086">
        <v>11</v>
      </c>
      <c r="C155086">
        <v>5</v>
      </c>
      <c r="D155086" s="1" t="s">
        <v>513</v>
      </c>
      <c r="E155086" s="1" t="s">
        <v>30679</v>
      </c>
      <c r="F155086">
        <v>362182</v>
      </c>
      <c r="G155086">
        <v>65459403</v>
      </c>
      <c r="H155086">
        <v>1</v>
      </c>
      <c r="I155086">
        <v>0</v>
      </c>
      <c r="J155086">
        <v>9</v>
      </c>
    </row>
    <row r="155087" spans="1:10" x14ac:dyDescent="0.45">
      <c r="A155087">
        <v>2015</v>
      </c>
      <c r="B155087">
        <v>11</v>
      </c>
      <c r="C155087">
        <v>5</v>
      </c>
      <c r="D155087" s="1" t="s">
        <v>1869</v>
      </c>
      <c r="E155087" s="1" t="s">
        <v>30680</v>
      </c>
      <c r="F155087">
        <v>3015058</v>
      </c>
      <c r="G155087">
        <v>16912251</v>
      </c>
      <c r="H155087">
        <v>1</v>
      </c>
      <c r="I155087">
        <v>0</v>
      </c>
    </row>
    <row r="155088" spans="1:10" x14ac:dyDescent="0.45">
      <c r="A155088">
        <v>2015</v>
      </c>
      <c r="B155088">
        <v>11</v>
      </c>
      <c r="C155088">
        <v>5</v>
      </c>
      <c r="D155088" s="1" t="s">
        <v>1869</v>
      </c>
      <c r="E155088" s="1" t="s">
        <v>21703</v>
      </c>
      <c r="F155088">
        <v>30757133</v>
      </c>
      <c r="G155088">
        <v>20237541</v>
      </c>
      <c r="H155088">
        <v>1</v>
      </c>
      <c r="I155088">
        <v>0</v>
      </c>
      <c r="J155088">
        <v>1</v>
      </c>
    </row>
    <row r="155089" spans="1:10" x14ac:dyDescent="0.45">
      <c r="A155089">
        <v>2015</v>
      </c>
      <c r="B155089">
        <v>11</v>
      </c>
      <c r="C155089">
        <v>4</v>
      </c>
      <c r="D155089" s="1" t="s">
        <v>725</v>
      </c>
      <c r="E155089" s="1" t="s">
        <v>982</v>
      </c>
      <c r="F155089">
        <v>33303566</v>
      </c>
      <c r="G155089">
        <v>44371773</v>
      </c>
      <c r="H155089">
        <v>1</v>
      </c>
      <c r="I155089">
        <v>0</v>
      </c>
      <c r="J155089">
        <v>0</v>
      </c>
    </row>
    <row r="155090" spans="1:10" x14ac:dyDescent="0.45">
      <c r="A155090">
        <v>2015</v>
      </c>
      <c r="B155090">
        <v>11</v>
      </c>
      <c r="C155090">
        <v>5</v>
      </c>
      <c r="D155090" s="1" t="s">
        <v>725</v>
      </c>
      <c r="E155090" s="1" t="s">
        <v>17242</v>
      </c>
      <c r="F155090">
        <v>34646884</v>
      </c>
      <c r="G155090">
        <v>43714248</v>
      </c>
      <c r="H155090">
        <v>1</v>
      </c>
      <c r="I155090">
        <v>0</v>
      </c>
      <c r="J155090">
        <v>3</v>
      </c>
    </row>
    <row r="155091" spans="1:10" x14ac:dyDescent="0.45">
      <c r="A155091">
        <v>2015</v>
      </c>
      <c r="B155091">
        <v>11</v>
      </c>
      <c r="C155091">
        <v>5</v>
      </c>
      <c r="D155091" s="1" t="s">
        <v>725</v>
      </c>
      <c r="E155091" s="1" t="s">
        <v>982</v>
      </c>
      <c r="F155091">
        <v>33303566</v>
      </c>
      <c r="G155091">
        <v>44371773</v>
      </c>
      <c r="H155091">
        <v>1</v>
      </c>
      <c r="I155091">
        <v>0</v>
      </c>
      <c r="J155091">
        <v>1</v>
      </c>
    </row>
    <row r="155092" spans="1:10" x14ac:dyDescent="0.45">
      <c r="A155092">
        <v>2015</v>
      </c>
      <c r="B155092">
        <v>11</v>
      </c>
      <c r="C155092">
        <v>5</v>
      </c>
      <c r="D155092" s="1" t="s">
        <v>725</v>
      </c>
      <c r="E155092" s="1" t="s">
        <v>30681</v>
      </c>
      <c r="F155092">
        <v>35329201</v>
      </c>
      <c r="G155092">
        <v>43943679</v>
      </c>
      <c r="H155092">
        <v>1</v>
      </c>
      <c r="I155092">
        <v>0</v>
      </c>
      <c r="J155092">
        <v>1</v>
      </c>
    </row>
    <row r="155093" spans="1:10" x14ac:dyDescent="0.45">
      <c r="A155093">
        <v>2015</v>
      </c>
      <c r="B155093">
        <v>11</v>
      </c>
      <c r="C155093">
        <v>5</v>
      </c>
      <c r="D155093" s="1" t="s">
        <v>733</v>
      </c>
      <c r="E155093" s="1" t="s">
        <v>17739</v>
      </c>
      <c r="F155093">
        <v>3926858</v>
      </c>
      <c r="G155093">
        <v>41877171</v>
      </c>
      <c r="H155093">
        <v>1</v>
      </c>
      <c r="I155093">
        <v>0</v>
      </c>
      <c r="J155093">
        <v>2</v>
      </c>
    </row>
    <row r="155094" spans="1:10" x14ac:dyDescent="0.45">
      <c r="A155094">
        <v>2015</v>
      </c>
      <c r="B155094">
        <v>11</v>
      </c>
      <c r="C155094">
        <v>5</v>
      </c>
      <c r="D155094" s="1" t="s">
        <v>733</v>
      </c>
      <c r="E155094" s="1" t="s">
        <v>17739</v>
      </c>
      <c r="F155094">
        <v>3926858</v>
      </c>
      <c r="G155094">
        <v>41877171</v>
      </c>
      <c r="H155094">
        <v>1</v>
      </c>
      <c r="I155094">
        <v>0</v>
      </c>
      <c r="J155094">
        <v>2</v>
      </c>
    </row>
    <row r="155095" spans="1:10" x14ac:dyDescent="0.45">
      <c r="A155095">
        <v>2015</v>
      </c>
      <c r="B155095">
        <v>11</v>
      </c>
      <c r="C155095">
        <v>5</v>
      </c>
      <c r="D155095" s="1" t="s">
        <v>393</v>
      </c>
      <c r="E155095" s="1" t="s">
        <v>6673</v>
      </c>
      <c r="F155095">
        <v>3408374</v>
      </c>
      <c r="G155095">
        <v>74789902</v>
      </c>
      <c r="H155095">
        <v>1</v>
      </c>
      <c r="I155095">
        <v>0</v>
      </c>
      <c r="J155095">
        <v>0</v>
      </c>
    </row>
    <row r="155096" spans="1:10" x14ac:dyDescent="0.45">
      <c r="A155096">
        <v>2015</v>
      </c>
      <c r="B155096">
        <v>11</v>
      </c>
      <c r="C155096">
        <v>5</v>
      </c>
      <c r="D155096" s="1" t="s">
        <v>245</v>
      </c>
      <c r="E155096" s="1" t="s">
        <v>246</v>
      </c>
      <c r="F155096">
        <v>24891115</v>
      </c>
      <c r="G155096">
        <v>67143311</v>
      </c>
      <c r="H155096">
        <v>1</v>
      </c>
      <c r="I155096">
        <v>0</v>
      </c>
      <c r="J155096">
        <v>0</v>
      </c>
    </row>
    <row r="155097" spans="1:10" x14ac:dyDescent="0.45">
      <c r="A155097">
        <v>2015</v>
      </c>
      <c r="B155097">
        <v>11</v>
      </c>
      <c r="C155097">
        <v>5</v>
      </c>
      <c r="D155097" s="1" t="s">
        <v>666</v>
      </c>
      <c r="E155097" s="1" t="s">
        <v>15</v>
      </c>
      <c r="F155097">
        <v>36612531</v>
      </c>
      <c r="G155097">
        <v>40754509</v>
      </c>
      <c r="H155097">
        <v>0</v>
      </c>
      <c r="I155097">
        <v>0</v>
      </c>
      <c r="J155097">
        <v>0</v>
      </c>
    </row>
    <row r="155098" spans="1:10" x14ac:dyDescent="0.45">
      <c r="A155098">
        <v>2015</v>
      </c>
      <c r="B155098">
        <v>11</v>
      </c>
      <c r="C155098">
        <v>5</v>
      </c>
      <c r="D155098" s="1" t="s">
        <v>14</v>
      </c>
      <c r="E155098" s="1" t="s">
        <v>22665</v>
      </c>
      <c r="F155098">
        <v>8457594</v>
      </c>
      <c r="G155098">
        <v>126157642</v>
      </c>
      <c r="H155098">
        <v>1</v>
      </c>
      <c r="I155098">
        <v>0</v>
      </c>
      <c r="J155098">
        <v>0</v>
      </c>
    </row>
    <row r="155099" spans="1:10" x14ac:dyDescent="0.45">
      <c r="A155099">
        <v>2015</v>
      </c>
      <c r="B155099">
        <v>11</v>
      </c>
      <c r="C155099">
        <v>5</v>
      </c>
      <c r="D155099" s="1" t="s">
        <v>112</v>
      </c>
      <c r="E155099" s="1" t="s">
        <v>113</v>
      </c>
      <c r="F155099">
        <v>53279762</v>
      </c>
      <c r="G155099">
        <v>-6135712</v>
      </c>
      <c r="H155099">
        <v>0</v>
      </c>
      <c r="I155099">
        <v>0</v>
      </c>
      <c r="J155099">
        <v>0</v>
      </c>
    </row>
    <row r="155100" spans="1:10" x14ac:dyDescent="0.45">
      <c r="A155100">
        <v>2015</v>
      </c>
      <c r="B155100">
        <v>11</v>
      </c>
      <c r="C155100">
        <v>5</v>
      </c>
      <c r="D155100" s="1" t="s">
        <v>725</v>
      </c>
      <c r="E155100" s="1" t="s">
        <v>16081</v>
      </c>
      <c r="F155100">
        <v>33540672</v>
      </c>
      <c r="G155100">
        <v>44251266</v>
      </c>
      <c r="H155100">
        <v>1</v>
      </c>
      <c r="I155100">
        <v>0</v>
      </c>
      <c r="J155100">
        <v>1</v>
      </c>
    </row>
    <row r="155101" spans="1:10" x14ac:dyDescent="0.45">
      <c r="A155101">
        <v>2015</v>
      </c>
      <c r="B155101">
        <v>11</v>
      </c>
      <c r="C155101">
        <v>5</v>
      </c>
      <c r="D155101" s="1" t="s">
        <v>725</v>
      </c>
      <c r="E155101" s="1" t="s">
        <v>982</v>
      </c>
      <c r="F155101">
        <v>33303566</v>
      </c>
      <c r="G155101">
        <v>44371773</v>
      </c>
      <c r="H155101">
        <v>1</v>
      </c>
      <c r="I155101">
        <v>0</v>
      </c>
      <c r="J155101">
        <v>2</v>
      </c>
    </row>
    <row r="155102" spans="1:10" x14ac:dyDescent="0.45">
      <c r="A155102">
        <v>2015</v>
      </c>
      <c r="B155102">
        <v>11</v>
      </c>
      <c r="C155102">
        <v>5</v>
      </c>
      <c r="D155102" s="1" t="s">
        <v>725</v>
      </c>
      <c r="E155102" s="1" t="s">
        <v>15715</v>
      </c>
      <c r="F155102">
        <v>34933361</v>
      </c>
      <c r="G155102">
        <v>43412552</v>
      </c>
      <c r="H155102">
        <v>1</v>
      </c>
      <c r="I155102">
        <v>1</v>
      </c>
      <c r="J155102">
        <v>6</v>
      </c>
    </row>
    <row r="155103" spans="1:10" x14ac:dyDescent="0.45">
      <c r="A155103">
        <v>2015</v>
      </c>
      <c r="B155103">
        <v>11</v>
      </c>
      <c r="C155103">
        <v>5</v>
      </c>
      <c r="D155103" s="1" t="s">
        <v>725</v>
      </c>
      <c r="E155103" s="1" t="s">
        <v>15715</v>
      </c>
      <c r="F155103">
        <v>34933361</v>
      </c>
      <c r="G155103">
        <v>43412552</v>
      </c>
      <c r="H155103">
        <v>0</v>
      </c>
      <c r="I155103">
        <v>1</v>
      </c>
    </row>
    <row r="155104" spans="1:10" x14ac:dyDescent="0.45">
      <c r="A155104">
        <v>2015</v>
      </c>
      <c r="B155104">
        <v>11</v>
      </c>
      <c r="C155104">
        <v>5</v>
      </c>
      <c r="D155104" s="1" t="s">
        <v>725</v>
      </c>
      <c r="E155104" s="1" t="s">
        <v>28423</v>
      </c>
      <c r="F155104">
        <v>3318824</v>
      </c>
      <c r="G155104">
        <v>40042332</v>
      </c>
      <c r="H155104">
        <v>0</v>
      </c>
      <c r="I155104">
        <v>0</v>
      </c>
      <c r="J155104">
        <v>0</v>
      </c>
    </row>
    <row r="155105" spans="1:10" x14ac:dyDescent="0.45">
      <c r="A155105">
        <v>2015</v>
      </c>
      <c r="B155105">
        <v>11</v>
      </c>
      <c r="C155105">
        <v>5</v>
      </c>
      <c r="D155105" s="1" t="s">
        <v>725</v>
      </c>
      <c r="E155105" s="1" t="s">
        <v>28423</v>
      </c>
      <c r="F155105">
        <v>3318824</v>
      </c>
      <c r="G155105">
        <v>40042332</v>
      </c>
      <c r="H155105">
        <v>0</v>
      </c>
      <c r="I155105">
        <v>0</v>
      </c>
      <c r="J155105">
        <v>0</v>
      </c>
    </row>
    <row r="155106" spans="1:10" x14ac:dyDescent="0.45">
      <c r="A155106">
        <v>2015</v>
      </c>
      <c r="B155106">
        <v>11</v>
      </c>
      <c r="C155106">
        <v>5</v>
      </c>
      <c r="D155106" s="1" t="s">
        <v>513</v>
      </c>
      <c r="E155106" s="1" t="s">
        <v>30682</v>
      </c>
      <c r="F155106">
        <v>31976058</v>
      </c>
      <c r="G155106">
        <v>66685433</v>
      </c>
      <c r="H155106">
        <v>1</v>
      </c>
      <c r="I155106">
        <v>0</v>
      </c>
      <c r="J155106">
        <v>0</v>
      </c>
    </row>
    <row r="155107" spans="1:10" x14ac:dyDescent="0.45">
      <c r="A155107">
        <v>2015</v>
      </c>
      <c r="B155107">
        <v>11</v>
      </c>
      <c r="C155107">
        <v>5</v>
      </c>
      <c r="D155107" s="1" t="s">
        <v>513</v>
      </c>
      <c r="E155107" s="1" t="s">
        <v>30683</v>
      </c>
      <c r="F155107">
        <v>31803363</v>
      </c>
      <c r="G155107">
        <v>66323613</v>
      </c>
      <c r="H155107">
        <v>1</v>
      </c>
      <c r="I155107">
        <v>0</v>
      </c>
      <c r="J155107">
        <v>0</v>
      </c>
    </row>
    <row r="155108" spans="1:10" x14ac:dyDescent="0.45">
      <c r="A155108">
        <v>2015</v>
      </c>
      <c r="B155108">
        <v>11</v>
      </c>
      <c r="C155108">
        <v>5</v>
      </c>
      <c r="D155108" s="1" t="s">
        <v>8651</v>
      </c>
      <c r="E155108" s="1" t="s">
        <v>11685</v>
      </c>
      <c r="F155108">
        <v>13586484</v>
      </c>
      <c r="G155108">
        <v>44024105</v>
      </c>
      <c r="H155108">
        <v>1</v>
      </c>
      <c r="I155108">
        <v>0</v>
      </c>
      <c r="J155108">
        <v>2</v>
      </c>
    </row>
    <row r="155109" spans="1:10" x14ac:dyDescent="0.45">
      <c r="A155109">
        <v>2015</v>
      </c>
      <c r="B155109">
        <v>11</v>
      </c>
      <c r="C155109">
        <v>5</v>
      </c>
      <c r="D155109" s="1" t="s">
        <v>8651</v>
      </c>
      <c r="E155109" s="1" t="s">
        <v>11685</v>
      </c>
      <c r="F155109">
        <v>13586484</v>
      </c>
      <c r="G155109">
        <v>44024105</v>
      </c>
      <c r="H155109">
        <v>1</v>
      </c>
      <c r="I155109">
        <v>0</v>
      </c>
      <c r="J155109">
        <v>1</v>
      </c>
    </row>
    <row r="155110" spans="1:10" x14ac:dyDescent="0.45">
      <c r="A155110">
        <v>2015</v>
      </c>
      <c r="B155110">
        <v>11</v>
      </c>
      <c r="C155110">
        <v>5</v>
      </c>
      <c r="D155110" s="1" t="s">
        <v>8651</v>
      </c>
      <c r="E155110" s="1" t="s">
        <v>11685</v>
      </c>
      <c r="F155110">
        <v>13586484</v>
      </c>
      <c r="G155110">
        <v>44024105</v>
      </c>
      <c r="H155110">
        <v>1</v>
      </c>
      <c r="I155110">
        <v>0</v>
      </c>
      <c r="J155110">
        <v>1</v>
      </c>
    </row>
    <row r="155111" spans="1:10" x14ac:dyDescent="0.45">
      <c r="A155111">
        <v>2015</v>
      </c>
      <c r="B155111">
        <v>11</v>
      </c>
      <c r="C155111">
        <v>5</v>
      </c>
      <c r="D155111" s="1" t="s">
        <v>130</v>
      </c>
      <c r="E155111" s="1" t="s">
        <v>9294</v>
      </c>
      <c r="F155111">
        <v>38141225</v>
      </c>
      <c r="G155111">
        <v>41012807</v>
      </c>
      <c r="H155111">
        <v>1</v>
      </c>
      <c r="I155111">
        <v>0</v>
      </c>
      <c r="J155111">
        <v>2</v>
      </c>
    </row>
    <row r="155112" spans="1:10" x14ac:dyDescent="0.45">
      <c r="A155112">
        <v>2015</v>
      </c>
      <c r="B155112">
        <v>11</v>
      </c>
      <c r="C155112">
        <v>5</v>
      </c>
      <c r="D155112" s="1" t="s">
        <v>498</v>
      </c>
      <c r="E155112" s="1" t="s">
        <v>499</v>
      </c>
      <c r="F155112">
        <v>3357311</v>
      </c>
      <c r="G155112">
        <v>-7589843</v>
      </c>
      <c r="H155112">
        <v>1</v>
      </c>
      <c r="I155112">
        <v>0</v>
      </c>
      <c r="J155112">
        <v>0</v>
      </c>
    </row>
    <row r="155113" spans="1:10" x14ac:dyDescent="0.45">
      <c r="A155113">
        <v>2015</v>
      </c>
      <c r="B155113">
        <v>11</v>
      </c>
      <c r="C155113">
        <v>5</v>
      </c>
      <c r="D155113" s="1" t="s">
        <v>733</v>
      </c>
      <c r="E155113" s="1" t="s">
        <v>23374</v>
      </c>
      <c r="F155113">
        <v>2349308</v>
      </c>
      <c r="G155113">
        <v>42280334</v>
      </c>
      <c r="H155113">
        <v>1</v>
      </c>
      <c r="I155113">
        <v>0</v>
      </c>
      <c r="J155113">
        <v>0</v>
      </c>
    </row>
    <row r="155114" spans="1:10" x14ac:dyDescent="0.45">
      <c r="A155114">
        <v>2015</v>
      </c>
      <c r="B155114">
        <v>11</v>
      </c>
      <c r="C155114">
        <v>5</v>
      </c>
      <c r="D155114" s="1" t="s">
        <v>8651</v>
      </c>
      <c r="E155114" s="1" t="s">
        <v>11685</v>
      </c>
      <c r="F155114">
        <v>13586484</v>
      </c>
      <c r="G155114">
        <v>44024105</v>
      </c>
      <c r="H155114">
        <v>1</v>
      </c>
      <c r="I155114">
        <v>0</v>
      </c>
      <c r="J155114">
        <v>1</v>
      </c>
    </row>
    <row r="155115" spans="1:10" x14ac:dyDescent="0.45">
      <c r="A155115">
        <v>2015</v>
      </c>
      <c r="B155115">
        <v>11</v>
      </c>
      <c r="C155115">
        <v>5</v>
      </c>
      <c r="D155115" s="1" t="s">
        <v>8651</v>
      </c>
      <c r="E155115" s="1" t="s">
        <v>11685</v>
      </c>
      <c r="F155115">
        <v>13586484</v>
      </c>
      <c r="G155115">
        <v>44024105</v>
      </c>
      <c r="H155115">
        <v>1</v>
      </c>
      <c r="I155115">
        <v>0</v>
      </c>
      <c r="J155115">
        <v>2</v>
      </c>
    </row>
    <row r="155116" spans="1:10" x14ac:dyDescent="0.45">
      <c r="A155116">
        <v>2015</v>
      </c>
      <c r="B155116">
        <v>11</v>
      </c>
      <c r="C155116">
        <v>5</v>
      </c>
      <c r="D155116" s="1" t="s">
        <v>8651</v>
      </c>
      <c r="E155116" s="1" t="s">
        <v>11685</v>
      </c>
      <c r="F155116">
        <v>13586484</v>
      </c>
      <c r="G155116">
        <v>44024105</v>
      </c>
      <c r="H155116">
        <v>1</v>
      </c>
      <c r="I155116">
        <v>0</v>
      </c>
      <c r="J155116">
        <v>2</v>
      </c>
    </row>
    <row r="155117" spans="1:10" x14ac:dyDescent="0.45">
      <c r="A155117">
        <v>2015</v>
      </c>
      <c r="B155117">
        <v>11</v>
      </c>
      <c r="C155117">
        <v>5</v>
      </c>
      <c r="D155117" s="1" t="s">
        <v>8651</v>
      </c>
      <c r="E155117" s="1" t="s">
        <v>11685</v>
      </c>
      <c r="F155117">
        <v>13586484</v>
      </c>
      <c r="G155117">
        <v>44024105</v>
      </c>
      <c r="H155117">
        <v>1</v>
      </c>
      <c r="I155117">
        <v>0</v>
      </c>
      <c r="J155117">
        <v>2</v>
      </c>
    </row>
    <row r="155118" spans="1:10" x14ac:dyDescent="0.45">
      <c r="A155118">
        <v>2015</v>
      </c>
      <c r="B155118">
        <v>11</v>
      </c>
      <c r="C155118">
        <v>5</v>
      </c>
      <c r="D155118" s="1" t="s">
        <v>496</v>
      </c>
      <c r="E155118" s="1" t="s">
        <v>30684</v>
      </c>
      <c r="F155118">
        <v>11278134</v>
      </c>
      <c r="G155118">
        <v>25144449</v>
      </c>
      <c r="H155118">
        <v>1</v>
      </c>
      <c r="I155118">
        <v>0</v>
      </c>
      <c r="J155118">
        <v>0</v>
      </c>
    </row>
    <row r="155119" spans="1:10" x14ac:dyDescent="0.45">
      <c r="A155119">
        <v>2015</v>
      </c>
      <c r="B155119">
        <v>11</v>
      </c>
      <c r="C155119">
        <v>6</v>
      </c>
      <c r="D155119" s="1" t="s">
        <v>375</v>
      </c>
      <c r="E155119" s="1" t="s">
        <v>30685</v>
      </c>
      <c r="F155119">
        <v>31865575</v>
      </c>
      <c r="G155119">
        <v>35261645</v>
      </c>
      <c r="H155119">
        <v>1</v>
      </c>
      <c r="I155119">
        <v>0</v>
      </c>
      <c r="J155119">
        <v>0</v>
      </c>
    </row>
    <row r="155120" spans="1:10" x14ac:dyDescent="0.45">
      <c r="A155120">
        <v>2015</v>
      </c>
      <c r="B155120">
        <v>11</v>
      </c>
      <c r="C155120">
        <v>6</v>
      </c>
      <c r="D155120" s="1" t="s">
        <v>375</v>
      </c>
      <c r="E155120" s="1" t="s">
        <v>76</v>
      </c>
      <c r="F155120">
        <v>31530243</v>
      </c>
      <c r="G155120">
        <v>35094162</v>
      </c>
      <c r="H155120">
        <v>1</v>
      </c>
      <c r="I155120">
        <v>0</v>
      </c>
      <c r="J155120">
        <v>0</v>
      </c>
    </row>
    <row r="155121" spans="1:10" x14ac:dyDescent="0.45">
      <c r="A155121">
        <v>2015</v>
      </c>
      <c r="B155121">
        <v>11</v>
      </c>
      <c r="C155121">
        <v>6</v>
      </c>
      <c r="D155121" s="1" t="s">
        <v>375</v>
      </c>
      <c r="E155121" s="1" t="s">
        <v>30580</v>
      </c>
      <c r="F155121">
        <v>31564108</v>
      </c>
      <c r="G155121">
        <v>35126919</v>
      </c>
      <c r="H155121">
        <v>1</v>
      </c>
      <c r="I155121">
        <v>0</v>
      </c>
      <c r="J155121">
        <v>0</v>
      </c>
    </row>
    <row r="155122" spans="1:10" x14ac:dyDescent="0.45">
      <c r="A155122">
        <v>2015</v>
      </c>
      <c r="B155122">
        <v>11</v>
      </c>
      <c r="C155122">
        <v>6</v>
      </c>
      <c r="D155122" s="1" t="s">
        <v>245</v>
      </c>
      <c r="E155122" s="1" t="s">
        <v>19495</v>
      </c>
      <c r="F155122">
        <v>26102882</v>
      </c>
      <c r="G155122">
        <v>62368946</v>
      </c>
      <c r="H155122">
        <v>1</v>
      </c>
      <c r="I155122">
        <v>0</v>
      </c>
      <c r="J155122">
        <v>0</v>
      </c>
    </row>
    <row r="155123" spans="1:10" x14ac:dyDescent="0.45">
      <c r="A155123">
        <v>2015</v>
      </c>
      <c r="B155123">
        <v>11</v>
      </c>
      <c r="C155123">
        <v>6</v>
      </c>
      <c r="D155123" s="1" t="s">
        <v>245</v>
      </c>
      <c r="E155123" s="1" t="s">
        <v>5600</v>
      </c>
      <c r="F155123">
        <v>30200819</v>
      </c>
      <c r="G155123">
        <v>66994354</v>
      </c>
      <c r="H155123">
        <v>1</v>
      </c>
      <c r="I155123">
        <v>0</v>
      </c>
      <c r="J155123">
        <v>1</v>
      </c>
    </row>
    <row r="155124" spans="1:10" x14ac:dyDescent="0.45">
      <c r="A155124">
        <v>2015</v>
      </c>
      <c r="B155124">
        <v>11</v>
      </c>
      <c r="C155124">
        <v>6</v>
      </c>
      <c r="D155124" s="1" t="s">
        <v>245</v>
      </c>
      <c r="E155124" s="1" t="s">
        <v>30686</v>
      </c>
      <c r="F155124">
        <v>26730322</v>
      </c>
      <c r="G155124">
        <v>64147824</v>
      </c>
      <c r="H155124">
        <v>1</v>
      </c>
      <c r="I155124">
        <v>0</v>
      </c>
      <c r="J155124">
        <v>1</v>
      </c>
    </row>
    <row r="155125" spans="1:10" x14ac:dyDescent="0.45">
      <c r="A155125">
        <v>2015</v>
      </c>
      <c r="B155125">
        <v>11</v>
      </c>
      <c r="C155125">
        <v>6</v>
      </c>
      <c r="D155125" s="1" t="s">
        <v>725</v>
      </c>
      <c r="E155125" s="1" t="s">
        <v>16266</v>
      </c>
      <c r="F155125">
        <v>33100529</v>
      </c>
      <c r="G155125">
        <v>44584492</v>
      </c>
      <c r="H155125">
        <v>1</v>
      </c>
      <c r="I155125">
        <v>0</v>
      </c>
      <c r="J155125">
        <v>2</v>
      </c>
    </row>
    <row r="155126" spans="1:10" x14ac:dyDescent="0.45">
      <c r="A155126">
        <v>2015</v>
      </c>
      <c r="B155126">
        <v>11</v>
      </c>
      <c r="C155126">
        <v>6</v>
      </c>
      <c r="D155126" s="1" t="s">
        <v>725</v>
      </c>
      <c r="E155126" s="1" t="s">
        <v>22940</v>
      </c>
      <c r="F155126">
        <v>33460819</v>
      </c>
      <c r="G155126">
        <v>44157433</v>
      </c>
      <c r="H155126">
        <v>1</v>
      </c>
      <c r="I155126">
        <v>0</v>
      </c>
      <c r="J155126">
        <v>2</v>
      </c>
    </row>
    <row r="155127" spans="1:10" x14ac:dyDescent="0.45">
      <c r="A155127">
        <v>2015</v>
      </c>
      <c r="B155127">
        <v>11</v>
      </c>
      <c r="C155127">
        <v>6</v>
      </c>
      <c r="D155127" s="1" t="s">
        <v>725</v>
      </c>
      <c r="E155127" s="1" t="s">
        <v>982</v>
      </c>
      <c r="F155127">
        <v>33303566</v>
      </c>
      <c r="G155127">
        <v>44371773</v>
      </c>
      <c r="H155127">
        <v>1</v>
      </c>
      <c r="I155127">
        <v>0</v>
      </c>
      <c r="J155127">
        <v>1</v>
      </c>
    </row>
    <row r="155128" spans="1:10" x14ac:dyDescent="0.45">
      <c r="A155128">
        <v>2015</v>
      </c>
      <c r="B155128">
        <v>11</v>
      </c>
      <c r="C155128">
        <v>6</v>
      </c>
      <c r="D155128" s="1" t="s">
        <v>725</v>
      </c>
      <c r="E155128" s="1" t="s">
        <v>17521</v>
      </c>
      <c r="F155128">
        <v>33669689</v>
      </c>
      <c r="G155128">
        <v>44381317</v>
      </c>
      <c r="H155128">
        <v>1</v>
      </c>
      <c r="I155128">
        <v>0</v>
      </c>
      <c r="J155128">
        <v>1</v>
      </c>
    </row>
    <row r="155129" spans="1:10" x14ac:dyDescent="0.45">
      <c r="A155129">
        <v>2015</v>
      </c>
      <c r="B155129">
        <v>11</v>
      </c>
      <c r="C155129">
        <v>6</v>
      </c>
      <c r="D155129" s="1" t="s">
        <v>725</v>
      </c>
      <c r="E155129" s="1" t="s">
        <v>982</v>
      </c>
      <c r="F155129">
        <v>33303566</v>
      </c>
      <c r="G155129">
        <v>44371773</v>
      </c>
      <c r="H155129">
        <v>1</v>
      </c>
      <c r="I155129">
        <v>0</v>
      </c>
      <c r="J155129">
        <v>2</v>
      </c>
    </row>
    <row r="155130" spans="1:10" x14ac:dyDescent="0.45">
      <c r="A155130">
        <v>2015</v>
      </c>
      <c r="B155130">
        <v>11</v>
      </c>
      <c r="C155130">
        <v>6</v>
      </c>
      <c r="D155130" s="1" t="s">
        <v>513</v>
      </c>
      <c r="E155130" s="1" t="s">
        <v>1872</v>
      </c>
      <c r="F155130">
        <v>33542622</v>
      </c>
      <c r="G155130">
        <v>68415329</v>
      </c>
      <c r="H155130">
        <v>1</v>
      </c>
      <c r="I155130">
        <v>0</v>
      </c>
      <c r="J155130">
        <v>1</v>
      </c>
    </row>
    <row r="155131" spans="1:10" x14ac:dyDescent="0.45">
      <c r="A155131">
        <v>2015</v>
      </c>
      <c r="B155131">
        <v>11</v>
      </c>
      <c r="C155131">
        <v>6</v>
      </c>
      <c r="D155131" s="1" t="s">
        <v>375</v>
      </c>
      <c r="E155131" s="1" t="s">
        <v>4959</v>
      </c>
      <c r="F155131">
        <v>31578413</v>
      </c>
      <c r="G155131">
        <v>35102066</v>
      </c>
      <c r="H155131">
        <v>0</v>
      </c>
      <c r="I155131">
        <v>0</v>
      </c>
      <c r="J155131">
        <v>1</v>
      </c>
    </row>
    <row r="155132" spans="1:10" x14ac:dyDescent="0.45">
      <c r="A155132">
        <v>2015</v>
      </c>
      <c r="B155132">
        <v>11</v>
      </c>
      <c r="C155132">
        <v>6</v>
      </c>
      <c r="D155132" s="1" t="s">
        <v>513</v>
      </c>
      <c r="E155132" s="1" t="s">
        <v>1872</v>
      </c>
      <c r="F155132">
        <v>33542622</v>
      </c>
      <c r="G155132">
        <v>68415329</v>
      </c>
      <c r="H155132">
        <v>1</v>
      </c>
      <c r="I155132">
        <v>0</v>
      </c>
      <c r="J155132">
        <v>0</v>
      </c>
    </row>
    <row r="155133" spans="1:10" x14ac:dyDescent="0.45">
      <c r="A155133">
        <v>2015</v>
      </c>
      <c r="B155133">
        <v>11</v>
      </c>
      <c r="C155133">
        <v>6</v>
      </c>
      <c r="D155133" s="1" t="s">
        <v>513</v>
      </c>
      <c r="E155133" s="1" t="s">
        <v>30687</v>
      </c>
      <c r="F155133">
        <v>36734213</v>
      </c>
      <c r="G155133">
        <v>65796025</v>
      </c>
      <c r="H155133">
        <v>1</v>
      </c>
      <c r="I155133">
        <v>0</v>
      </c>
      <c r="J155133">
        <v>1</v>
      </c>
    </row>
    <row r="155134" spans="1:10" x14ac:dyDescent="0.45">
      <c r="A155134">
        <v>2015</v>
      </c>
      <c r="B155134">
        <v>11</v>
      </c>
      <c r="C155134">
        <v>6</v>
      </c>
      <c r="D155134" s="1" t="s">
        <v>1869</v>
      </c>
      <c r="E155134" s="1" t="s">
        <v>22877</v>
      </c>
      <c r="F155134">
        <v>31197586</v>
      </c>
      <c r="G155134">
        <v>16586681</v>
      </c>
      <c r="H155134">
        <v>1</v>
      </c>
      <c r="I155134">
        <v>0</v>
      </c>
      <c r="J155134">
        <v>0</v>
      </c>
    </row>
    <row r="155135" spans="1:10" x14ac:dyDescent="0.45">
      <c r="A155135">
        <v>2015</v>
      </c>
      <c r="B155135">
        <v>11</v>
      </c>
      <c r="C155135">
        <v>6</v>
      </c>
      <c r="D155135" s="1" t="s">
        <v>725</v>
      </c>
      <c r="E155135" s="1" t="s">
        <v>982</v>
      </c>
      <c r="F155135">
        <v>33303566</v>
      </c>
      <c r="G155135">
        <v>44371773</v>
      </c>
      <c r="H155135">
        <v>1</v>
      </c>
      <c r="I155135">
        <v>0</v>
      </c>
      <c r="J155135">
        <v>1</v>
      </c>
    </row>
    <row r="155136" spans="1:10" x14ac:dyDescent="0.45">
      <c r="A155136">
        <v>2015</v>
      </c>
      <c r="B155136">
        <v>11</v>
      </c>
      <c r="C155136">
        <v>5</v>
      </c>
      <c r="D155136" s="1" t="s">
        <v>725</v>
      </c>
      <c r="E155136" s="1" t="s">
        <v>15715</v>
      </c>
      <c r="F155136">
        <v>34933361</v>
      </c>
      <c r="G155136">
        <v>43412552</v>
      </c>
      <c r="H155136">
        <v>0</v>
      </c>
      <c r="I155136">
        <v>1</v>
      </c>
      <c r="J155136">
        <v>7</v>
      </c>
    </row>
    <row r="155137" spans="1:10" x14ac:dyDescent="0.45">
      <c r="A155137">
        <v>2015</v>
      </c>
      <c r="B155137">
        <v>11</v>
      </c>
      <c r="C155137">
        <v>6</v>
      </c>
      <c r="D155137" s="1" t="s">
        <v>725</v>
      </c>
      <c r="E155137" s="1" t="s">
        <v>27306</v>
      </c>
      <c r="F155137">
        <v>34738889</v>
      </c>
      <c r="G155137">
        <v>44513056</v>
      </c>
      <c r="H155137">
        <v>0</v>
      </c>
      <c r="I155137">
        <v>0</v>
      </c>
      <c r="J155137">
        <v>0</v>
      </c>
    </row>
    <row r="155138" spans="1:10" x14ac:dyDescent="0.45">
      <c r="A155138">
        <v>2015</v>
      </c>
      <c r="B155138">
        <v>11</v>
      </c>
      <c r="C155138">
        <v>6</v>
      </c>
      <c r="D155138" s="1" t="s">
        <v>725</v>
      </c>
      <c r="E155138" s="1" t="s">
        <v>30688</v>
      </c>
      <c r="F155138">
        <v>33380455</v>
      </c>
      <c r="G155138">
        <v>43916641</v>
      </c>
      <c r="H155138">
        <v>1</v>
      </c>
      <c r="I155138">
        <v>0</v>
      </c>
      <c r="J155138">
        <v>5</v>
      </c>
    </row>
    <row r="155139" spans="1:10" x14ac:dyDescent="0.45">
      <c r="A155139">
        <v>2015</v>
      </c>
      <c r="B155139">
        <v>11</v>
      </c>
      <c r="C155139">
        <v>6</v>
      </c>
      <c r="D155139" s="1" t="s">
        <v>9309</v>
      </c>
      <c r="E155139" s="1" t="s">
        <v>9310</v>
      </c>
      <c r="F155139">
        <v>-3375828</v>
      </c>
      <c r="G155139">
        <v>29364107</v>
      </c>
      <c r="H155139">
        <v>1</v>
      </c>
      <c r="I155139">
        <v>0</v>
      </c>
      <c r="J155139">
        <v>9</v>
      </c>
    </row>
    <row r="155140" spans="1:10" x14ac:dyDescent="0.45">
      <c r="A155140">
        <v>2015</v>
      </c>
      <c r="B155140">
        <v>11</v>
      </c>
      <c r="C155140">
        <v>6</v>
      </c>
      <c r="D155140" s="1" t="s">
        <v>513</v>
      </c>
      <c r="E155140" s="1" t="s">
        <v>16340</v>
      </c>
      <c r="F155140">
        <v>37065833</v>
      </c>
      <c r="G155140">
        <v>69421111</v>
      </c>
      <c r="H155140">
        <v>1</v>
      </c>
      <c r="I155140">
        <v>0</v>
      </c>
      <c r="J155140">
        <v>1</v>
      </c>
    </row>
    <row r="155141" spans="1:10" x14ac:dyDescent="0.45">
      <c r="A155141">
        <v>2015</v>
      </c>
      <c r="B155141">
        <v>11</v>
      </c>
      <c r="C155141">
        <v>6</v>
      </c>
      <c r="D155141" s="1" t="s">
        <v>14</v>
      </c>
      <c r="E155141" s="1" t="s">
        <v>30689</v>
      </c>
      <c r="F155141">
        <v>8011382</v>
      </c>
      <c r="G155141">
        <v>124285289</v>
      </c>
      <c r="H155141">
        <v>1</v>
      </c>
      <c r="I155141">
        <v>0</v>
      </c>
      <c r="J155141">
        <v>0</v>
      </c>
    </row>
    <row r="155142" spans="1:10" x14ac:dyDescent="0.45">
      <c r="A155142">
        <v>2015</v>
      </c>
      <c r="B155142">
        <v>11</v>
      </c>
      <c r="C155142">
        <v>6</v>
      </c>
      <c r="D155142" s="1" t="s">
        <v>105</v>
      </c>
      <c r="E155142" s="1" t="s">
        <v>23427</v>
      </c>
      <c r="F155142">
        <v>34184605</v>
      </c>
      <c r="G155142">
        <v>36424011</v>
      </c>
      <c r="H155142">
        <v>1</v>
      </c>
      <c r="I155142">
        <v>0</v>
      </c>
      <c r="J155142">
        <v>0</v>
      </c>
    </row>
    <row r="155143" spans="1:10" x14ac:dyDescent="0.45">
      <c r="A155143">
        <v>2015</v>
      </c>
      <c r="B155143">
        <v>11</v>
      </c>
      <c r="C155143">
        <v>6</v>
      </c>
      <c r="D155143" s="1" t="s">
        <v>12824</v>
      </c>
      <c r="E155143" s="1" t="s">
        <v>30690</v>
      </c>
      <c r="F155143">
        <v>3816472</v>
      </c>
      <c r="G155143">
        <v>23697829</v>
      </c>
      <c r="H155143">
        <v>1</v>
      </c>
      <c r="I155143">
        <v>0</v>
      </c>
      <c r="J155143">
        <v>4</v>
      </c>
    </row>
    <row r="155144" spans="1:10" x14ac:dyDescent="0.45">
      <c r="A155144">
        <v>2015</v>
      </c>
      <c r="B155144">
        <v>11</v>
      </c>
      <c r="C155144">
        <v>6</v>
      </c>
      <c r="D155144" s="1" t="s">
        <v>12824</v>
      </c>
      <c r="E155144" s="1" t="s">
        <v>30691</v>
      </c>
      <c r="F155144">
        <v>3816946</v>
      </c>
      <c r="G155144">
        <v>23686531</v>
      </c>
      <c r="H155144">
        <v>1</v>
      </c>
      <c r="I155144">
        <v>0</v>
      </c>
    </row>
    <row r="155145" spans="1:10" x14ac:dyDescent="0.45">
      <c r="A155145">
        <v>2015</v>
      </c>
      <c r="B155145">
        <v>11</v>
      </c>
      <c r="C155145">
        <v>6</v>
      </c>
      <c r="D155145" s="1" t="s">
        <v>12824</v>
      </c>
      <c r="E155145" s="1" t="s">
        <v>30691</v>
      </c>
      <c r="F155145">
        <v>3816946</v>
      </c>
      <c r="G155145">
        <v>23686531</v>
      </c>
      <c r="H155145">
        <v>1</v>
      </c>
      <c r="I155145">
        <v>0</v>
      </c>
    </row>
    <row r="155146" spans="1:10" x14ac:dyDescent="0.45">
      <c r="A155146">
        <v>2015</v>
      </c>
      <c r="B155146">
        <v>11</v>
      </c>
      <c r="C155146">
        <v>6</v>
      </c>
      <c r="D155146" s="1" t="s">
        <v>393</v>
      </c>
      <c r="E155146" s="1" t="s">
        <v>30692</v>
      </c>
      <c r="F155146">
        <v>25065567</v>
      </c>
      <c r="G155146">
        <v>84973952</v>
      </c>
      <c r="H155146">
        <v>0</v>
      </c>
      <c r="I155146">
        <v>0</v>
      </c>
      <c r="J155146">
        <v>0</v>
      </c>
    </row>
    <row r="155147" spans="1:10" x14ac:dyDescent="0.45">
      <c r="A155147">
        <v>2015</v>
      </c>
      <c r="B155147">
        <v>11</v>
      </c>
      <c r="C155147">
        <v>6</v>
      </c>
      <c r="D155147" s="1" t="s">
        <v>393</v>
      </c>
      <c r="E155147" s="1" t="s">
        <v>1553</v>
      </c>
      <c r="F155147">
        <v>24798346</v>
      </c>
      <c r="G155147">
        <v>9394043</v>
      </c>
      <c r="H155147">
        <v>0</v>
      </c>
      <c r="I155147">
        <v>0</v>
      </c>
      <c r="J155147">
        <v>0</v>
      </c>
    </row>
    <row r="155148" spans="1:10" x14ac:dyDescent="0.45">
      <c r="A155148">
        <v>2015</v>
      </c>
      <c r="B155148">
        <v>11</v>
      </c>
      <c r="C155148">
        <v>6</v>
      </c>
      <c r="D155148" s="1" t="s">
        <v>91</v>
      </c>
      <c r="E155148" s="1" t="s">
        <v>27409</v>
      </c>
      <c r="F155148">
        <v>3072086</v>
      </c>
      <c r="G155148">
        <v>3167165</v>
      </c>
      <c r="H155148">
        <v>1</v>
      </c>
      <c r="I155148">
        <v>0</v>
      </c>
      <c r="J155148">
        <v>3</v>
      </c>
    </row>
    <row r="155149" spans="1:10" x14ac:dyDescent="0.45">
      <c r="A155149">
        <v>2015</v>
      </c>
      <c r="B155149">
        <v>11</v>
      </c>
      <c r="C155149">
        <v>6</v>
      </c>
      <c r="D155149" s="1" t="s">
        <v>1050</v>
      </c>
      <c r="E155149" s="1" t="s">
        <v>15</v>
      </c>
      <c r="F155149">
        <v>18351466</v>
      </c>
      <c r="G155149">
        <v>45600711</v>
      </c>
      <c r="H155149">
        <v>1</v>
      </c>
      <c r="I155149">
        <v>0</v>
      </c>
      <c r="J155149">
        <v>2</v>
      </c>
    </row>
    <row r="155150" spans="1:10" x14ac:dyDescent="0.45">
      <c r="A155150">
        <v>2015</v>
      </c>
      <c r="B155150">
        <v>11</v>
      </c>
      <c r="C155150">
        <v>6</v>
      </c>
      <c r="D155150" s="1" t="s">
        <v>187</v>
      </c>
      <c r="E155150" s="1" t="s">
        <v>6982</v>
      </c>
      <c r="F155150">
        <v>7957151</v>
      </c>
      <c r="G155150">
        <v>-73946404</v>
      </c>
      <c r="H155150">
        <v>1</v>
      </c>
      <c r="I155150">
        <v>0</v>
      </c>
      <c r="J155150">
        <v>0</v>
      </c>
    </row>
    <row r="155151" spans="1:10" x14ac:dyDescent="0.45">
      <c r="A155151">
        <v>2015</v>
      </c>
      <c r="B155151">
        <v>11</v>
      </c>
      <c r="C155151">
        <v>6</v>
      </c>
      <c r="D155151" s="1" t="s">
        <v>393</v>
      </c>
      <c r="E155151" s="1" t="s">
        <v>29903</v>
      </c>
      <c r="F155151">
        <v>25898183</v>
      </c>
      <c r="G155151">
        <v>90487883</v>
      </c>
      <c r="H155151">
        <v>1</v>
      </c>
      <c r="I155151">
        <v>0</v>
      </c>
      <c r="J155151">
        <v>1</v>
      </c>
    </row>
    <row r="155152" spans="1:10" x14ac:dyDescent="0.45">
      <c r="A155152">
        <v>2015</v>
      </c>
      <c r="B155152">
        <v>11</v>
      </c>
      <c r="C155152">
        <v>6</v>
      </c>
      <c r="D155152" s="1" t="s">
        <v>733</v>
      </c>
      <c r="E155152" s="1" t="s">
        <v>10114</v>
      </c>
      <c r="F155152">
        <v>473538</v>
      </c>
      <c r="G155152">
        <v>452024</v>
      </c>
      <c r="H155152">
        <v>0</v>
      </c>
      <c r="I155152">
        <v>0</v>
      </c>
      <c r="J155152">
        <v>3</v>
      </c>
    </row>
    <row r="155153" spans="1:10" x14ac:dyDescent="0.45">
      <c r="A155153">
        <v>2015</v>
      </c>
      <c r="B155153">
        <v>11</v>
      </c>
      <c r="C155153">
        <v>6</v>
      </c>
      <c r="D155153" s="1" t="s">
        <v>14</v>
      </c>
      <c r="E155153" s="1" t="s">
        <v>30693</v>
      </c>
      <c r="F155153">
        <v>5966235</v>
      </c>
      <c r="G155153">
        <v>125285262</v>
      </c>
      <c r="H155153">
        <v>1</v>
      </c>
      <c r="I155153">
        <v>0</v>
      </c>
      <c r="J155153">
        <v>1</v>
      </c>
    </row>
    <row r="155154" spans="1:10" x14ac:dyDescent="0.45">
      <c r="A155154">
        <v>2015</v>
      </c>
      <c r="B155154">
        <v>11</v>
      </c>
      <c r="C155154">
        <v>6</v>
      </c>
      <c r="D155154" s="1" t="s">
        <v>20</v>
      </c>
      <c r="E155154" s="1" t="s">
        <v>30694</v>
      </c>
      <c r="F155154">
        <v>33959535</v>
      </c>
      <c r="G155154">
        <v>-118348342</v>
      </c>
      <c r="H155154">
        <v>1</v>
      </c>
      <c r="I155154">
        <v>0</v>
      </c>
      <c r="J155154">
        <v>0</v>
      </c>
    </row>
    <row r="155155" spans="1:10" x14ac:dyDescent="0.45">
      <c r="A155155">
        <v>2015</v>
      </c>
      <c r="B155155">
        <v>11</v>
      </c>
      <c r="C155155">
        <v>6</v>
      </c>
      <c r="D155155" s="1" t="s">
        <v>666</v>
      </c>
      <c r="E155155" s="1" t="s">
        <v>15</v>
      </c>
      <c r="F155155">
        <v>35188787</v>
      </c>
      <c r="G155155">
        <v>37211583</v>
      </c>
      <c r="H155155">
        <v>1</v>
      </c>
      <c r="I155155">
        <v>0</v>
      </c>
      <c r="J155155">
        <v>2</v>
      </c>
    </row>
    <row r="155156" spans="1:10" x14ac:dyDescent="0.45">
      <c r="A155156">
        <v>2015</v>
      </c>
      <c r="B155156">
        <v>11</v>
      </c>
      <c r="C155156">
        <v>7</v>
      </c>
      <c r="D155156" s="1" t="s">
        <v>245</v>
      </c>
      <c r="E155156" s="1" t="s">
        <v>5600</v>
      </c>
      <c r="F155156">
        <v>30200819</v>
      </c>
      <c r="G155156">
        <v>66994354</v>
      </c>
      <c r="H155156">
        <v>1</v>
      </c>
      <c r="I155156">
        <v>0</v>
      </c>
      <c r="J155156">
        <v>2</v>
      </c>
    </row>
    <row r="155157" spans="1:10" x14ac:dyDescent="0.45">
      <c r="A155157">
        <v>2015</v>
      </c>
      <c r="B155157">
        <v>11</v>
      </c>
      <c r="C155157">
        <v>7</v>
      </c>
      <c r="D155157" s="1" t="s">
        <v>725</v>
      </c>
      <c r="E155157" s="1" t="s">
        <v>982</v>
      </c>
      <c r="F155157">
        <v>33303566</v>
      </c>
      <c r="G155157">
        <v>44371773</v>
      </c>
      <c r="H155157">
        <v>1</v>
      </c>
      <c r="I155157">
        <v>0</v>
      </c>
      <c r="J155157">
        <v>2</v>
      </c>
    </row>
    <row r="155158" spans="1:10" x14ac:dyDescent="0.45">
      <c r="A155158">
        <v>2015</v>
      </c>
      <c r="B155158">
        <v>11</v>
      </c>
      <c r="C155158">
        <v>7</v>
      </c>
      <c r="D155158" s="1" t="s">
        <v>725</v>
      </c>
      <c r="E155158" s="1" t="s">
        <v>982</v>
      </c>
      <c r="F155158">
        <v>33303566</v>
      </c>
      <c r="G155158">
        <v>44371773</v>
      </c>
      <c r="H155158">
        <v>1</v>
      </c>
      <c r="I155158">
        <v>0</v>
      </c>
      <c r="J155158">
        <v>1</v>
      </c>
    </row>
    <row r="155159" spans="1:10" x14ac:dyDescent="0.45">
      <c r="A155159">
        <v>2015</v>
      </c>
      <c r="B155159">
        <v>11</v>
      </c>
      <c r="C155159">
        <v>7</v>
      </c>
      <c r="D155159" s="1" t="s">
        <v>513</v>
      </c>
      <c r="E155159" s="1" t="s">
        <v>17996</v>
      </c>
      <c r="F155159">
        <v>33304379</v>
      </c>
      <c r="G155159">
        <v>62154194</v>
      </c>
      <c r="H155159">
        <v>1</v>
      </c>
      <c r="I155159">
        <v>0</v>
      </c>
      <c r="J155159">
        <v>1</v>
      </c>
    </row>
    <row r="155160" spans="1:10" x14ac:dyDescent="0.45">
      <c r="A155160">
        <v>2015</v>
      </c>
      <c r="B155160">
        <v>11</v>
      </c>
      <c r="C155160">
        <v>7</v>
      </c>
      <c r="D155160" s="1" t="s">
        <v>513</v>
      </c>
      <c r="E155160" s="1" t="s">
        <v>15981</v>
      </c>
      <c r="F155160">
        <v>33307049</v>
      </c>
      <c r="G155160">
        <v>62136421</v>
      </c>
      <c r="H155160">
        <v>1</v>
      </c>
      <c r="I155160">
        <v>0</v>
      </c>
      <c r="J155160">
        <v>0</v>
      </c>
    </row>
    <row r="155161" spans="1:10" x14ac:dyDescent="0.45">
      <c r="A155161">
        <v>2015</v>
      </c>
      <c r="B155161">
        <v>11</v>
      </c>
      <c r="C155161">
        <v>7</v>
      </c>
      <c r="D155161" s="1" t="s">
        <v>475</v>
      </c>
      <c r="E155161" s="1" t="s">
        <v>20856</v>
      </c>
      <c r="F155161">
        <v>6873954</v>
      </c>
      <c r="G155161">
        <v>101234711</v>
      </c>
      <c r="H155161">
        <v>1</v>
      </c>
      <c r="I155161">
        <v>0</v>
      </c>
      <c r="J155161">
        <v>0</v>
      </c>
    </row>
    <row r="155162" spans="1:10" x14ac:dyDescent="0.45">
      <c r="A155162">
        <v>2015</v>
      </c>
      <c r="B155162">
        <v>11</v>
      </c>
      <c r="C155162">
        <v>7</v>
      </c>
      <c r="D155162" s="1" t="s">
        <v>475</v>
      </c>
      <c r="E155162" s="1" t="s">
        <v>20856</v>
      </c>
      <c r="F155162">
        <v>6873954</v>
      </c>
      <c r="G155162">
        <v>101234711</v>
      </c>
      <c r="H155162">
        <v>1</v>
      </c>
      <c r="I155162">
        <v>0</v>
      </c>
      <c r="J155162">
        <v>0</v>
      </c>
    </row>
    <row r="155163" spans="1:10" x14ac:dyDescent="0.45">
      <c r="A155163">
        <v>2015</v>
      </c>
      <c r="B155163">
        <v>11</v>
      </c>
      <c r="C155163">
        <v>7</v>
      </c>
      <c r="D155163" s="1" t="s">
        <v>475</v>
      </c>
      <c r="E155163" s="1" t="s">
        <v>20856</v>
      </c>
      <c r="F155163">
        <v>6873954</v>
      </c>
      <c r="G155163">
        <v>101234711</v>
      </c>
      <c r="H155163">
        <v>1</v>
      </c>
      <c r="I155163">
        <v>0</v>
      </c>
      <c r="J155163">
        <v>0</v>
      </c>
    </row>
    <row r="155164" spans="1:10" x14ac:dyDescent="0.45">
      <c r="A155164">
        <v>2015</v>
      </c>
      <c r="B155164">
        <v>11</v>
      </c>
      <c r="C155164">
        <v>7</v>
      </c>
      <c r="D155164" s="1" t="s">
        <v>475</v>
      </c>
      <c r="E155164" s="1" t="s">
        <v>20856</v>
      </c>
      <c r="F155164">
        <v>6873954</v>
      </c>
      <c r="G155164">
        <v>101234711</v>
      </c>
      <c r="H155164">
        <v>1</v>
      </c>
      <c r="I155164">
        <v>0</v>
      </c>
      <c r="J155164">
        <v>0</v>
      </c>
    </row>
    <row r="155165" spans="1:10" x14ac:dyDescent="0.45">
      <c r="A155165">
        <v>2015</v>
      </c>
      <c r="B155165">
        <v>11</v>
      </c>
      <c r="C155165">
        <v>7</v>
      </c>
      <c r="D155165" s="1" t="s">
        <v>733</v>
      </c>
      <c r="E155165" s="1" t="s">
        <v>734</v>
      </c>
      <c r="F155165">
        <v>2059819</v>
      </c>
      <c r="G155165">
        <v>45326115</v>
      </c>
      <c r="H155165">
        <v>1</v>
      </c>
      <c r="I155165">
        <v>0</v>
      </c>
      <c r="J155165">
        <v>1</v>
      </c>
    </row>
    <row r="155166" spans="1:10" x14ac:dyDescent="0.45">
      <c r="A155166">
        <v>2015</v>
      </c>
      <c r="B155166">
        <v>11</v>
      </c>
      <c r="C155166">
        <v>7</v>
      </c>
      <c r="D155166" s="1" t="s">
        <v>725</v>
      </c>
      <c r="E155166" s="1" t="s">
        <v>17521</v>
      </c>
      <c r="F155166">
        <v>33669689</v>
      </c>
      <c r="G155166">
        <v>44381317</v>
      </c>
      <c r="H155166">
        <v>1</v>
      </c>
      <c r="I155166">
        <v>1</v>
      </c>
      <c r="J155166">
        <v>2</v>
      </c>
    </row>
    <row r="155167" spans="1:10" x14ac:dyDescent="0.45">
      <c r="A155167">
        <v>2015</v>
      </c>
      <c r="B155167">
        <v>11</v>
      </c>
      <c r="C155167">
        <v>7</v>
      </c>
      <c r="D155167" s="1" t="s">
        <v>725</v>
      </c>
      <c r="E155167" s="1" t="s">
        <v>28423</v>
      </c>
      <c r="F155167">
        <v>3318824</v>
      </c>
      <c r="G155167">
        <v>40042332</v>
      </c>
      <c r="H155167">
        <v>1</v>
      </c>
      <c r="I155167">
        <v>0</v>
      </c>
      <c r="J155167">
        <v>9</v>
      </c>
    </row>
    <row r="155168" spans="1:10" x14ac:dyDescent="0.45">
      <c r="A155168">
        <v>2015</v>
      </c>
      <c r="B155168">
        <v>11</v>
      </c>
      <c r="C155168">
        <v>7</v>
      </c>
      <c r="D155168" s="1" t="s">
        <v>725</v>
      </c>
      <c r="E155168" s="1" t="s">
        <v>30695</v>
      </c>
      <c r="F155168">
        <v>33489536</v>
      </c>
      <c r="G155168">
        <v>4322139</v>
      </c>
      <c r="H155168">
        <v>0</v>
      </c>
      <c r="I155168">
        <v>0</v>
      </c>
      <c r="J155168">
        <v>0</v>
      </c>
    </row>
    <row r="155169" spans="1:10" x14ac:dyDescent="0.45">
      <c r="A155169">
        <v>2015</v>
      </c>
      <c r="B155169">
        <v>11</v>
      </c>
      <c r="C155169">
        <v>7</v>
      </c>
      <c r="D155169" s="1" t="s">
        <v>725</v>
      </c>
      <c r="E155169" s="1" t="s">
        <v>27743</v>
      </c>
      <c r="F155169">
        <v>34365089</v>
      </c>
      <c r="G155169">
        <v>4374522</v>
      </c>
      <c r="H155169">
        <v>0</v>
      </c>
      <c r="I155169">
        <v>0</v>
      </c>
      <c r="J155169">
        <v>14</v>
      </c>
    </row>
    <row r="155170" spans="1:10" x14ac:dyDescent="0.45">
      <c r="A155170">
        <v>2015</v>
      </c>
      <c r="B155170">
        <v>11</v>
      </c>
      <c r="C155170">
        <v>7</v>
      </c>
      <c r="D155170" s="1" t="s">
        <v>725</v>
      </c>
      <c r="E155170" s="1" t="s">
        <v>16292</v>
      </c>
      <c r="F155170">
        <v>33548306</v>
      </c>
      <c r="G155170">
        <v>44415733</v>
      </c>
      <c r="H155170">
        <v>1</v>
      </c>
      <c r="I155170">
        <v>0</v>
      </c>
      <c r="J155170">
        <v>1</v>
      </c>
    </row>
    <row r="155171" spans="1:10" x14ac:dyDescent="0.45">
      <c r="A155171">
        <v>2015</v>
      </c>
      <c r="B155171">
        <v>11</v>
      </c>
      <c r="C155171">
        <v>7</v>
      </c>
      <c r="D155171" s="1" t="s">
        <v>725</v>
      </c>
      <c r="E155171" s="1" t="s">
        <v>30696</v>
      </c>
      <c r="F155171">
        <v>36229574</v>
      </c>
      <c r="G155171">
        <v>42236244</v>
      </c>
      <c r="H155171">
        <v>0</v>
      </c>
      <c r="I155171">
        <v>0</v>
      </c>
      <c r="J155171">
        <v>15</v>
      </c>
    </row>
    <row r="155172" spans="1:10" x14ac:dyDescent="0.45">
      <c r="A155172">
        <v>2015</v>
      </c>
      <c r="B155172">
        <v>11</v>
      </c>
      <c r="C155172">
        <v>7</v>
      </c>
      <c r="D155172" s="1" t="s">
        <v>9319</v>
      </c>
      <c r="E155172" s="1" t="s">
        <v>27442</v>
      </c>
      <c r="F155172">
        <v>48396416</v>
      </c>
      <c r="G155172">
        <v>37974052</v>
      </c>
      <c r="H155172">
        <v>1</v>
      </c>
      <c r="I155172">
        <v>0</v>
      </c>
      <c r="J155172">
        <v>0</v>
      </c>
    </row>
    <row r="155173" spans="1:10" x14ac:dyDescent="0.45">
      <c r="A155173">
        <v>2015</v>
      </c>
      <c r="B155173">
        <v>11</v>
      </c>
      <c r="C155173">
        <v>7</v>
      </c>
      <c r="D155173" s="1" t="s">
        <v>725</v>
      </c>
      <c r="E155173" s="1" t="s">
        <v>16317</v>
      </c>
      <c r="F155173">
        <v>33375759</v>
      </c>
      <c r="G155173">
        <v>44702866</v>
      </c>
      <c r="H155173">
        <v>1</v>
      </c>
      <c r="I155173">
        <v>0</v>
      </c>
      <c r="J155173">
        <v>1</v>
      </c>
    </row>
    <row r="155174" spans="1:10" x14ac:dyDescent="0.45">
      <c r="A155174">
        <v>2015</v>
      </c>
      <c r="B155174">
        <v>11</v>
      </c>
      <c r="C155174">
        <v>7</v>
      </c>
      <c r="D155174" s="1" t="s">
        <v>393</v>
      </c>
      <c r="E155174" s="1" t="s">
        <v>30697</v>
      </c>
      <c r="F155174">
        <v>27567739</v>
      </c>
      <c r="G155174">
        <v>95557243</v>
      </c>
      <c r="H155174">
        <v>1</v>
      </c>
      <c r="I155174">
        <v>0</v>
      </c>
      <c r="J155174">
        <v>0</v>
      </c>
    </row>
    <row r="155175" spans="1:10" x14ac:dyDescent="0.45">
      <c r="A155175">
        <v>2015</v>
      </c>
      <c r="B155175">
        <v>11</v>
      </c>
      <c r="C155175">
        <v>7</v>
      </c>
      <c r="D155175" s="1" t="s">
        <v>274</v>
      </c>
      <c r="E155175" s="1" t="s">
        <v>30698</v>
      </c>
      <c r="F155175">
        <v>57801285</v>
      </c>
      <c r="G155175">
        <v>12364499</v>
      </c>
      <c r="H155175">
        <v>1</v>
      </c>
      <c r="I155175">
        <v>0</v>
      </c>
      <c r="J155175">
        <v>0</v>
      </c>
    </row>
    <row r="155176" spans="1:10" x14ac:dyDescent="0.45">
      <c r="A155176">
        <v>2015</v>
      </c>
      <c r="B155176">
        <v>11</v>
      </c>
      <c r="C155176">
        <v>7</v>
      </c>
      <c r="D155176" s="1" t="s">
        <v>245</v>
      </c>
      <c r="E155176" s="1" t="s">
        <v>30699</v>
      </c>
      <c r="F155176">
        <v>3407281</v>
      </c>
      <c r="G155176">
        <v>71491161</v>
      </c>
      <c r="H155176">
        <v>1</v>
      </c>
      <c r="I155176">
        <v>0</v>
      </c>
      <c r="J155176">
        <v>0</v>
      </c>
    </row>
    <row r="155177" spans="1:10" x14ac:dyDescent="0.45">
      <c r="A155177">
        <v>2015</v>
      </c>
      <c r="B155177">
        <v>11</v>
      </c>
      <c r="C155177">
        <v>7</v>
      </c>
      <c r="D155177" s="1" t="s">
        <v>130</v>
      </c>
      <c r="E155177" s="1" t="s">
        <v>30700</v>
      </c>
      <c r="F155177">
        <v>37429183</v>
      </c>
      <c r="G155177">
        <v>42883131</v>
      </c>
      <c r="H155177">
        <v>1</v>
      </c>
      <c r="I155177">
        <v>0</v>
      </c>
      <c r="J155177">
        <v>1</v>
      </c>
    </row>
    <row r="155178" spans="1:10" x14ac:dyDescent="0.45">
      <c r="A155178">
        <v>2015</v>
      </c>
      <c r="B155178">
        <v>11</v>
      </c>
      <c r="C155178">
        <v>7</v>
      </c>
      <c r="D155178" s="1" t="s">
        <v>496</v>
      </c>
      <c r="E155178" s="1" t="s">
        <v>19534</v>
      </c>
      <c r="F155178">
        <v>13513827</v>
      </c>
      <c r="G155178">
        <v>24869076</v>
      </c>
      <c r="H155178">
        <v>1</v>
      </c>
      <c r="I155178">
        <v>0</v>
      </c>
      <c r="J155178">
        <v>0</v>
      </c>
    </row>
    <row r="155179" spans="1:10" x14ac:dyDescent="0.45">
      <c r="A155179">
        <v>2015</v>
      </c>
      <c r="B155179">
        <v>11</v>
      </c>
      <c r="C155179">
        <v>7</v>
      </c>
      <c r="D155179" s="1" t="s">
        <v>91</v>
      </c>
      <c r="E155179" s="1" t="s">
        <v>92</v>
      </c>
      <c r="F155179">
        <v>31193954</v>
      </c>
      <c r="G155179">
        <v>29897987</v>
      </c>
      <c r="H155179">
        <v>1</v>
      </c>
      <c r="I155179">
        <v>0</v>
      </c>
    </row>
    <row r="155180" spans="1:10" x14ac:dyDescent="0.45">
      <c r="A155180">
        <v>2015</v>
      </c>
      <c r="B155180">
        <v>11</v>
      </c>
      <c r="C155180">
        <v>7</v>
      </c>
      <c r="D155180" s="1" t="s">
        <v>9725</v>
      </c>
      <c r="E155180" s="1" t="s">
        <v>9726</v>
      </c>
      <c r="F155180">
        <v>38552185</v>
      </c>
      <c r="G155180">
        <v>68767441</v>
      </c>
      <c r="H155180">
        <v>1</v>
      </c>
      <c r="I155180">
        <v>0</v>
      </c>
      <c r="J155180">
        <v>2</v>
      </c>
    </row>
    <row r="155181" spans="1:10" x14ac:dyDescent="0.45">
      <c r="A155181">
        <v>2015</v>
      </c>
      <c r="B155181">
        <v>11</v>
      </c>
      <c r="C155181">
        <v>8</v>
      </c>
      <c r="D155181" s="1" t="s">
        <v>375</v>
      </c>
      <c r="E155181" s="1" t="s">
        <v>23248</v>
      </c>
      <c r="F155181">
        <v>32119816</v>
      </c>
      <c r="G155181">
        <v>35249802</v>
      </c>
      <c r="H155181">
        <v>1</v>
      </c>
      <c r="I155181">
        <v>0</v>
      </c>
      <c r="J155181">
        <v>1</v>
      </c>
    </row>
    <row r="155182" spans="1:10" x14ac:dyDescent="0.45">
      <c r="A155182">
        <v>2015</v>
      </c>
      <c r="B155182">
        <v>11</v>
      </c>
      <c r="C155182">
        <v>8</v>
      </c>
      <c r="D155182" s="1" t="s">
        <v>375</v>
      </c>
      <c r="E155182" s="1" t="s">
        <v>30701</v>
      </c>
      <c r="F155182">
        <v>31701002</v>
      </c>
      <c r="G155182">
        <v>35111925</v>
      </c>
      <c r="H155182">
        <v>1</v>
      </c>
      <c r="I155182">
        <v>0</v>
      </c>
      <c r="J155182">
        <v>0</v>
      </c>
    </row>
    <row r="155183" spans="1:10" x14ac:dyDescent="0.45">
      <c r="A155183">
        <v>2015</v>
      </c>
      <c r="B155183">
        <v>11</v>
      </c>
      <c r="C155183">
        <v>8</v>
      </c>
      <c r="D155183" s="1" t="s">
        <v>375</v>
      </c>
      <c r="E155183" s="1" t="s">
        <v>30702</v>
      </c>
      <c r="F155183">
        <v>32184819</v>
      </c>
      <c r="G155183">
        <v>35016063</v>
      </c>
      <c r="H155183">
        <v>1</v>
      </c>
      <c r="I155183">
        <v>0</v>
      </c>
      <c r="J155183">
        <v>0</v>
      </c>
    </row>
    <row r="155184" spans="1:10" x14ac:dyDescent="0.45">
      <c r="A155184">
        <v>2015</v>
      </c>
      <c r="B155184">
        <v>11</v>
      </c>
      <c r="C155184">
        <v>8</v>
      </c>
      <c r="D155184" s="1" t="s">
        <v>725</v>
      </c>
      <c r="E155184" s="1" t="s">
        <v>982</v>
      </c>
      <c r="F155184">
        <v>33303566</v>
      </c>
      <c r="G155184">
        <v>44371773</v>
      </c>
      <c r="H155184">
        <v>1</v>
      </c>
      <c r="I155184">
        <v>0</v>
      </c>
      <c r="J155184">
        <v>1</v>
      </c>
    </row>
    <row r="155185" spans="1:10" x14ac:dyDescent="0.45">
      <c r="A155185">
        <v>2015</v>
      </c>
      <c r="B155185">
        <v>11</v>
      </c>
      <c r="C155185">
        <v>8</v>
      </c>
      <c r="D155185" s="1" t="s">
        <v>725</v>
      </c>
      <c r="E155185" s="1" t="s">
        <v>15315</v>
      </c>
      <c r="F155185">
        <v>3331065</v>
      </c>
      <c r="G155185">
        <v>44038208</v>
      </c>
      <c r="H155185">
        <v>1</v>
      </c>
      <c r="I155185">
        <v>0</v>
      </c>
      <c r="J155185">
        <v>1</v>
      </c>
    </row>
    <row r="155186" spans="1:10" x14ac:dyDescent="0.45">
      <c r="A155186">
        <v>2015</v>
      </c>
      <c r="B155186">
        <v>11</v>
      </c>
      <c r="C155186">
        <v>8</v>
      </c>
      <c r="D155186" s="1" t="s">
        <v>725</v>
      </c>
      <c r="E155186" s="1" t="s">
        <v>982</v>
      </c>
      <c r="F155186">
        <v>33303566</v>
      </c>
      <c r="G155186">
        <v>44371773</v>
      </c>
      <c r="H155186">
        <v>1</v>
      </c>
      <c r="I155186">
        <v>0</v>
      </c>
      <c r="J155186">
        <v>2</v>
      </c>
    </row>
    <row r="155187" spans="1:10" x14ac:dyDescent="0.45">
      <c r="A155187">
        <v>2015</v>
      </c>
      <c r="B155187">
        <v>11</v>
      </c>
      <c r="C155187">
        <v>8</v>
      </c>
      <c r="D155187" s="1" t="s">
        <v>725</v>
      </c>
      <c r="E155187" s="1" t="s">
        <v>982</v>
      </c>
      <c r="F155187">
        <v>33303566</v>
      </c>
      <c r="G155187">
        <v>44371773</v>
      </c>
      <c r="H155187">
        <v>1</v>
      </c>
      <c r="I155187">
        <v>0</v>
      </c>
      <c r="J155187">
        <v>2</v>
      </c>
    </row>
    <row r="155188" spans="1:10" x14ac:dyDescent="0.45">
      <c r="A155188">
        <v>2015</v>
      </c>
      <c r="B155188">
        <v>11</v>
      </c>
      <c r="C155188">
        <v>8</v>
      </c>
      <c r="D155188" s="1" t="s">
        <v>1869</v>
      </c>
      <c r="E155188" s="1" t="s">
        <v>26646</v>
      </c>
      <c r="F155188">
        <v>32780671</v>
      </c>
      <c r="G155188">
        <v>12449312</v>
      </c>
      <c r="H155188">
        <v>1</v>
      </c>
      <c r="I155188">
        <v>0</v>
      </c>
      <c r="J155188">
        <v>2</v>
      </c>
    </row>
    <row r="155189" spans="1:10" x14ac:dyDescent="0.45">
      <c r="A155189">
        <v>2015</v>
      </c>
      <c r="B155189">
        <v>11</v>
      </c>
      <c r="C155189">
        <v>8</v>
      </c>
      <c r="D155189" s="1" t="s">
        <v>513</v>
      </c>
      <c r="E155189" s="1" t="s">
        <v>28072</v>
      </c>
      <c r="F155189">
        <v>33583215</v>
      </c>
      <c r="G155189">
        <v>63686794</v>
      </c>
      <c r="H155189">
        <v>1</v>
      </c>
      <c r="I155189">
        <v>0</v>
      </c>
      <c r="J155189">
        <v>3</v>
      </c>
    </row>
    <row r="155190" spans="1:10" x14ac:dyDescent="0.45">
      <c r="A155190">
        <v>2015</v>
      </c>
      <c r="B155190">
        <v>11</v>
      </c>
      <c r="C155190">
        <v>8</v>
      </c>
      <c r="D155190" s="1" t="s">
        <v>513</v>
      </c>
      <c r="E155190" s="1" t="s">
        <v>17055</v>
      </c>
      <c r="F155190">
        <v>34935129</v>
      </c>
      <c r="G155190">
        <v>71272783</v>
      </c>
      <c r="H155190">
        <v>1</v>
      </c>
      <c r="I155190">
        <v>0</v>
      </c>
      <c r="J155190">
        <v>6</v>
      </c>
    </row>
    <row r="155191" spans="1:10" x14ac:dyDescent="0.45">
      <c r="A155191">
        <v>2015</v>
      </c>
      <c r="B155191">
        <v>11</v>
      </c>
      <c r="C155191">
        <v>8</v>
      </c>
      <c r="D155191" s="1" t="s">
        <v>513</v>
      </c>
      <c r="E155191" s="1" t="s">
        <v>15</v>
      </c>
      <c r="F155191">
        <v>34014639</v>
      </c>
      <c r="G155191">
        <v>69191925</v>
      </c>
      <c r="H155191">
        <v>0</v>
      </c>
      <c r="I155191">
        <v>0</v>
      </c>
      <c r="J155191">
        <v>0</v>
      </c>
    </row>
    <row r="155192" spans="1:10" x14ac:dyDescent="0.45">
      <c r="A155192">
        <v>2015</v>
      </c>
      <c r="B155192">
        <v>11</v>
      </c>
      <c r="C155192">
        <v>8</v>
      </c>
      <c r="D155192" s="1" t="s">
        <v>513</v>
      </c>
      <c r="E155192" s="1" t="s">
        <v>6609</v>
      </c>
      <c r="F155192">
        <v>34417122</v>
      </c>
      <c r="G155192">
        <v>70449593</v>
      </c>
      <c r="H155192">
        <v>1</v>
      </c>
      <c r="I155192">
        <v>0</v>
      </c>
      <c r="J155192">
        <v>0</v>
      </c>
    </row>
    <row r="155193" spans="1:10" x14ac:dyDescent="0.45">
      <c r="A155193">
        <v>2015</v>
      </c>
      <c r="B155193">
        <v>11</v>
      </c>
      <c r="C155193">
        <v>8</v>
      </c>
      <c r="D155193" s="1" t="s">
        <v>725</v>
      </c>
      <c r="E155193" s="1" t="s">
        <v>982</v>
      </c>
      <c r="F155193">
        <v>33303566</v>
      </c>
      <c r="G155193">
        <v>44371773</v>
      </c>
      <c r="H155193">
        <v>1</v>
      </c>
      <c r="I155193">
        <v>1</v>
      </c>
      <c r="J155193">
        <v>8</v>
      </c>
    </row>
    <row r="155194" spans="1:10" x14ac:dyDescent="0.45">
      <c r="A155194">
        <v>2015</v>
      </c>
      <c r="B155194">
        <v>11</v>
      </c>
      <c r="C155194">
        <v>8</v>
      </c>
      <c r="D155194" s="1" t="s">
        <v>725</v>
      </c>
      <c r="E155194" s="1" t="s">
        <v>982</v>
      </c>
      <c r="F155194">
        <v>33303566</v>
      </c>
      <c r="G155194">
        <v>44371773</v>
      </c>
      <c r="H155194">
        <v>0</v>
      </c>
      <c r="I155194">
        <v>0</v>
      </c>
      <c r="J155194">
        <v>0</v>
      </c>
    </row>
    <row r="155195" spans="1:10" x14ac:dyDescent="0.45">
      <c r="A155195">
        <v>2015</v>
      </c>
      <c r="B155195">
        <v>11</v>
      </c>
      <c r="C155195">
        <v>8</v>
      </c>
      <c r="D155195" s="1" t="s">
        <v>725</v>
      </c>
      <c r="E155195" s="1" t="s">
        <v>982</v>
      </c>
      <c r="F155195">
        <v>33303566</v>
      </c>
      <c r="G155195">
        <v>44371773</v>
      </c>
      <c r="H155195">
        <v>0</v>
      </c>
      <c r="I155195">
        <v>0</v>
      </c>
      <c r="J155195">
        <v>0</v>
      </c>
    </row>
    <row r="155196" spans="1:10" x14ac:dyDescent="0.45">
      <c r="A155196">
        <v>2015</v>
      </c>
      <c r="B155196">
        <v>11</v>
      </c>
      <c r="C155196">
        <v>8</v>
      </c>
      <c r="D155196" s="1" t="s">
        <v>725</v>
      </c>
      <c r="E155196" s="1" t="s">
        <v>982</v>
      </c>
      <c r="F155196">
        <v>33303566</v>
      </c>
      <c r="G155196">
        <v>44371773</v>
      </c>
      <c r="H155196">
        <v>0</v>
      </c>
      <c r="I155196">
        <v>0</v>
      </c>
      <c r="J155196">
        <v>0</v>
      </c>
    </row>
    <row r="155197" spans="1:10" x14ac:dyDescent="0.45">
      <c r="A155197">
        <v>2015</v>
      </c>
      <c r="B155197">
        <v>11</v>
      </c>
      <c r="C155197">
        <v>8</v>
      </c>
      <c r="D155197" s="1" t="s">
        <v>725</v>
      </c>
      <c r="E155197" s="1" t="s">
        <v>25315</v>
      </c>
      <c r="F155197">
        <v>3324585</v>
      </c>
      <c r="G155197">
        <v>43972927</v>
      </c>
      <c r="H155197">
        <v>0</v>
      </c>
      <c r="I155197">
        <v>0</v>
      </c>
      <c r="J155197">
        <v>0</v>
      </c>
    </row>
    <row r="155198" spans="1:10" x14ac:dyDescent="0.45">
      <c r="A155198">
        <v>2015</v>
      </c>
      <c r="B155198">
        <v>11</v>
      </c>
      <c r="C155198">
        <v>8</v>
      </c>
      <c r="D155198" s="1" t="s">
        <v>725</v>
      </c>
      <c r="E155198" s="1" t="s">
        <v>982</v>
      </c>
      <c r="F155198">
        <v>33303566</v>
      </c>
      <c r="G155198">
        <v>44371773</v>
      </c>
      <c r="H155198">
        <v>0</v>
      </c>
      <c r="I155198">
        <v>0</v>
      </c>
      <c r="J155198">
        <v>0</v>
      </c>
    </row>
    <row r="155199" spans="1:10" x14ac:dyDescent="0.45">
      <c r="A155199">
        <v>2015</v>
      </c>
      <c r="B155199">
        <v>11</v>
      </c>
      <c r="C155199">
        <v>8</v>
      </c>
      <c r="D155199" s="1" t="s">
        <v>725</v>
      </c>
      <c r="E155199" s="1" t="s">
        <v>27743</v>
      </c>
      <c r="F155199">
        <v>34365089</v>
      </c>
      <c r="G155199">
        <v>4374522</v>
      </c>
      <c r="H155199">
        <v>1</v>
      </c>
      <c r="I155199">
        <v>0</v>
      </c>
      <c r="J155199">
        <v>5</v>
      </c>
    </row>
    <row r="155200" spans="1:10" x14ac:dyDescent="0.45">
      <c r="A155200">
        <v>2015</v>
      </c>
      <c r="B155200">
        <v>11</v>
      </c>
      <c r="C155200">
        <v>8</v>
      </c>
      <c r="D155200" s="1" t="s">
        <v>725</v>
      </c>
      <c r="E155200" s="1" t="s">
        <v>20153</v>
      </c>
      <c r="F155200">
        <v>3503415</v>
      </c>
      <c r="G155200">
        <v>43632833</v>
      </c>
      <c r="H155200">
        <v>0</v>
      </c>
      <c r="I155200">
        <v>0</v>
      </c>
      <c r="J155200">
        <v>0</v>
      </c>
    </row>
    <row r="155201" spans="1:10" x14ac:dyDescent="0.45">
      <c r="A155201">
        <v>2015</v>
      </c>
      <c r="B155201">
        <v>11</v>
      </c>
      <c r="C155201">
        <v>8</v>
      </c>
      <c r="D155201" s="1" t="s">
        <v>8651</v>
      </c>
      <c r="E155201" s="1" t="s">
        <v>8978</v>
      </c>
      <c r="F155201">
        <v>1545639</v>
      </c>
      <c r="G155201">
        <v>45324871</v>
      </c>
      <c r="H155201">
        <v>1</v>
      </c>
      <c r="I155201">
        <v>0</v>
      </c>
      <c r="J155201">
        <v>16</v>
      </c>
    </row>
    <row r="155202" spans="1:10" x14ac:dyDescent="0.45">
      <c r="A155202">
        <v>2015</v>
      </c>
      <c r="B155202">
        <v>11</v>
      </c>
      <c r="C155202">
        <v>8</v>
      </c>
      <c r="D155202" s="1" t="s">
        <v>630</v>
      </c>
      <c r="E155202" s="1" t="s">
        <v>28369</v>
      </c>
      <c r="F155202">
        <v>13528268</v>
      </c>
      <c r="G155202">
        <v>14018094</v>
      </c>
      <c r="H155202">
        <v>1</v>
      </c>
      <c r="I155202">
        <v>1</v>
      </c>
      <c r="J155202">
        <v>2</v>
      </c>
    </row>
    <row r="155203" spans="1:10" x14ac:dyDescent="0.45">
      <c r="A155203">
        <v>2015</v>
      </c>
      <c r="B155203">
        <v>11</v>
      </c>
      <c r="C155203">
        <v>8</v>
      </c>
      <c r="D155203" s="1" t="s">
        <v>513</v>
      </c>
      <c r="E155203" s="1" t="s">
        <v>30703</v>
      </c>
      <c r="F155203">
        <v>34591038</v>
      </c>
      <c r="G155203">
        <v>68957371</v>
      </c>
      <c r="H155203">
        <v>1</v>
      </c>
      <c r="I155203">
        <v>0</v>
      </c>
      <c r="J155203">
        <v>1</v>
      </c>
    </row>
    <row r="155204" spans="1:10" x14ac:dyDescent="0.45">
      <c r="A155204">
        <v>2015</v>
      </c>
      <c r="B155204">
        <v>11</v>
      </c>
      <c r="C155204">
        <v>6</v>
      </c>
      <c r="D155204" s="1" t="s">
        <v>513</v>
      </c>
      <c r="E155204" s="1" t="s">
        <v>24499</v>
      </c>
      <c r="F155204">
        <v>34116944</v>
      </c>
      <c r="G155204">
        <v>70461111</v>
      </c>
      <c r="H155204">
        <v>0</v>
      </c>
      <c r="I155204">
        <v>0</v>
      </c>
      <c r="J155204">
        <v>7</v>
      </c>
    </row>
    <row r="155205" spans="1:10" x14ac:dyDescent="0.45">
      <c r="A155205">
        <v>2015</v>
      </c>
      <c r="B155205">
        <v>11</v>
      </c>
      <c r="C155205">
        <v>8</v>
      </c>
      <c r="D155205" s="1" t="s">
        <v>513</v>
      </c>
      <c r="E155205" s="1" t="s">
        <v>24299</v>
      </c>
      <c r="F155205">
        <v>34118745</v>
      </c>
      <c r="G155205">
        <v>70461173</v>
      </c>
      <c r="H155205">
        <v>1</v>
      </c>
      <c r="I155205">
        <v>0</v>
      </c>
    </row>
    <row r="155206" spans="1:10" x14ac:dyDescent="0.45">
      <c r="A155206">
        <v>2015</v>
      </c>
      <c r="B155206">
        <v>11</v>
      </c>
      <c r="C155206">
        <v>8</v>
      </c>
      <c r="D155206" s="1" t="s">
        <v>245</v>
      </c>
      <c r="E155206" s="1" t="s">
        <v>30704</v>
      </c>
      <c r="F155206">
        <v>29388155</v>
      </c>
      <c r="G155206">
        <v>70919013</v>
      </c>
      <c r="H155206">
        <v>0</v>
      </c>
      <c r="I155206">
        <v>0</v>
      </c>
      <c r="J155206">
        <v>0</v>
      </c>
    </row>
    <row r="155207" spans="1:10" x14ac:dyDescent="0.45">
      <c r="A155207">
        <v>2015</v>
      </c>
      <c r="B155207">
        <v>11</v>
      </c>
      <c r="C155207">
        <v>8</v>
      </c>
      <c r="D155207" s="1" t="s">
        <v>725</v>
      </c>
      <c r="E155207" s="1" t="s">
        <v>15645</v>
      </c>
      <c r="F155207">
        <v>33403057</v>
      </c>
      <c r="G155207">
        <v>43911865</v>
      </c>
      <c r="H155207">
        <v>0</v>
      </c>
      <c r="I155207">
        <v>0</v>
      </c>
      <c r="J155207">
        <v>6</v>
      </c>
    </row>
    <row r="155208" spans="1:10" x14ac:dyDescent="0.45">
      <c r="A155208">
        <v>2015</v>
      </c>
      <c r="B155208">
        <v>11</v>
      </c>
      <c r="C155208">
        <v>8</v>
      </c>
      <c r="D155208" s="1" t="s">
        <v>725</v>
      </c>
      <c r="E155208" s="1" t="s">
        <v>982</v>
      </c>
      <c r="F155208">
        <v>33303566</v>
      </c>
      <c r="G155208">
        <v>44371773</v>
      </c>
      <c r="H155208">
        <v>0</v>
      </c>
      <c r="I155208">
        <v>0</v>
      </c>
      <c r="J155208">
        <v>0</v>
      </c>
    </row>
    <row r="155209" spans="1:10" x14ac:dyDescent="0.45">
      <c r="A155209">
        <v>2015</v>
      </c>
      <c r="B155209">
        <v>11</v>
      </c>
      <c r="C155209">
        <v>8</v>
      </c>
      <c r="D155209" s="1" t="s">
        <v>725</v>
      </c>
      <c r="E155209" s="1" t="s">
        <v>982</v>
      </c>
      <c r="F155209">
        <v>33303566</v>
      </c>
      <c r="G155209">
        <v>44371773</v>
      </c>
      <c r="H155209">
        <v>1</v>
      </c>
      <c r="I155209">
        <v>0</v>
      </c>
      <c r="J155209">
        <v>0</v>
      </c>
    </row>
    <row r="155210" spans="1:10" x14ac:dyDescent="0.45">
      <c r="A155210">
        <v>2015</v>
      </c>
      <c r="B155210">
        <v>11</v>
      </c>
      <c r="C155210">
        <v>8</v>
      </c>
      <c r="D155210" s="1" t="s">
        <v>725</v>
      </c>
      <c r="E155210" s="1" t="s">
        <v>2041</v>
      </c>
      <c r="F155210">
        <v>3545211</v>
      </c>
      <c r="G155210">
        <v>44375465</v>
      </c>
      <c r="H155210">
        <v>1</v>
      </c>
      <c r="I155210">
        <v>0</v>
      </c>
      <c r="J155210">
        <v>0</v>
      </c>
    </row>
    <row r="155211" spans="1:10" x14ac:dyDescent="0.45">
      <c r="A155211">
        <v>2015</v>
      </c>
      <c r="B155211">
        <v>11</v>
      </c>
      <c r="C155211">
        <v>8</v>
      </c>
      <c r="D155211" s="1" t="s">
        <v>28</v>
      </c>
      <c r="E155211" s="1" t="s">
        <v>558</v>
      </c>
      <c r="F155211">
        <v>44494887</v>
      </c>
      <c r="G155211">
        <v>11342616</v>
      </c>
      <c r="H155211">
        <v>1</v>
      </c>
      <c r="I155211">
        <v>0</v>
      </c>
      <c r="J155211">
        <v>0</v>
      </c>
    </row>
    <row r="155212" spans="1:10" x14ac:dyDescent="0.45">
      <c r="A155212">
        <v>2015</v>
      </c>
      <c r="B155212">
        <v>11</v>
      </c>
      <c r="C155212">
        <v>8</v>
      </c>
      <c r="D155212" s="1" t="s">
        <v>14</v>
      </c>
      <c r="E155212" s="1" t="s">
        <v>1321</v>
      </c>
      <c r="F155212">
        <v>10372086</v>
      </c>
      <c r="G155212">
        <v>1228682</v>
      </c>
      <c r="H155212">
        <v>1</v>
      </c>
      <c r="I155212">
        <v>0</v>
      </c>
      <c r="J155212">
        <v>1</v>
      </c>
    </row>
    <row r="155213" spans="1:10" x14ac:dyDescent="0.45">
      <c r="A155213">
        <v>2015</v>
      </c>
      <c r="B155213">
        <v>11</v>
      </c>
      <c r="C155213">
        <v>8</v>
      </c>
      <c r="D155213" s="1" t="s">
        <v>130</v>
      </c>
      <c r="E155213" s="1" t="s">
        <v>5845</v>
      </c>
      <c r="F155213">
        <v>37080181</v>
      </c>
      <c r="G155213">
        <v>41220196</v>
      </c>
      <c r="H155213">
        <v>1</v>
      </c>
      <c r="I155213">
        <v>0</v>
      </c>
      <c r="J155213">
        <v>0</v>
      </c>
    </row>
    <row r="155214" spans="1:10" x14ac:dyDescent="0.45">
      <c r="A155214">
        <v>2015</v>
      </c>
      <c r="B155214">
        <v>11</v>
      </c>
      <c r="C155214">
        <v>8</v>
      </c>
      <c r="D155214" s="1" t="s">
        <v>130</v>
      </c>
      <c r="E155214" s="1" t="s">
        <v>5845</v>
      </c>
      <c r="F155214">
        <v>37080181</v>
      </c>
      <c r="G155214">
        <v>41220196</v>
      </c>
      <c r="H155214">
        <v>1</v>
      </c>
      <c r="I155214">
        <v>0</v>
      </c>
      <c r="J155214">
        <v>0</v>
      </c>
    </row>
    <row r="155215" spans="1:10" x14ac:dyDescent="0.45">
      <c r="A155215">
        <v>2015</v>
      </c>
      <c r="B155215">
        <v>11</v>
      </c>
      <c r="C155215">
        <v>8</v>
      </c>
      <c r="D155215" s="1" t="s">
        <v>130</v>
      </c>
      <c r="E155215" s="1" t="s">
        <v>15</v>
      </c>
      <c r="F155215">
        <v>37445932</v>
      </c>
      <c r="G155215">
        <v>43744984</v>
      </c>
      <c r="H155215">
        <v>1</v>
      </c>
      <c r="I155215">
        <v>0</v>
      </c>
      <c r="J155215">
        <v>0</v>
      </c>
    </row>
    <row r="155216" spans="1:10" x14ac:dyDescent="0.45">
      <c r="A155216">
        <v>2015</v>
      </c>
      <c r="B155216">
        <v>11</v>
      </c>
      <c r="C155216">
        <v>8</v>
      </c>
      <c r="D155216" s="1" t="s">
        <v>14</v>
      </c>
      <c r="E155216" s="1" t="s">
        <v>30705</v>
      </c>
      <c r="F155216">
        <v>664982</v>
      </c>
      <c r="G155216">
        <v>122133453</v>
      </c>
      <c r="H155216">
        <v>1</v>
      </c>
      <c r="I155216">
        <v>0</v>
      </c>
      <c r="J155216">
        <v>3</v>
      </c>
    </row>
    <row r="155217" spans="1:10" x14ac:dyDescent="0.45">
      <c r="A155217">
        <v>2015</v>
      </c>
      <c r="B155217">
        <v>11</v>
      </c>
      <c r="C155217">
        <v>3</v>
      </c>
      <c r="D155217" s="1" t="s">
        <v>245</v>
      </c>
      <c r="E155217" s="1" t="s">
        <v>26391</v>
      </c>
      <c r="F155217">
        <v>35438093</v>
      </c>
      <c r="G155217">
        <v>73935982</v>
      </c>
      <c r="H155217">
        <v>1</v>
      </c>
      <c r="I155217">
        <v>0</v>
      </c>
    </row>
    <row r="155218" spans="1:10" x14ac:dyDescent="0.45">
      <c r="A155218">
        <v>2015</v>
      </c>
      <c r="B155218">
        <v>11</v>
      </c>
      <c r="C155218">
        <v>8</v>
      </c>
      <c r="D155218" s="1" t="s">
        <v>630</v>
      </c>
      <c r="E155218" s="1" t="s">
        <v>28369</v>
      </c>
      <c r="F155218">
        <v>13528268</v>
      </c>
      <c r="G155218">
        <v>14018094</v>
      </c>
      <c r="H155218">
        <v>1</v>
      </c>
      <c r="I155218">
        <v>1</v>
      </c>
      <c r="J155218">
        <v>2</v>
      </c>
    </row>
    <row r="155219" spans="1:10" x14ac:dyDescent="0.45">
      <c r="A155219">
        <v>2015</v>
      </c>
      <c r="B155219">
        <v>11</v>
      </c>
      <c r="C155219">
        <v>8</v>
      </c>
      <c r="D155219" s="1" t="s">
        <v>14</v>
      </c>
      <c r="E155219" s="1" t="s">
        <v>20869</v>
      </c>
      <c r="F155219">
        <v>10694875</v>
      </c>
      <c r="G155219">
        <v>122542728</v>
      </c>
      <c r="H155219">
        <v>1</v>
      </c>
      <c r="I155219">
        <v>0</v>
      </c>
      <c r="J155219">
        <v>1</v>
      </c>
    </row>
    <row r="155220" spans="1:10" x14ac:dyDescent="0.45">
      <c r="A155220">
        <v>2015</v>
      </c>
      <c r="B155220">
        <v>11</v>
      </c>
      <c r="C155220">
        <v>8</v>
      </c>
      <c r="D155220" s="1" t="s">
        <v>245</v>
      </c>
      <c r="E155220" s="1" t="s">
        <v>22093</v>
      </c>
      <c r="F155220">
        <v>3410895</v>
      </c>
      <c r="G155220">
        <v>71412732</v>
      </c>
      <c r="H155220">
        <v>1</v>
      </c>
      <c r="I155220">
        <v>0</v>
      </c>
      <c r="J155220">
        <v>0</v>
      </c>
    </row>
    <row r="155221" spans="1:10" x14ac:dyDescent="0.45">
      <c r="A155221">
        <v>2015</v>
      </c>
      <c r="B155221">
        <v>11</v>
      </c>
      <c r="C155221">
        <v>8</v>
      </c>
      <c r="D155221" s="1" t="s">
        <v>245</v>
      </c>
      <c r="E155221" s="1" t="s">
        <v>27785</v>
      </c>
      <c r="F155221">
        <v>34197613</v>
      </c>
      <c r="G155221">
        <v>71602806</v>
      </c>
      <c r="H155221">
        <v>1</v>
      </c>
      <c r="I155221">
        <v>0</v>
      </c>
      <c r="J155221">
        <v>0</v>
      </c>
    </row>
    <row r="155222" spans="1:10" x14ac:dyDescent="0.45">
      <c r="A155222">
        <v>2015</v>
      </c>
      <c r="B155222">
        <v>11</v>
      </c>
      <c r="C155222">
        <v>8</v>
      </c>
      <c r="D155222" s="1" t="s">
        <v>8651</v>
      </c>
      <c r="E155222" s="1" t="s">
        <v>27091</v>
      </c>
      <c r="F155222">
        <v>14086318</v>
      </c>
      <c r="G155222">
        <v>44667973</v>
      </c>
      <c r="H155222">
        <v>0</v>
      </c>
      <c r="I155222">
        <v>0</v>
      </c>
      <c r="J155222">
        <v>0</v>
      </c>
    </row>
    <row r="155223" spans="1:10" x14ac:dyDescent="0.45">
      <c r="A155223">
        <v>2015</v>
      </c>
      <c r="B155223">
        <v>11</v>
      </c>
      <c r="C155223">
        <v>8</v>
      </c>
      <c r="D155223" s="1" t="s">
        <v>993</v>
      </c>
      <c r="E155223" s="1" t="s">
        <v>22891</v>
      </c>
      <c r="F155223">
        <v>25750411</v>
      </c>
      <c r="G155223">
        <v>89254366</v>
      </c>
      <c r="H155223">
        <v>1</v>
      </c>
      <c r="I155223">
        <v>0</v>
      </c>
      <c r="J155223">
        <v>0</v>
      </c>
    </row>
    <row r="155224" spans="1:10" x14ac:dyDescent="0.45">
      <c r="A155224">
        <v>2015</v>
      </c>
      <c r="B155224">
        <v>11</v>
      </c>
      <c r="C155224">
        <v>9</v>
      </c>
      <c r="D155224" s="1" t="s">
        <v>375</v>
      </c>
      <c r="E155224" s="1" t="s">
        <v>24015</v>
      </c>
      <c r="F155224">
        <v>32170631</v>
      </c>
      <c r="G155224">
        <v>35014858</v>
      </c>
      <c r="H155224">
        <v>0</v>
      </c>
      <c r="I155224">
        <v>0</v>
      </c>
      <c r="J155224">
        <v>1</v>
      </c>
    </row>
    <row r="155225" spans="1:10" x14ac:dyDescent="0.45">
      <c r="A155225">
        <v>2015</v>
      </c>
      <c r="B155225">
        <v>11</v>
      </c>
      <c r="C155225">
        <v>9</v>
      </c>
      <c r="D155225" s="1" t="s">
        <v>725</v>
      </c>
      <c r="E155225" s="1" t="s">
        <v>30150</v>
      </c>
      <c r="F155225">
        <v>33227039</v>
      </c>
      <c r="G155225">
        <v>44527786</v>
      </c>
      <c r="H155225">
        <v>1</v>
      </c>
      <c r="I155225">
        <v>0</v>
      </c>
      <c r="J155225">
        <v>2</v>
      </c>
    </row>
    <row r="155226" spans="1:10" x14ac:dyDescent="0.45">
      <c r="A155226">
        <v>2015</v>
      </c>
      <c r="B155226">
        <v>11</v>
      </c>
      <c r="C155226">
        <v>9</v>
      </c>
      <c r="D155226" s="1" t="s">
        <v>725</v>
      </c>
      <c r="E155226" s="1" t="s">
        <v>982</v>
      </c>
      <c r="F155226">
        <v>33303566</v>
      </c>
      <c r="G155226">
        <v>44371773</v>
      </c>
      <c r="H155226">
        <v>1</v>
      </c>
      <c r="I155226">
        <v>0</v>
      </c>
      <c r="J155226">
        <v>1</v>
      </c>
    </row>
    <row r="155227" spans="1:10" x14ac:dyDescent="0.45">
      <c r="A155227">
        <v>2015</v>
      </c>
      <c r="B155227">
        <v>11</v>
      </c>
      <c r="C155227">
        <v>9</v>
      </c>
      <c r="D155227" s="1" t="s">
        <v>725</v>
      </c>
      <c r="E155227" s="1" t="s">
        <v>982</v>
      </c>
      <c r="F155227">
        <v>33303566</v>
      </c>
      <c r="G155227">
        <v>44371773</v>
      </c>
      <c r="H155227">
        <v>1</v>
      </c>
      <c r="I155227">
        <v>0</v>
      </c>
      <c r="J155227">
        <v>2</v>
      </c>
    </row>
    <row r="155228" spans="1:10" x14ac:dyDescent="0.45">
      <c r="A155228">
        <v>2015</v>
      </c>
      <c r="B155228">
        <v>11</v>
      </c>
      <c r="C155228">
        <v>9</v>
      </c>
      <c r="D155228" s="1" t="s">
        <v>725</v>
      </c>
      <c r="E155228" s="1" t="s">
        <v>982</v>
      </c>
      <c r="F155228">
        <v>33303566</v>
      </c>
      <c r="G155228">
        <v>44371773</v>
      </c>
      <c r="H155228">
        <v>1</v>
      </c>
      <c r="I155228">
        <v>0</v>
      </c>
      <c r="J155228">
        <v>2</v>
      </c>
    </row>
    <row r="155229" spans="1:10" x14ac:dyDescent="0.45">
      <c r="A155229">
        <v>2015</v>
      </c>
      <c r="B155229">
        <v>11</v>
      </c>
      <c r="C155229">
        <v>9</v>
      </c>
      <c r="D155229" s="1" t="s">
        <v>725</v>
      </c>
      <c r="E155229" s="1" t="s">
        <v>982</v>
      </c>
      <c r="F155229">
        <v>33303566</v>
      </c>
      <c r="G155229">
        <v>44371773</v>
      </c>
      <c r="H155229">
        <v>1</v>
      </c>
      <c r="I155229">
        <v>0</v>
      </c>
      <c r="J155229">
        <v>1</v>
      </c>
    </row>
    <row r="155230" spans="1:10" x14ac:dyDescent="0.45">
      <c r="A155230">
        <v>2015</v>
      </c>
      <c r="B155230">
        <v>11</v>
      </c>
      <c r="C155230">
        <v>9</v>
      </c>
      <c r="D155230" s="1" t="s">
        <v>75</v>
      </c>
      <c r="E155230" s="1" t="s">
        <v>30706</v>
      </c>
      <c r="F155230">
        <v>31796295</v>
      </c>
      <c r="G155230">
        <v>36211077</v>
      </c>
      <c r="H155230">
        <v>1</v>
      </c>
      <c r="I155230">
        <v>0</v>
      </c>
      <c r="J155230">
        <v>6</v>
      </c>
    </row>
    <row r="155231" spans="1:10" x14ac:dyDescent="0.45">
      <c r="A155231">
        <v>2015</v>
      </c>
      <c r="B155231">
        <v>11</v>
      </c>
      <c r="C155231">
        <v>9</v>
      </c>
      <c r="D155231" s="1" t="s">
        <v>733</v>
      </c>
      <c r="E155231" s="1" t="s">
        <v>734</v>
      </c>
      <c r="F155231">
        <v>2059819</v>
      </c>
      <c r="G155231">
        <v>45326115</v>
      </c>
      <c r="H155231">
        <v>1</v>
      </c>
      <c r="I155231">
        <v>0</v>
      </c>
      <c r="J155231">
        <v>1</v>
      </c>
    </row>
    <row r="155232" spans="1:10" x14ac:dyDescent="0.45">
      <c r="A155232">
        <v>2015</v>
      </c>
      <c r="B155232">
        <v>11</v>
      </c>
      <c r="C155232">
        <v>9</v>
      </c>
      <c r="D155232" s="1" t="s">
        <v>513</v>
      </c>
      <c r="E155232" s="1" t="s">
        <v>22025</v>
      </c>
      <c r="F155232">
        <v>34439211</v>
      </c>
      <c r="G155232">
        <v>70496168</v>
      </c>
      <c r="H155232">
        <v>0</v>
      </c>
      <c r="I155232">
        <v>0</v>
      </c>
      <c r="J155232">
        <v>1</v>
      </c>
    </row>
    <row r="155233" spans="1:10" x14ac:dyDescent="0.45">
      <c r="A155233">
        <v>2015</v>
      </c>
      <c r="B155233">
        <v>11</v>
      </c>
      <c r="C155233">
        <v>9</v>
      </c>
      <c r="D155233" s="1" t="s">
        <v>733</v>
      </c>
      <c r="E155233" s="1" t="s">
        <v>30707</v>
      </c>
      <c r="F155233">
        <v>3503923</v>
      </c>
      <c r="G155233">
        <v>42236244</v>
      </c>
      <c r="H155233">
        <v>1</v>
      </c>
      <c r="I155233">
        <v>0</v>
      </c>
    </row>
    <row r="155234" spans="1:10" x14ac:dyDescent="0.45">
      <c r="A155234">
        <v>2015</v>
      </c>
      <c r="B155234">
        <v>11</v>
      </c>
      <c r="C155234">
        <v>9</v>
      </c>
      <c r="D155234" s="1" t="s">
        <v>733</v>
      </c>
      <c r="E155234" s="1" t="s">
        <v>734</v>
      </c>
      <c r="F155234">
        <v>2059819</v>
      </c>
      <c r="G155234">
        <v>45326115</v>
      </c>
      <c r="H155234">
        <v>1</v>
      </c>
      <c r="I155234">
        <v>0</v>
      </c>
      <c r="J155234">
        <v>1</v>
      </c>
    </row>
    <row r="155235" spans="1:10" x14ac:dyDescent="0.45">
      <c r="A155235">
        <v>2015</v>
      </c>
      <c r="B155235">
        <v>11</v>
      </c>
      <c r="C155235">
        <v>9</v>
      </c>
      <c r="D155235" s="1" t="s">
        <v>725</v>
      </c>
      <c r="E155235" s="1" t="s">
        <v>30708</v>
      </c>
      <c r="F155235">
        <v>34125183</v>
      </c>
      <c r="G155235">
        <v>42374164</v>
      </c>
      <c r="H155235">
        <v>0</v>
      </c>
      <c r="I155235">
        <v>0</v>
      </c>
      <c r="J155235">
        <v>2</v>
      </c>
    </row>
    <row r="155236" spans="1:10" x14ac:dyDescent="0.45">
      <c r="A155236">
        <v>2015</v>
      </c>
      <c r="B155236">
        <v>11</v>
      </c>
      <c r="C155236">
        <v>9</v>
      </c>
      <c r="D155236" s="1" t="s">
        <v>8760</v>
      </c>
      <c r="E155236" s="1" t="s">
        <v>10438</v>
      </c>
      <c r="F155236">
        <v>12379026</v>
      </c>
      <c r="G155236">
        <v>14224362</v>
      </c>
      <c r="H155236">
        <v>1</v>
      </c>
      <c r="I155236">
        <v>1</v>
      </c>
      <c r="J155236">
        <v>5</v>
      </c>
    </row>
    <row r="155237" spans="1:10" x14ac:dyDescent="0.45">
      <c r="A155237">
        <v>2015</v>
      </c>
      <c r="B155237">
        <v>11</v>
      </c>
      <c r="C155237">
        <v>9</v>
      </c>
      <c r="D155237" s="1" t="s">
        <v>513</v>
      </c>
      <c r="E155237" s="1" t="s">
        <v>30709</v>
      </c>
      <c r="F155237">
        <v>35118056</v>
      </c>
      <c r="G155237">
        <v>71228333</v>
      </c>
      <c r="H155237">
        <v>0</v>
      </c>
      <c r="I155237">
        <v>1</v>
      </c>
      <c r="J155237">
        <v>0</v>
      </c>
    </row>
    <row r="155238" spans="1:10" x14ac:dyDescent="0.45">
      <c r="A155238">
        <v>2015</v>
      </c>
      <c r="B155238">
        <v>11</v>
      </c>
      <c r="C155238">
        <v>9</v>
      </c>
      <c r="D155238" s="1" t="s">
        <v>513</v>
      </c>
      <c r="E155238" s="1" t="s">
        <v>30710</v>
      </c>
      <c r="F155238">
        <v>32617053</v>
      </c>
      <c r="G155238">
        <v>65453325</v>
      </c>
      <c r="H155238">
        <v>1</v>
      </c>
      <c r="I155238">
        <v>0</v>
      </c>
      <c r="J155238">
        <v>3</v>
      </c>
    </row>
    <row r="155239" spans="1:10" x14ac:dyDescent="0.45">
      <c r="A155239">
        <v>2015</v>
      </c>
      <c r="B155239">
        <v>11</v>
      </c>
      <c r="C155239">
        <v>9</v>
      </c>
      <c r="D155239" s="1" t="s">
        <v>245</v>
      </c>
      <c r="E155239" s="1" t="s">
        <v>246</v>
      </c>
      <c r="F155239">
        <v>24891115</v>
      </c>
      <c r="G155239">
        <v>67143311</v>
      </c>
      <c r="H155239">
        <v>1</v>
      </c>
      <c r="I155239">
        <v>0</v>
      </c>
      <c r="J155239">
        <v>0</v>
      </c>
    </row>
    <row r="155240" spans="1:10" x14ac:dyDescent="0.45">
      <c r="A155240">
        <v>2015</v>
      </c>
      <c r="B155240">
        <v>11</v>
      </c>
      <c r="C155240">
        <v>9</v>
      </c>
      <c r="D155240" s="1" t="s">
        <v>112</v>
      </c>
      <c r="E155240" s="1" t="s">
        <v>3899</v>
      </c>
      <c r="F155240">
        <v>53361675</v>
      </c>
      <c r="G155240">
        <v>-6245485</v>
      </c>
      <c r="H155240">
        <v>0</v>
      </c>
      <c r="I155240">
        <v>0</v>
      </c>
      <c r="J155240">
        <v>0</v>
      </c>
    </row>
    <row r="155241" spans="1:10" x14ac:dyDescent="0.45">
      <c r="A155241">
        <v>2015</v>
      </c>
      <c r="B155241">
        <v>11</v>
      </c>
      <c r="C155241">
        <v>9</v>
      </c>
      <c r="D155241" s="1" t="s">
        <v>2610</v>
      </c>
      <c r="E155241" s="1" t="s">
        <v>30711</v>
      </c>
      <c r="F155241">
        <v>5766242</v>
      </c>
      <c r="G155241">
        <v>20675336</v>
      </c>
      <c r="H155241">
        <v>1</v>
      </c>
      <c r="I155241">
        <v>0</v>
      </c>
      <c r="J155241">
        <v>10</v>
      </c>
    </row>
    <row r="155242" spans="1:10" x14ac:dyDescent="0.45">
      <c r="A155242">
        <v>2015</v>
      </c>
      <c r="B155242">
        <v>11</v>
      </c>
      <c r="C155242">
        <v>9</v>
      </c>
      <c r="D155242" s="1" t="s">
        <v>2610</v>
      </c>
      <c r="E155242" s="1" t="s">
        <v>4555</v>
      </c>
      <c r="F155242">
        <v>5766242</v>
      </c>
      <c r="G155242">
        <v>20675336</v>
      </c>
      <c r="H155242">
        <v>1</v>
      </c>
      <c r="I155242">
        <v>0</v>
      </c>
    </row>
    <row r="155243" spans="1:10" x14ac:dyDescent="0.45">
      <c r="A155243">
        <v>2015</v>
      </c>
      <c r="B155243">
        <v>11</v>
      </c>
      <c r="C155243">
        <v>9</v>
      </c>
      <c r="D155243" s="1" t="s">
        <v>1050</v>
      </c>
      <c r="E155243" s="1" t="s">
        <v>30712</v>
      </c>
      <c r="F155243">
        <v>26576492</v>
      </c>
      <c r="G155243">
        <v>49998236</v>
      </c>
      <c r="H155243">
        <v>1</v>
      </c>
      <c r="I155243">
        <v>0</v>
      </c>
      <c r="J155243">
        <v>0</v>
      </c>
    </row>
    <row r="155244" spans="1:10" x14ac:dyDescent="0.45">
      <c r="A155244">
        <v>2015</v>
      </c>
      <c r="B155244">
        <v>11</v>
      </c>
      <c r="C155244">
        <v>9</v>
      </c>
      <c r="D155244" s="1" t="s">
        <v>725</v>
      </c>
      <c r="E155244" s="1" t="s">
        <v>15355</v>
      </c>
      <c r="F155244">
        <v>34621521</v>
      </c>
      <c r="G155244">
        <v>43668377</v>
      </c>
      <c r="H155244">
        <v>0</v>
      </c>
      <c r="I155244">
        <v>1</v>
      </c>
    </row>
    <row r="155245" spans="1:10" x14ac:dyDescent="0.45">
      <c r="A155245">
        <v>2015</v>
      </c>
      <c r="B155245">
        <v>11</v>
      </c>
      <c r="C155245">
        <v>9</v>
      </c>
      <c r="D155245" s="1" t="s">
        <v>725</v>
      </c>
      <c r="E155245" s="1" t="s">
        <v>11279</v>
      </c>
      <c r="F155245">
        <v>34208416</v>
      </c>
      <c r="G155245">
        <v>43890713</v>
      </c>
      <c r="H155245">
        <v>0</v>
      </c>
      <c r="I155245">
        <v>0</v>
      </c>
      <c r="J155245">
        <v>0</v>
      </c>
    </row>
    <row r="155246" spans="1:10" x14ac:dyDescent="0.45">
      <c r="A155246">
        <v>2015</v>
      </c>
      <c r="B155246">
        <v>11</v>
      </c>
      <c r="C155246">
        <v>9</v>
      </c>
      <c r="D155246" s="1" t="s">
        <v>725</v>
      </c>
      <c r="E155246" s="1" t="s">
        <v>18364</v>
      </c>
      <c r="F155246">
        <v>34930077</v>
      </c>
      <c r="G155246">
        <v>43492846</v>
      </c>
      <c r="H155246">
        <v>0</v>
      </c>
      <c r="I155246">
        <v>0</v>
      </c>
      <c r="J155246">
        <v>0</v>
      </c>
    </row>
    <row r="155247" spans="1:10" x14ac:dyDescent="0.45">
      <c r="A155247">
        <v>2015</v>
      </c>
      <c r="B155247">
        <v>11</v>
      </c>
      <c r="C155247">
        <v>9</v>
      </c>
      <c r="D155247" s="1" t="s">
        <v>16</v>
      </c>
      <c r="E155247" s="1" t="s">
        <v>17</v>
      </c>
      <c r="F155247">
        <v>3799749</v>
      </c>
      <c r="G155247">
        <v>23762728</v>
      </c>
      <c r="H155247">
        <v>1</v>
      </c>
      <c r="I155247">
        <v>0</v>
      </c>
      <c r="J155247">
        <v>0</v>
      </c>
    </row>
    <row r="155248" spans="1:10" x14ac:dyDescent="0.45">
      <c r="A155248">
        <v>2015</v>
      </c>
      <c r="B155248">
        <v>11</v>
      </c>
      <c r="C155248">
        <v>9</v>
      </c>
      <c r="D155248" s="1" t="s">
        <v>16</v>
      </c>
      <c r="E155248" s="1" t="s">
        <v>17</v>
      </c>
      <c r="F155248">
        <v>3799749</v>
      </c>
      <c r="G155248">
        <v>23762728</v>
      </c>
      <c r="H155248">
        <v>1</v>
      </c>
      <c r="I155248">
        <v>0</v>
      </c>
      <c r="J155248">
        <v>0</v>
      </c>
    </row>
    <row r="155249" spans="1:10" x14ac:dyDescent="0.45">
      <c r="A155249">
        <v>2015</v>
      </c>
      <c r="B155249">
        <v>11</v>
      </c>
      <c r="C155249">
        <v>9</v>
      </c>
      <c r="D155249" s="1" t="s">
        <v>16</v>
      </c>
      <c r="E155249" s="1" t="s">
        <v>17</v>
      </c>
      <c r="F155249">
        <v>3799749</v>
      </c>
      <c r="G155249">
        <v>23762728</v>
      </c>
      <c r="H155249">
        <v>1</v>
      </c>
      <c r="I155249">
        <v>0</v>
      </c>
      <c r="J155249">
        <v>0</v>
      </c>
    </row>
    <row r="155250" spans="1:10" x14ac:dyDescent="0.45">
      <c r="A155250">
        <v>2015</v>
      </c>
      <c r="B155250">
        <v>11</v>
      </c>
      <c r="C155250">
        <v>9</v>
      </c>
      <c r="D155250" s="1" t="s">
        <v>16</v>
      </c>
      <c r="E155250" s="1" t="s">
        <v>17</v>
      </c>
      <c r="F155250">
        <v>3799749</v>
      </c>
      <c r="G155250">
        <v>23762728</v>
      </c>
      <c r="H155250">
        <v>1</v>
      </c>
      <c r="I155250">
        <v>0</v>
      </c>
      <c r="J155250">
        <v>0</v>
      </c>
    </row>
    <row r="155251" spans="1:10" x14ac:dyDescent="0.45">
      <c r="A155251">
        <v>2015</v>
      </c>
      <c r="B155251">
        <v>11</v>
      </c>
      <c r="C155251">
        <v>9</v>
      </c>
      <c r="D155251" s="1" t="s">
        <v>245</v>
      </c>
      <c r="E155251" s="1" t="s">
        <v>22721</v>
      </c>
      <c r="F155251">
        <v>29181923</v>
      </c>
      <c r="G155251">
        <v>68211555</v>
      </c>
      <c r="H155251">
        <v>0</v>
      </c>
      <c r="I155251">
        <v>0</v>
      </c>
      <c r="J155251">
        <v>0</v>
      </c>
    </row>
    <row r="155252" spans="1:10" x14ac:dyDescent="0.45">
      <c r="A155252">
        <v>2015</v>
      </c>
      <c r="B155252">
        <v>11</v>
      </c>
      <c r="C155252">
        <v>9</v>
      </c>
      <c r="D155252" s="1" t="s">
        <v>8651</v>
      </c>
      <c r="E155252" s="1" t="s">
        <v>20784</v>
      </c>
      <c r="F155252">
        <v>13206995</v>
      </c>
      <c r="G155252">
        <v>44758297</v>
      </c>
      <c r="H155252">
        <v>1</v>
      </c>
      <c r="I155252">
        <v>0</v>
      </c>
      <c r="J155252">
        <v>0</v>
      </c>
    </row>
    <row r="155253" spans="1:10" x14ac:dyDescent="0.45">
      <c r="A155253">
        <v>2015</v>
      </c>
      <c r="B155253">
        <v>11</v>
      </c>
      <c r="C155253">
        <v>9</v>
      </c>
      <c r="D155253" s="1" t="s">
        <v>513</v>
      </c>
      <c r="E155253" s="1" t="s">
        <v>20543</v>
      </c>
      <c r="F155253">
        <v>34016449</v>
      </c>
      <c r="G155253">
        <v>64526645</v>
      </c>
      <c r="H155253">
        <v>1</v>
      </c>
      <c r="I155253">
        <v>0</v>
      </c>
      <c r="J155253">
        <v>3</v>
      </c>
    </row>
    <row r="155254" spans="1:10" x14ac:dyDescent="0.45">
      <c r="A155254">
        <v>2015</v>
      </c>
      <c r="B155254">
        <v>11</v>
      </c>
      <c r="C155254">
        <v>9</v>
      </c>
      <c r="D155254" s="1" t="s">
        <v>130</v>
      </c>
      <c r="E155254" s="1" t="s">
        <v>15</v>
      </c>
      <c r="F155254">
        <v>38106637</v>
      </c>
      <c r="G155254">
        <v>4054269</v>
      </c>
      <c r="H155254">
        <v>1</v>
      </c>
      <c r="I155254">
        <v>0</v>
      </c>
      <c r="J155254">
        <v>0</v>
      </c>
    </row>
    <row r="155255" spans="1:10" x14ac:dyDescent="0.45">
      <c r="A155255">
        <v>2015</v>
      </c>
      <c r="B155255">
        <v>11</v>
      </c>
      <c r="C155255">
        <v>9</v>
      </c>
      <c r="D155255" s="1" t="s">
        <v>130</v>
      </c>
      <c r="E155255" s="1" t="s">
        <v>15</v>
      </c>
      <c r="F155255">
        <v>38106637</v>
      </c>
      <c r="G155255">
        <v>4054269</v>
      </c>
      <c r="H155255">
        <v>1</v>
      </c>
      <c r="I155255">
        <v>0</v>
      </c>
      <c r="J155255">
        <v>0</v>
      </c>
    </row>
    <row r="155256" spans="1:10" x14ac:dyDescent="0.45">
      <c r="A155256">
        <v>2015</v>
      </c>
      <c r="B155256">
        <v>11</v>
      </c>
      <c r="C155256">
        <v>9</v>
      </c>
      <c r="D155256" s="1" t="s">
        <v>245</v>
      </c>
      <c r="E155256" s="1" t="s">
        <v>246</v>
      </c>
      <c r="F155256">
        <v>24891115</v>
      </c>
      <c r="G155256">
        <v>67143311</v>
      </c>
      <c r="H155256">
        <v>1</v>
      </c>
      <c r="I155256">
        <v>0</v>
      </c>
      <c r="J155256">
        <v>1</v>
      </c>
    </row>
    <row r="155257" spans="1:10" x14ac:dyDescent="0.45">
      <c r="A155257">
        <v>2015</v>
      </c>
      <c r="B155257">
        <v>11</v>
      </c>
      <c r="C155257">
        <v>9</v>
      </c>
      <c r="D155257" s="1" t="s">
        <v>393</v>
      </c>
      <c r="E155257" s="1" t="s">
        <v>30713</v>
      </c>
      <c r="F155257">
        <v>17247253</v>
      </c>
      <c r="G155257">
        <v>80151445</v>
      </c>
      <c r="H155257">
        <v>1</v>
      </c>
      <c r="I155257">
        <v>0</v>
      </c>
      <c r="J155257">
        <v>0</v>
      </c>
    </row>
    <row r="155258" spans="1:10" x14ac:dyDescent="0.45">
      <c r="A155258">
        <v>2015</v>
      </c>
      <c r="B155258">
        <v>11</v>
      </c>
      <c r="C155258">
        <v>9</v>
      </c>
      <c r="D155258" s="1" t="s">
        <v>8651</v>
      </c>
      <c r="E155258" s="1" t="s">
        <v>11685</v>
      </c>
      <c r="F155258">
        <v>13586484</v>
      </c>
      <c r="G155258">
        <v>44024105</v>
      </c>
      <c r="H155258">
        <v>1</v>
      </c>
      <c r="I155258">
        <v>0</v>
      </c>
      <c r="J155258">
        <v>2</v>
      </c>
    </row>
    <row r="155259" spans="1:10" x14ac:dyDescent="0.45">
      <c r="A155259">
        <v>2015</v>
      </c>
      <c r="B155259">
        <v>11</v>
      </c>
      <c r="C155259">
        <v>9</v>
      </c>
      <c r="D155259" s="1" t="s">
        <v>8651</v>
      </c>
      <c r="E155259" s="1" t="s">
        <v>11685</v>
      </c>
      <c r="F155259">
        <v>13586484</v>
      </c>
      <c r="G155259">
        <v>44024105</v>
      </c>
      <c r="H155259">
        <v>1</v>
      </c>
      <c r="I155259">
        <v>0</v>
      </c>
      <c r="J155259">
        <v>1</v>
      </c>
    </row>
    <row r="155260" spans="1:10" x14ac:dyDescent="0.45">
      <c r="A155260">
        <v>2015</v>
      </c>
      <c r="B155260">
        <v>11</v>
      </c>
      <c r="C155260">
        <v>9</v>
      </c>
      <c r="D155260" s="1" t="s">
        <v>8651</v>
      </c>
      <c r="E155260" s="1" t="s">
        <v>11685</v>
      </c>
      <c r="F155260">
        <v>13586484</v>
      </c>
      <c r="G155260">
        <v>44024105</v>
      </c>
      <c r="H155260">
        <v>1</v>
      </c>
      <c r="I155260">
        <v>0</v>
      </c>
      <c r="J155260">
        <v>1</v>
      </c>
    </row>
    <row r="155261" spans="1:10" x14ac:dyDescent="0.45">
      <c r="A155261">
        <v>2015</v>
      </c>
      <c r="B155261">
        <v>11</v>
      </c>
      <c r="C155261">
        <v>9</v>
      </c>
      <c r="D155261" s="1" t="s">
        <v>245</v>
      </c>
      <c r="E155261" s="1" t="s">
        <v>8415</v>
      </c>
      <c r="F155261">
        <v>31440371</v>
      </c>
      <c r="G155261">
        <v>73114516</v>
      </c>
      <c r="H155261">
        <v>1</v>
      </c>
      <c r="I155261">
        <v>0</v>
      </c>
      <c r="J155261">
        <v>1</v>
      </c>
    </row>
    <row r="155262" spans="1:10" x14ac:dyDescent="0.45">
      <c r="A155262">
        <v>2015</v>
      </c>
      <c r="B155262">
        <v>11</v>
      </c>
      <c r="C155262">
        <v>9</v>
      </c>
      <c r="D155262" s="1" t="s">
        <v>510</v>
      </c>
      <c r="E155262" s="1" t="s">
        <v>30714</v>
      </c>
      <c r="F155262">
        <v>21180321</v>
      </c>
      <c r="G155262">
        <v>100357249</v>
      </c>
      <c r="H155262">
        <v>1</v>
      </c>
      <c r="I155262">
        <v>0</v>
      </c>
    </row>
    <row r="155263" spans="1:10" x14ac:dyDescent="0.45">
      <c r="A155263">
        <v>2015</v>
      </c>
      <c r="B155263">
        <v>11</v>
      </c>
      <c r="C155263">
        <v>9</v>
      </c>
      <c r="D155263" s="1" t="s">
        <v>510</v>
      </c>
      <c r="E155263" s="1" t="s">
        <v>30714</v>
      </c>
      <c r="F155263">
        <v>21181159</v>
      </c>
      <c r="G155263">
        <v>100358336</v>
      </c>
      <c r="H155263">
        <v>1</v>
      </c>
      <c r="I155263">
        <v>0</v>
      </c>
    </row>
    <row r="155264" spans="1:10" x14ac:dyDescent="0.45">
      <c r="A155264">
        <v>2015</v>
      </c>
      <c r="B155264">
        <v>11</v>
      </c>
      <c r="C155264">
        <v>9</v>
      </c>
      <c r="D155264" s="1" t="s">
        <v>8651</v>
      </c>
      <c r="E155264" s="1" t="s">
        <v>635</v>
      </c>
      <c r="F155264">
        <v>15325443</v>
      </c>
      <c r="G155264">
        <v>44211895</v>
      </c>
      <c r="H155264">
        <v>1</v>
      </c>
      <c r="I155264">
        <v>0</v>
      </c>
    </row>
    <row r="155265" spans="1:10" x14ac:dyDescent="0.45">
      <c r="A155265">
        <v>2015</v>
      </c>
      <c r="B155265">
        <v>11</v>
      </c>
      <c r="C155265">
        <v>9</v>
      </c>
      <c r="D155265" s="1" t="s">
        <v>393</v>
      </c>
      <c r="E155265" s="1" t="s">
        <v>30715</v>
      </c>
      <c r="F155265">
        <v>18856056</v>
      </c>
      <c r="G155265">
        <v>82734714</v>
      </c>
      <c r="H155265">
        <v>0</v>
      </c>
      <c r="I155265">
        <v>0</v>
      </c>
      <c r="J155265">
        <v>0</v>
      </c>
    </row>
    <row r="155266" spans="1:10" x14ac:dyDescent="0.45">
      <c r="A155266">
        <v>2015</v>
      </c>
      <c r="B155266">
        <v>11</v>
      </c>
      <c r="C155266">
        <v>9</v>
      </c>
      <c r="D155266" s="1" t="s">
        <v>130</v>
      </c>
      <c r="E155266" s="1" t="s">
        <v>8031</v>
      </c>
      <c r="F155266">
        <v>37332346</v>
      </c>
      <c r="G155266">
        <v>42185474</v>
      </c>
      <c r="H155266">
        <v>1</v>
      </c>
      <c r="I155266">
        <v>0</v>
      </c>
      <c r="J155266">
        <v>0</v>
      </c>
    </row>
    <row r="155267" spans="1:10" x14ac:dyDescent="0.45">
      <c r="A155267">
        <v>2015</v>
      </c>
      <c r="B155267">
        <v>11</v>
      </c>
      <c r="C155267">
        <v>9</v>
      </c>
      <c r="D155267" s="1" t="s">
        <v>130</v>
      </c>
      <c r="E155267" s="1" t="s">
        <v>2845</v>
      </c>
      <c r="F155267">
        <v>37289735</v>
      </c>
      <c r="G155267">
        <v>42067752</v>
      </c>
      <c r="H155267">
        <v>1</v>
      </c>
      <c r="I155267">
        <v>0</v>
      </c>
      <c r="J155267">
        <v>0</v>
      </c>
    </row>
    <row r="155268" spans="1:10" x14ac:dyDescent="0.45">
      <c r="A155268">
        <v>2015</v>
      </c>
      <c r="B155268">
        <v>11</v>
      </c>
      <c r="C155268">
        <v>10</v>
      </c>
      <c r="D155268" s="1" t="s">
        <v>375</v>
      </c>
      <c r="E155268" s="1" t="s">
        <v>348</v>
      </c>
      <c r="F155268">
        <v>31784838</v>
      </c>
      <c r="G155268">
        <v>35224613</v>
      </c>
      <c r="H155268">
        <v>1</v>
      </c>
      <c r="I155268">
        <v>0</v>
      </c>
      <c r="J155268">
        <v>0</v>
      </c>
    </row>
    <row r="155269" spans="1:10" x14ac:dyDescent="0.45">
      <c r="A155269">
        <v>2015</v>
      </c>
      <c r="B155269">
        <v>11</v>
      </c>
      <c r="C155269">
        <v>10</v>
      </c>
      <c r="D155269" s="1" t="s">
        <v>375</v>
      </c>
      <c r="E155269" s="1" t="s">
        <v>348</v>
      </c>
      <c r="F155269">
        <v>31784838</v>
      </c>
      <c r="G155269">
        <v>35224613</v>
      </c>
      <c r="H155269">
        <v>0</v>
      </c>
      <c r="I155269">
        <v>0</v>
      </c>
      <c r="J155269">
        <v>1</v>
      </c>
    </row>
    <row r="155270" spans="1:10" x14ac:dyDescent="0.45">
      <c r="A155270">
        <v>2015</v>
      </c>
      <c r="B155270">
        <v>11</v>
      </c>
      <c r="C155270">
        <v>10</v>
      </c>
      <c r="D155270" s="1" t="s">
        <v>375</v>
      </c>
      <c r="E155270" s="1" t="s">
        <v>1575</v>
      </c>
      <c r="F155270">
        <v>31763582</v>
      </c>
      <c r="G155270">
        <v>35257722</v>
      </c>
      <c r="H155270">
        <v>0</v>
      </c>
      <c r="I155270">
        <v>0</v>
      </c>
      <c r="J155270">
        <v>1</v>
      </c>
    </row>
    <row r="155271" spans="1:10" x14ac:dyDescent="0.45">
      <c r="A155271">
        <v>2015</v>
      </c>
      <c r="B155271">
        <v>11</v>
      </c>
      <c r="C155271">
        <v>10</v>
      </c>
      <c r="D155271" s="1" t="s">
        <v>245</v>
      </c>
      <c r="E155271" s="1" t="s">
        <v>29406</v>
      </c>
      <c r="F155271">
        <v>26374252</v>
      </c>
      <c r="G155271">
        <v>65612984</v>
      </c>
      <c r="H155271">
        <v>0</v>
      </c>
      <c r="I155271">
        <v>0</v>
      </c>
      <c r="J155271">
        <v>2</v>
      </c>
    </row>
    <row r="155272" spans="1:10" x14ac:dyDescent="0.45">
      <c r="A155272">
        <v>2015</v>
      </c>
      <c r="B155272">
        <v>11</v>
      </c>
      <c r="C155272">
        <v>10</v>
      </c>
      <c r="D155272" s="1" t="s">
        <v>245</v>
      </c>
      <c r="E155272" s="1" t="s">
        <v>11523</v>
      </c>
      <c r="F155272">
        <v>25999413</v>
      </c>
      <c r="G155272">
        <v>63047451</v>
      </c>
      <c r="H155272">
        <v>0</v>
      </c>
      <c r="I155272">
        <v>0</v>
      </c>
      <c r="J155272">
        <v>1</v>
      </c>
    </row>
    <row r="155273" spans="1:10" x14ac:dyDescent="0.45">
      <c r="A155273">
        <v>2015</v>
      </c>
      <c r="B155273">
        <v>11</v>
      </c>
      <c r="C155273">
        <v>10</v>
      </c>
      <c r="D155273" s="1" t="s">
        <v>245</v>
      </c>
      <c r="E155273" s="1" t="s">
        <v>5600</v>
      </c>
      <c r="F155273">
        <v>30200819</v>
      </c>
      <c r="G155273">
        <v>66994354</v>
      </c>
      <c r="H155273">
        <v>1</v>
      </c>
      <c r="I155273">
        <v>0</v>
      </c>
      <c r="J155273">
        <v>0</v>
      </c>
    </row>
    <row r="155274" spans="1:10" x14ac:dyDescent="0.45">
      <c r="A155274">
        <v>2015</v>
      </c>
      <c r="B155274">
        <v>11</v>
      </c>
      <c r="C155274">
        <v>10</v>
      </c>
      <c r="D155274" s="1" t="s">
        <v>2610</v>
      </c>
      <c r="E155274" s="1" t="s">
        <v>2611</v>
      </c>
      <c r="F155274">
        <v>437474</v>
      </c>
      <c r="G155274">
        <v>18551292</v>
      </c>
      <c r="H155274">
        <v>1</v>
      </c>
      <c r="I155274">
        <v>0</v>
      </c>
      <c r="J155274">
        <v>8</v>
      </c>
    </row>
    <row r="155275" spans="1:10" x14ac:dyDescent="0.45">
      <c r="A155275">
        <v>2015</v>
      </c>
      <c r="B155275">
        <v>11</v>
      </c>
      <c r="C155275">
        <v>10</v>
      </c>
      <c r="D155275" s="1" t="s">
        <v>130</v>
      </c>
      <c r="E155275" s="1" t="s">
        <v>7198</v>
      </c>
      <c r="F155275">
        <v>372487</v>
      </c>
      <c r="G155275">
        <v>424713</v>
      </c>
      <c r="H155275">
        <v>1</v>
      </c>
      <c r="I155275">
        <v>0</v>
      </c>
      <c r="J155275">
        <v>3</v>
      </c>
    </row>
    <row r="155276" spans="1:10" x14ac:dyDescent="0.45">
      <c r="A155276">
        <v>2015</v>
      </c>
      <c r="B155276">
        <v>11</v>
      </c>
      <c r="C155276">
        <v>10</v>
      </c>
      <c r="D155276" s="1" t="s">
        <v>130</v>
      </c>
      <c r="E155276" s="1" t="s">
        <v>27393</v>
      </c>
      <c r="F155276">
        <v>38141225</v>
      </c>
      <c r="G155276">
        <v>41012807</v>
      </c>
      <c r="H155276">
        <v>1</v>
      </c>
      <c r="I155276">
        <v>0</v>
      </c>
      <c r="J155276">
        <v>0</v>
      </c>
    </row>
    <row r="155277" spans="1:10" x14ac:dyDescent="0.45">
      <c r="A155277">
        <v>2015</v>
      </c>
      <c r="B155277">
        <v>11</v>
      </c>
      <c r="C155277">
        <v>10</v>
      </c>
      <c r="D155277" s="1" t="s">
        <v>130</v>
      </c>
      <c r="E155277" s="1" t="s">
        <v>9860</v>
      </c>
      <c r="F155277">
        <v>37556494</v>
      </c>
      <c r="G155277">
        <v>44297162</v>
      </c>
      <c r="H155277">
        <v>1</v>
      </c>
      <c r="I155277">
        <v>0</v>
      </c>
      <c r="J155277">
        <v>2</v>
      </c>
    </row>
    <row r="155278" spans="1:10" x14ac:dyDescent="0.45">
      <c r="A155278">
        <v>2015</v>
      </c>
      <c r="B155278">
        <v>11</v>
      </c>
      <c r="C155278">
        <v>10</v>
      </c>
      <c r="D155278" s="1" t="s">
        <v>14</v>
      </c>
      <c r="E155278" s="1" t="s">
        <v>30716</v>
      </c>
      <c r="F155278">
        <v>7012594</v>
      </c>
      <c r="G155278">
        <v>125506754</v>
      </c>
      <c r="H155278">
        <v>1</v>
      </c>
      <c r="I155278">
        <v>0</v>
      </c>
      <c r="J155278">
        <v>0</v>
      </c>
    </row>
    <row r="155279" spans="1:10" x14ac:dyDescent="0.45">
      <c r="A155279">
        <v>2015</v>
      </c>
      <c r="B155279">
        <v>11</v>
      </c>
      <c r="C155279">
        <v>10</v>
      </c>
      <c r="D155279" s="1" t="s">
        <v>1869</v>
      </c>
      <c r="E155279" s="1" t="s">
        <v>1920</v>
      </c>
      <c r="F155279">
        <v>32646988</v>
      </c>
      <c r="G155279">
        <v>14260969</v>
      </c>
      <c r="H155279">
        <v>1</v>
      </c>
      <c r="I155279">
        <v>0</v>
      </c>
      <c r="J155279">
        <v>3</v>
      </c>
    </row>
    <row r="155280" spans="1:10" x14ac:dyDescent="0.45">
      <c r="A155280">
        <v>2015</v>
      </c>
      <c r="B155280">
        <v>11</v>
      </c>
      <c r="C155280">
        <v>10</v>
      </c>
      <c r="D155280" s="1" t="s">
        <v>1869</v>
      </c>
      <c r="E155280" s="1" t="s">
        <v>2212</v>
      </c>
      <c r="F155280">
        <v>32069286</v>
      </c>
      <c r="G155280">
        <v>20151144</v>
      </c>
      <c r="H155280">
        <v>1</v>
      </c>
      <c r="I155280">
        <v>0</v>
      </c>
      <c r="J155280">
        <v>1</v>
      </c>
    </row>
    <row r="155281" spans="1:10" x14ac:dyDescent="0.45">
      <c r="A155281">
        <v>2015</v>
      </c>
      <c r="B155281">
        <v>11</v>
      </c>
      <c r="C155281">
        <v>10</v>
      </c>
      <c r="D155281" s="1" t="s">
        <v>1869</v>
      </c>
      <c r="E155281" s="1" t="s">
        <v>2212</v>
      </c>
      <c r="F155281">
        <v>32069286</v>
      </c>
      <c r="G155281">
        <v>20151144</v>
      </c>
      <c r="H155281">
        <v>1</v>
      </c>
      <c r="I155281">
        <v>0</v>
      </c>
      <c r="J155281">
        <v>0</v>
      </c>
    </row>
    <row r="155282" spans="1:10" x14ac:dyDescent="0.45">
      <c r="A155282">
        <v>2015</v>
      </c>
      <c r="B155282">
        <v>11</v>
      </c>
      <c r="C155282">
        <v>10</v>
      </c>
      <c r="D155282" s="1" t="s">
        <v>14</v>
      </c>
      <c r="E155282" s="1" t="s">
        <v>30717</v>
      </c>
      <c r="F155282">
        <v>13736638</v>
      </c>
      <c r="G155282">
        <v>123869033</v>
      </c>
      <c r="H155282">
        <v>1</v>
      </c>
      <c r="I155282">
        <v>0</v>
      </c>
      <c r="J155282">
        <v>0</v>
      </c>
    </row>
    <row r="155283" spans="1:10" x14ac:dyDescent="0.45">
      <c r="A155283">
        <v>2015</v>
      </c>
      <c r="B155283">
        <v>11</v>
      </c>
      <c r="C155283">
        <v>10</v>
      </c>
      <c r="D155283" s="1" t="s">
        <v>8651</v>
      </c>
      <c r="E155283" s="1" t="s">
        <v>21827</v>
      </c>
      <c r="F155283">
        <v>1396179</v>
      </c>
      <c r="G155283">
        <v>44173213</v>
      </c>
      <c r="H155283">
        <v>1</v>
      </c>
      <c r="I155283">
        <v>1</v>
      </c>
      <c r="J155283">
        <v>1</v>
      </c>
    </row>
    <row r="155284" spans="1:10" x14ac:dyDescent="0.45">
      <c r="A155284">
        <v>2015</v>
      </c>
      <c r="B155284">
        <v>11</v>
      </c>
      <c r="C155284">
        <v>10</v>
      </c>
      <c r="D155284" s="1" t="s">
        <v>725</v>
      </c>
      <c r="E155284" s="1" t="s">
        <v>16292</v>
      </c>
      <c r="F155284">
        <v>33548306</v>
      </c>
      <c r="G155284">
        <v>44415733</v>
      </c>
      <c r="H155284">
        <v>1</v>
      </c>
      <c r="I155284">
        <v>0</v>
      </c>
      <c r="J155284">
        <v>2</v>
      </c>
    </row>
    <row r="155285" spans="1:10" x14ac:dyDescent="0.45">
      <c r="A155285">
        <v>2015</v>
      </c>
      <c r="B155285">
        <v>11</v>
      </c>
      <c r="C155285">
        <v>10</v>
      </c>
      <c r="D155285" s="1" t="s">
        <v>725</v>
      </c>
      <c r="E155285" s="1" t="s">
        <v>982</v>
      </c>
      <c r="F155285">
        <v>33303566</v>
      </c>
      <c r="G155285">
        <v>44371773</v>
      </c>
      <c r="H155285">
        <v>1</v>
      </c>
      <c r="I155285">
        <v>0</v>
      </c>
      <c r="J155285">
        <v>2</v>
      </c>
    </row>
    <row r="155286" spans="1:10" x14ac:dyDescent="0.45">
      <c r="A155286">
        <v>2015</v>
      </c>
      <c r="B155286">
        <v>11</v>
      </c>
      <c r="C155286">
        <v>10</v>
      </c>
      <c r="D155286" s="1" t="s">
        <v>725</v>
      </c>
      <c r="E155286" s="1" t="s">
        <v>982</v>
      </c>
      <c r="F155286">
        <v>33303566</v>
      </c>
      <c r="G155286">
        <v>44371773</v>
      </c>
      <c r="H155286">
        <v>1</v>
      </c>
      <c r="I155286">
        <v>0</v>
      </c>
      <c r="J155286">
        <v>2</v>
      </c>
    </row>
    <row r="155287" spans="1:10" x14ac:dyDescent="0.45">
      <c r="A155287">
        <v>2015</v>
      </c>
      <c r="B155287">
        <v>11</v>
      </c>
      <c r="C155287">
        <v>10</v>
      </c>
      <c r="D155287" s="1" t="s">
        <v>725</v>
      </c>
      <c r="E155287" s="1" t="s">
        <v>982</v>
      </c>
      <c r="F155287">
        <v>33303566</v>
      </c>
      <c r="G155287">
        <v>44371773</v>
      </c>
      <c r="H155287">
        <v>1</v>
      </c>
      <c r="I155287">
        <v>0</v>
      </c>
      <c r="J155287">
        <v>1</v>
      </c>
    </row>
    <row r="155288" spans="1:10" x14ac:dyDescent="0.45">
      <c r="A155288">
        <v>2015</v>
      </c>
      <c r="B155288">
        <v>11</v>
      </c>
      <c r="C155288">
        <v>10</v>
      </c>
      <c r="D155288" s="1" t="s">
        <v>513</v>
      </c>
      <c r="E155288" s="1" t="s">
        <v>30609</v>
      </c>
      <c r="F155288">
        <v>32870217</v>
      </c>
      <c r="G155288">
        <v>6717994</v>
      </c>
      <c r="H155288">
        <v>1</v>
      </c>
      <c r="I155288">
        <v>1</v>
      </c>
      <c r="J155288">
        <v>1</v>
      </c>
    </row>
    <row r="155289" spans="1:10" x14ac:dyDescent="0.45">
      <c r="A155289">
        <v>2015</v>
      </c>
      <c r="B155289">
        <v>11</v>
      </c>
      <c r="C155289">
        <v>10</v>
      </c>
      <c r="D155289" s="1" t="s">
        <v>2610</v>
      </c>
      <c r="E155289" s="1" t="s">
        <v>2611</v>
      </c>
      <c r="F155289">
        <v>437474</v>
      </c>
      <c r="G155289">
        <v>18551292</v>
      </c>
      <c r="H155289">
        <v>1</v>
      </c>
      <c r="I155289">
        <v>0</v>
      </c>
      <c r="J155289">
        <v>1</v>
      </c>
    </row>
    <row r="155290" spans="1:10" x14ac:dyDescent="0.45">
      <c r="A155290">
        <v>2015</v>
      </c>
      <c r="B155290">
        <v>11</v>
      </c>
      <c r="C155290">
        <v>9</v>
      </c>
      <c r="D155290" s="1" t="s">
        <v>725</v>
      </c>
      <c r="E155290" s="1" t="s">
        <v>30718</v>
      </c>
      <c r="F155290">
        <v>32559761</v>
      </c>
      <c r="G155290">
        <v>41919647</v>
      </c>
      <c r="H155290">
        <v>0</v>
      </c>
      <c r="I155290">
        <v>0</v>
      </c>
      <c r="J155290">
        <v>0</v>
      </c>
    </row>
    <row r="155291" spans="1:10" x14ac:dyDescent="0.45">
      <c r="A155291">
        <v>2015</v>
      </c>
      <c r="B155291">
        <v>11</v>
      </c>
      <c r="C155291">
        <v>9</v>
      </c>
      <c r="D155291" s="1" t="s">
        <v>725</v>
      </c>
      <c r="E155291" s="1" t="s">
        <v>30719</v>
      </c>
      <c r="F155291">
        <v>32559761</v>
      </c>
      <c r="G155291">
        <v>41919647</v>
      </c>
      <c r="H155291">
        <v>0</v>
      </c>
      <c r="I155291">
        <v>0</v>
      </c>
      <c r="J155291">
        <v>0</v>
      </c>
    </row>
    <row r="155292" spans="1:10" x14ac:dyDescent="0.45">
      <c r="A155292">
        <v>2015</v>
      </c>
      <c r="B155292">
        <v>11</v>
      </c>
      <c r="C155292">
        <v>10</v>
      </c>
      <c r="D155292" s="1" t="s">
        <v>725</v>
      </c>
      <c r="E155292" s="1" t="s">
        <v>30720</v>
      </c>
      <c r="F155292">
        <v>33438258</v>
      </c>
      <c r="G155292">
        <v>43962718</v>
      </c>
      <c r="H155292">
        <v>0</v>
      </c>
      <c r="I155292">
        <v>0</v>
      </c>
      <c r="J155292">
        <v>7</v>
      </c>
    </row>
    <row r="155293" spans="1:10" x14ac:dyDescent="0.45">
      <c r="A155293">
        <v>2015</v>
      </c>
      <c r="B155293">
        <v>11</v>
      </c>
      <c r="C155293">
        <v>10</v>
      </c>
      <c r="D155293" s="1" t="s">
        <v>725</v>
      </c>
      <c r="E155293" s="1" t="s">
        <v>24568</v>
      </c>
      <c r="F155293">
        <v>35774954</v>
      </c>
      <c r="G155293">
        <v>4358102</v>
      </c>
      <c r="H155293">
        <v>1</v>
      </c>
      <c r="I155293">
        <v>0</v>
      </c>
      <c r="J155293">
        <v>8</v>
      </c>
    </row>
    <row r="155294" spans="1:10" x14ac:dyDescent="0.45">
      <c r="A155294">
        <v>2015</v>
      </c>
      <c r="B155294">
        <v>11</v>
      </c>
      <c r="C155294">
        <v>10</v>
      </c>
      <c r="D155294" s="1" t="s">
        <v>725</v>
      </c>
      <c r="E155294" s="1" t="s">
        <v>982</v>
      </c>
      <c r="F155294">
        <v>33303566</v>
      </c>
      <c r="G155294">
        <v>44371773</v>
      </c>
      <c r="H155294">
        <v>1</v>
      </c>
      <c r="I155294">
        <v>0</v>
      </c>
      <c r="J155294">
        <v>1</v>
      </c>
    </row>
    <row r="155295" spans="1:10" x14ac:dyDescent="0.45">
      <c r="A155295">
        <v>2015</v>
      </c>
      <c r="B155295">
        <v>11</v>
      </c>
      <c r="C155295">
        <v>10</v>
      </c>
      <c r="D155295" s="1" t="s">
        <v>725</v>
      </c>
      <c r="E155295" s="1" t="s">
        <v>30721</v>
      </c>
      <c r="F155295">
        <v>35084499</v>
      </c>
      <c r="G155295">
        <v>44323656</v>
      </c>
      <c r="H155295">
        <v>1</v>
      </c>
      <c r="I155295">
        <v>0</v>
      </c>
      <c r="J155295">
        <v>1</v>
      </c>
    </row>
    <row r="155296" spans="1:10" x14ac:dyDescent="0.45">
      <c r="A155296">
        <v>2015</v>
      </c>
      <c r="B155296">
        <v>11</v>
      </c>
      <c r="C155296">
        <v>9</v>
      </c>
      <c r="D155296" s="1" t="s">
        <v>725</v>
      </c>
      <c r="E155296" s="1" t="s">
        <v>28423</v>
      </c>
      <c r="F155296">
        <v>3318824</v>
      </c>
      <c r="G155296">
        <v>40042332</v>
      </c>
      <c r="H155296">
        <v>0</v>
      </c>
      <c r="I155296">
        <v>0</v>
      </c>
      <c r="J155296">
        <v>0</v>
      </c>
    </row>
    <row r="155297" spans="1:10" x14ac:dyDescent="0.45">
      <c r="A155297">
        <v>2015</v>
      </c>
      <c r="B155297">
        <v>11</v>
      </c>
      <c r="C155297">
        <v>10</v>
      </c>
      <c r="D155297" s="1" t="s">
        <v>857</v>
      </c>
      <c r="E155297" s="1" t="s">
        <v>15</v>
      </c>
      <c r="F155297">
        <v>11509748</v>
      </c>
      <c r="G155297">
        <v>12978912</v>
      </c>
      <c r="H155297">
        <v>0</v>
      </c>
      <c r="I155297">
        <v>0</v>
      </c>
      <c r="J155297">
        <v>0</v>
      </c>
    </row>
    <row r="155298" spans="1:10" x14ac:dyDescent="0.45">
      <c r="A155298">
        <v>2015</v>
      </c>
      <c r="B155298">
        <v>11</v>
      </c>
      <c r="C155298">
        <v>13</v>
      </c>
      <c r="D155298" s="1" t="s">
        <v>177</v>
      </c>
      <c r="E155298" s="1" t="s">
        <v>30722</v>
      </c>
      <c r="F155298">
        <v>5499593</v>
      </c>
      <c r="G155298">
        <v>-687742</v>
      </c>
      <c r="H155298">
        <v>0</v>
      </c>
      <c r="I155298">
        <v>0</v>
      </c>
      <c r="J155298">
        <v>0</v>
      </c>
    </row>
    <row r="155299" spans="1:10" x14ac:dyDescent="0.45">
      <c r="A155299">
        <v>2015</v>
      </c>
      <c r="B155299">
        <v>11</v>
      </c>
      <c r="C155299">
        <v>10</v>
      </c>
      <c r="D155299" s="1" t="s">
        <v>725</v>
      </c>
      <c r="E155299" s="1" t="s">
        <v>982</v>
      </c>
      <c r="F155299">
        <v>33303566</v>
      </c>
      <c r="G155299">
        <v>44371773</v>
      </c>
      <c r="H155299">
        <v>0</v>
      </c>
      <c r="I155299">
        <v>0</v>
      </c>
      <c r="J155299">
        <v>0</v>
      </c>
    </row>
    <row r="155300" spans="1:10" x14ac:dyDescent="0.45">
      <c r="A155300">
        <v>2015</v>
      </c>
      <c r="B155300">
        <v>11</v>
      </c>
      <c r="C155300">
        <v>10</v>
      </c>
      <c r="D155300" s="1" t="s">
        <v>666</v>
      </c>
      <c r="E155300" s="1" t="s">
        <v>28176</v>
      </c>
      <c r="F155300">
        <v>35528404</v>
      </c>
      <c r="G155300">
        <v>3579232</v>
      </c>
      <c r="H155300">
        <v>1</v>
      </c>
      <c r="I155300">
        <v>0</v>
      </c>
      <c r="J155300">
        <v>11</v>
      </c>
    </row>
    <row r="155301" spans="1:10" x14ac:dyDescent="0.45">
      <c r="A155301">
        <v>2015</v>
      </c>
      <c r="B155301">
        <v>11</v>
      </c>
      <c r="C155301">
        <v>10</v>
      </c>
      <c r="D155301" s="1" t="s">
        <v>666</v>
      </c>
      <c r="E155301" s="1" t="s">
        <v>28176</v>
      </c>
      <c r="F155301">
        <v>35528404</v>
      </c>
      <c r="G155301">
        <v>3579232</v>
      </c>
      <c r="H155301">
        <v>1</v>
      </c>
      <c r="I155301">
        <v>0</v>
      </c>
      <c r="J155301">
        <v>12</v>
      </c>
    </row>
    <row r="155302" spans="1:10" x14ac:dyDescent="0.45">
      <c r="A155302">
        <v>2015</v>
      </c>
      <c r="B155302">
        <v>11</v>
      </c>
      <c r="C155302">
        <v>10</v>
      </c>
      <c r="D155302" s="1" t="s">
        <v>725</v>
      </c>
      <c r="E155302" s="1" t="s">
        <v>17242</v>
      </c>
      <c r="F155302">
        <v>34930077</v>
      </c>
      <c r="G155302">
        <v>43492846</v>
      </c>
      <c r="H155302">
        <v>1</v>
      </c>
      <c r="I155302">
        <v>0</v>
      </c>
      <c r="J155302">
        <v>1</v>
      </c>
    </row>
    <row r="155303" spans="1:10" x14ac:dyDescent="0.45">
      <c r="A155303">
        <v>2015</v>
      </c>
      <c r="B155303">
        <v>11</v>
      </c>
      <c r="C155303">
        <v>10</v>
      </c>
      <c r="D155303" s="1" t="s">
        <v>725</v>
      </c>
      <c r="E155303" s="1" t="s">
        <v>15355</v>
      </c>
      <c r="F155303">
        <v>34621521</v>
      </c>
      <c r="G155303">
        <v>43668377</v>
      </c>
      <c r="H155303">
        <v>1</v>
      </c>
      <c r="I155303">
        <v>0</v>
      </c>
      <c r="J155303">
        <v>1</v>
      </c>
    </row>
    <row r="155304" spans="1:10" x14ac:dyDescent="0.45">
      <c r="A155304">
        <v>2015</v>
      </c>
      <c r="B155304">
        <v>11</v>
      </c>
      <c r="C155304">
        <v>10</v>
      </c>
      <c r="D155304" s="1" t="s">
        <v>993</v>
      </c>
      <c r="E155304" s="1" t="s">
        <v>1669</v>
      </c>
      <c r="F155304">
        <v>23791275</v>
      </c>
      <c r="G155304">
        <v>90418205</v>
      </c>
      <c r="H155304">
        <v>1</v>
      </c>
      <c r="I155304">
        <v>0</v>
      </c>
      <c r="J155304">
        <v>0</v>
      </c>
    </row>
    <row r="155305" spans="1:10" x14ac:dyDescent="0.45">
      <c r="A155305">
        <v>2015</v>
      </c>
      <c r="B155305">
        <v>11</v>
      </c>
      <c r="C155305">
        <v>10</v>
      </c>
      <c r="D155305" s="1" t="s">
        <v>8651</v>
      </c>
      <c r="E155305" s="1" t="s">
        <v>15</v>
      </c>
      <c r="F155305">
        <v>15515888</v>
      </c>
      <c r="G155305">
        <v>45449807</v>
      </c>
      <c r="H155305">
        <v>1</v>
      </c>
      <c r="I155305">
        <v>0</v>
      </c>
      <c r="J155305">
        <v>0</v>
      </c>
    </row>
    <row r="155306" spans="1:10" x14ac:dyDescent="0.45">
      <c r="A155306">
        <v>2015</v>
      </c>
      <c r="B155306">
        <v>11</v>
      </c>
      <c r="C155306">
        <v>10</v>
      </c>
      <c r="D155306" s="1" t="s">
        <v>393</v>
      </c>
      <c r="E155306" s="1" t="s">
        <v>15470</v>
      </c>
      <c r="F155306">
        <v>24011299</v>
      </c>
      <c r="G155306">
        <v>84046466</v>
      </c>
      <c r="H155306">
        <v>1</v>
      </c>
      <c r="I155306">
        <v>0</v>
      </c>
      <c r="J155306">
        <v>1</v>
      </c>
    </row>
    <row r="155307" spans="1:10" x14ac:dyDescent="0.45">
      <c r="A155307">
        <v>2015</v>
      </c>
      <c r="B155307">
        <v>11</v>
      </c>
      <c r="C155307">
        <v>10</v>
      </c>
      <c r="D155307" s="1" t="s">
        <v>245</v>
      </c>
      <c r="E155307" s="1" t="s">
        <v>30723</v>
      </c>
      <c r="F155307">
        <v>27848963</v>
      </c>
      <c r="G155307">
        <v>68699873</v>
      </c>
      <c r="H155307">
        <v>1</v>
      </c>
      <c r="I155307">
        <v>0</v>
      </c>
      <c r="J155307">
        <v>2</v>
      </c>
    </row>
    <row r="155308" spans="1:10" x14ac:dyDescent="0.45">
      <c r="A155308">
        <v>2015</v>
      </c>
      <c r="B155308">
        <v>11</v>
      </c>
      <c r="C155308">
        <v>10</v>
      </c>
      <c r="D155308" s="1" t="s">
        <v>245</v>
      </c>
      <c r="E155308" s="1" t="s">
        <v>30724</v>
      </c>
      <c r="F155308">
        <v>32805563</v>
      </c>
      <c r="G155308">
        <v>70646911</v>
      </c>
      <c r="H155308">
        <v>0</v>
      </c>
      <c r="I155308">
        <v>0</v>
      </c>
      <c r="J155308">
        <v>0</v>
      </c>
    </row>
    <row r="155309" spans="1:10" x14ac:dyDescent="0.45">
      <c r="A155309">
        <v>2015</v>
      </c>
      <c r="B155309">
        <v>11</v>
      </c>
      <c r="C155309">
        <v>10</v>
      </c>
      <c r="D155309" s="1" t="s">
        <v>857</v>
      </c>
      <c r="E155309" s="1" t="s">
        <v>18721</v>
      </c>
      <c r="F155309">
        <v>11840929</v>
      </c>
      <c r="G155309">
        <v>13141459</v>
      </c>
      <c r="H155309">
        <v>1</v>
      </c>
      <c r="I155309">
        <v>0</v>
      </c>
      <c r="J155309">
        <v>0</v>
      </c>
    </row>
    <row r="155310" spans="1:10" x14ac:dyDescent="0.45">
      <c r="A155310">
        <v>2015</v>
      </c>
      <c r="B155310">
        <v>11</v>
      </c>
      <c r="C155310">
        <v>10</v>
      </c>
      <c r="D155310" s="1" t="s">
        <v>1869</v>
      </c>
      <c r="E155310" s="1" t="s">
        <v>1790</v>
      </c>
      <c r="F155310">
        <v>32867867</v>
      </c>
      <c r="G155310">
        <v>13189067</v>
      </c>
      <c r="H155310">
        <v>1</v>
      </c>
      <c r="I155310">
        <v>0</v>
      </c>
    </row>
    <row r="155311" spans="1:10" x14ac:dyDescent="0.45">
      <c r="A155311">
        <v>2015</v>
      </c>
      <c r="B155311">
        <v>11</v>
      </c>
      <c r="C155311">
        <v>10</v>
      </c>
      <c r="D155311" s="1" t="s">
        <v>993</v>
      </c>
      <c r="E155311" s="1" t="s">
        <v>30725</v>
      </c>
      <c r="F155311">
        <v>25772337</v>
      </c>
      <c r="G155311">
        <v>89424162</v>
      </c>
      <c r="H155311">
        <v>1</v>
      </c>
      <c r="I155311">
        <v>0</v>
      </c>
      <c r="J155311">
        <v>1</v>
      </c>
    </row>
    <row r="155312" spans="1:10" x14ac:dyDescent="0.45">
      <c r="A155312">
        <v>2015</v>
      </c>
      <c r="B155312">
        <v>11</v>
      </c>
      <c r="C155312">
        <v>9</v>
      </c>
      <c r="D155312" s="1" t="s">
        <v>130</v>
      </c>
      <c r="E155312" s="1" t="s">
        <v>8031</v>
      </c>
      <c r="F155312">
        <v>37331164</v>
      </c>
      <c r="G155312">
        <v>42184047</v>
      </c>
      <c r="H155312">
        <v>1</v>
      </c>
      <c r="I155312">
        <v>0</v>
      </c>
      <c r="J155312">
        <v>0</v>
      </c>
    </row>
    <row r="155313" spans="1:10" x14ac:dyDescent="0.45">
      <c r="A155313">
        <v>2015</v>
      </c>
      <c r="B155313">
        <v>11</v>
      </c>
      <c r="C155313">
        <v>11</v>
      </c>
      <c r="D155313" s="1" t="s">
        <v>513</v>
      </c>
      <c r="E155313" s="1" t="s">
        <v>23742</v>
      </c>
      <c r="F155313">
        <v>33688121</v>
      </c>
      <c r="G155313">
        <v>69526124</v>
      </c>
      <c r="H155313">
        <v>1</v>
      </c>
      <c r="I155313">
        <v>0</v>
      </c>
    </row>
    <row r="155314" spans="1:10" x14ac:dyDescent="0.45">
      <c r="A155314">
        <v>2015</v>
      </c>
      <c r="B155314">
        <v>11</v>
      </c>
      <c r="C155314">
        <v>13</v>
      </c>
      <c r="D155314" s="1" t="s">
        <v>475</v>
      </c>
      <c r="E155314" s="1" t="s">
        <v>14877</v>
      </c>
      <c r="F155314">
        <v>6013915</v>
      </c>
      <c r="G155314">
        <v>101950233</v>
      </c>
      <c r="H155314">
        <v>1</v>
      </c>
      <c r="I155314">
        <v>0</v>
      </c>
      <c r="J155314">
        <v>0</v>
      </c>
    </row>
    <row r="155315" spans="1:10" x14ac:dyDescent="0.45">
      <c r="A155315">
        <v>2015</v>
      </c>
      <c r="B155315">
        <v>11</v>
      </c>
      <c r="C155315">
        <v>11</v>
      </c>
      <c r="D155315" s="1" t="s">
        <v>733</v>
      </c>
      <c r="E155315" s="1" t="s">
        <v>734</v>
      </c>
      <c r="F155315">
        <v>2059819</v>
      </c>
      <c r="G155315">
        <v>45326115</v>
      </c>
      <c r="H155315">
        <v>1</v>
      </c>
      <c r="I155315">
        <v>0</v>
      </c>
      <c r="J155315">
        <v>1</v>
      </c>
    </row>
    <row r="155316" spans="1:10" x14ac:dyDescent="0.45">
      <c r="A155316">
        <v>2015</v>
      </c>
      <c r="B155316">
        <v>11</v>
      </c>
      <c r="C155316">
        <v>11</v>
      </c>
      <c r="D155316" s="1" t="s">
        <v>733</v>
      </c>
      <c r="E155316" s="1" t="s">
        <v>30726</v>
      </c>
      <c r="F155316">
        <v>1876646</v>
      </c>
      <c r="G155316">
        <v>44247902</v>
      </c>
      <c r="H155316">
        <v>1</v>
      </c>
      <c r="I155316">
        <v>1</v>
      </c>
      <c r="J155316">
        <v>6</v>
      </c>
    </row>
    <row r="155317" spans="1:10" x14ac:dyDescent="0.45">
      <c r="A155317">
        <v>2015</v>
      </c>
      <c r="B155317">
        <v>11</v>
      </c>
      <c r="C155317">
        <v>11</v>
      </c>
      <c r="D155317" s="1" t="s">
        <v>733</v>
      </c>
      <c r="E155317" s="1" t="s">
        <v>17407</v>
      </c>
      <c r="F155317">
        <v>2099684</v>
      </c>
      <c r="G155317">
        <v>4515723</v>
      </c>
      <c r="H155317">
        <v>1</v>
      </c>
      <c r="I155317">
        <v>1</v>
      </c>
    </row>
    <row r="155318" spans="1:10" x14ac:dyDescent="0.45">
      <c r="A155318">
        <v>2015</v>
      </c>
      <c r="B155318">
        <v>11</v>
      </c>
      <c r="C155318">
        <v>11</v>
      </c>
      <c r="D155318" s="1" t="s">
        <v>130</v>
      </c>
      <c r="E155318" s="1" t="s">
        <v>5917</v>
      </c>
      <c r="F155318">
        <v>37546184</v>
      </c>
      <c r="G155318">
        <v>41720381</v>
      </c>
      <c r="H155318">
        <v>1</v>
      </c>
      <c r="I155318">
        <v>0</v>
      </c>
      <c r="J155318">
        <v>1</v>
      </c>
    </row>
    <row r="155319" spans="1:10" x14ac:dyDescent="0.45">
      <c r="A155319">
        <v>2015</v>
      </c>
      <c r="B155319">
        <v>11</v>
      </c>
      <c r="C155319">
        <v>11</v>
      </c>
      <c r="D155319" s="1" t="s">
        <v>130</v>
      </c>
      <c r="E155319" s="1" t="s">
        <v>9294</v>
      </c>
      <c r="F155319">
        <v>38141225</v>
      </c>
      <c r="G155319">
        <v>41012807</v>
      </c>
      <c r="H155319">
        <v>1</v>
      </c>
      <c r="I155319">
        <v>0</v>
      </c>
      <c r="J155319">
        <v>6</v>
      </c>
    </row>
    <row r="155320" spans="1:10" x14ac:dyDescent="0.45">
      <c r="A155320">
        <v>2015</v>
      </c>
      <c r="B155320">
        <v>11</v>
      </c>
      <c r="C155320">
        <v>11</v>
      </c>
      <c r="D155320" s="1" t="s">
        <v>1869</v>
      </c>
      <c r="E155320" s="1" t="s">
        <v>2212</v>
      </c>
      <c r="F155320">
        <v>32069286</v>
      </c>
      <c r="G155320">
        <v>20151144</v>
      </c>
      <c r="H155320">
        <v>1</v>
      </c>
      <c r="I155320">
        <v>0</v>
      </c>
      <c r="J155320">
        <v>1</v>
      </c>
    </row>
    <row r="155321" spans="1:10" x14ac:dyDescent="0.45">
      <c r="A155321">
        <v>2015</v>
      </c>
      <c r="B155321">
        <v>11</v>
      </c>
      <c r="C155321">
        <v>11</v>
      </c>
      <c r="D155321" s="1" t="s">
        <v>14</v>
      </c>
      <c r="E155321" s="1" t="s">
        <v>18368</v>
      </c>
      <c r="F155321">
        <v>711412</v>
      </c>
      <c r="G155321">
        <v>124808899</v>
      </c>
      <c r="H155321">
        <v>1</v>
      </c>
      <c r="I155321">
        <v>0</v>
      </c>
      <c r="J155321">
        <v>0</v>
      </c>
    </row>
    <row r="155322" spans="1:10" x14ac:dyDescent="0.45">
      <c r="A155322">
        <v>2015</v>
      </c>
      <c r="B155322">
        <v>11</v>
      </c>
      <c r="C155322">
        <v>11</v>
      </c>
      <c r="D155322" s="1" t="s">
        <v>393</v>
      </c>
      <c r="E155322" s="1" t="s">
        <v>1553</v>
      </c>
      <c r="F155322">
        <v>24798346</v>
      </c>
      <c r="G155322">
        <v>9394043</v>
      </c>
      <c r="H155322">
        <v>1</v>
      </c>
      <c r="I155322">
        <v>0</v>
      </c>
      <c r="J155322">
        <v>0</v>
      </c>
    </row>
    <row r="155323" spans="1:10" x14ac:dyDescent="0.45">
      <c r="A155323">
        <v>2015</v>
      </c>
      <c r="B155323">
        <v>11</v>
      </c>
      <c r="C155323">
        <v>11</v>
      </c>
      <c r="D155323" s="1" t="s">
        <v>9309</v>
      </c>
      <c r="E155323" s="1" t="s">
        <v>30727</v>
      </c>
      <c r="F155323">
        <v>-324175</v>
      </c>
      <c r="G155323">
        <v>29691802</v>
      </c>
      <c r="H155323">
        <v>1</v>
      </c>
      <c r="I155323">
        <v>0</v>
      </c>
      <c r="J155323">
        <v>0</v>
      </c>
    </row>
    <row r="155324" spans="1:10" x14ac:dyDescent="0.45">
      <c r="A155324">
        <v>2015</v>
      </c>
      <c r="B155324">
        <v>11</v>
      </c>
      <c r="C155324">
        <v>11</v>
      </c>
      <c r="D155324" s="1" t="s">
        <v>91</v>
      </c>
      <c r="E155324" s="1" t="s">
        <v>20689</v>
      </c>
      <c r="F155324">
        <v>31126646</v>
      </c>
      <c r="G155324">
        <v>33800865</v>
      </c>
      <c r="H155324">
        <v>1</v>
      </c>
      <c r="I155324">
        <v>0</v>
      </c>
      <c r="J155324">
        <v>1</v>
      </c>
    </row>
    <row r="155325" spans="1:10" x14ac:dyDescent="0.45">
      <c r="A155325">
        <v>2015</v>
      </c>
      <c r="B155325">
        <v>11</v>
      </c>
      <c r="C155325">
        <v>11</v>
      </c>
      <c r="D155325" s="1" t="s">
        <v>91</v>
      </c>
      <c r="E155325" s="1" t="s">
        <v>20689</v>
      </c>
      <c r="F155325">
        <v>31126646</v>
      </c>
      <c r="G155325">
        <v>33800865</v>
      </c>
      <c r="H155325">
        <v>1</v>
      </c>
      <c r="I155325">
        <v>0</v>
      </c>
      <c r="J155325">
        <v>8</v>
      </c>
    </row>
    <row r="155326" spans="1:10" x14ac:dyDescent="0.45">
      <c r="A155326">
        <v>2015</v>
      </c>
      <c r="B155326">
        <v>11</v>
      </c>
      <c r="C155326">
        <v>11</v>
      </c>
      <c r="D155326" s="1" t="s">
        <v>4759</v>
      </c>
      <c r="E155326" s="1" t="s">
        <v>11189</v>
      </c>
      <c r="F155326">
        <v>13700805</v>
      </c>
      <c r="G155326">
        <v>13309</v>
      </c>
      <c r="H155326">
        <v>1</v>
      </c>
      <c r="I155326">
        <v>0</v>
      </c>
      <c r="J155326">
        <v>25</v>
      </c>
    </row>
    <row r="155327" spans="1:10" x14ac:dyDescent="0.45">
      <c r="A155327">
        <v>2015</v>
      </c>
      <c r="B155327">
        <v>11</v>
      </c>
      <c r="C155327">
        <v>11</v>
      </c>
      <c r="D155327" s="1" t="s">
        <v>725</v>
      </c>
      <c r="E155327" s="1" t="s">
        <v>982</v>
      </c>
      <c r="F155327">
        <v>33303566</v>
      </c>
      <c r="G155327">
        <v>44371773</v>
      </c>
      <c r="H155327">
        <v>1</v>
      </c>
      <c r="I155327">
        <v>0</v>
      </c>
      <c r="J155327">
        <v>1</v>
      </c>
    </row>
    <row r="155328" spans="1:10" x14ac:dyDescent="0.45">
      <c r="A155328">
        <v>2015</v>
      </c>
      <c r="B155328">
        <v>11</v>
      </c>
      <c r="C155328">
        <v>11</v>
      </c>
      <c r="D155328" s="1" t="s">
        <v>725</v>
      </c>
      <c r="E155328" s="1" t="s">
        <v>17521</v>
      </c>
      <c r="F155328">
        <v>33669689</v>
      </c>
      <c r="G155328">
        <v>44381317</v>
      </c>
      <c r="H155328">
        <v>1</v>
      </c>
      <c r="I155328">
        <v>0</v>
      </c>
      <c r="J155328">
        <v>2</v>
      </c>
    </row>
    <row r="155329" spans="1:10" x14ac:dyDescent="0.45">
      <c r="A155329">
        <v>2015</v>
      </c>
      <c r="B155329">
        <v>11</v>
      </c>
      <c r="C155329">
        <v>11</v>
      </c>
      <c r="D155329" s="1" t="s">
        <v>725</v>
      </c>
      <c r="E155329" s="1" t="s">
        <v>20364</v>
      </c>
      <c r="F155329">
        <v>34834415</v>
      </c>
      <c r="G155329">
        <v>43515133</v>
      </c>
      <c r="H155329">
        <v>1</v>
      </c>
      <c r="I155329">
        <v>0</v>
      </c>
      <c r="J155329">
        <v>13</v>
      </c>
    </row>
    <row r="155330" spans="1:10" x14ac:dyDescent="0.45">
      <c r="A155330">
        <v>2015</v>
      </c>
      <c r="B155330">
        <v>11</v>
      </c>
      <c r="C155330">
        <v>11</v>
      </c>
      <c r="D155330" s="1" t="s">
        <v>725</v>
      </c>
      <c r="E155330" s="1" t="s">
        <v>982</v>
      </c>
      <c r="F155330">
        <v>33303566</v>
      </c>
      <c r="G155330">
        <v>44371773</v>
      </c>
      <c r="H155330">
        <v>1</v>
      </c>
      <c r="I155330">
        <v>0</v>
      </c>
      <c r="J155330">
        <v>1</v>
      </c>
    </row>
    <row r="155331" spans="1:10" x14ac:dyDescent="0.45">
      <c r="A155331">
        <v>2015</v>
      </c>
      <c r="B155331">
        <v>11</v>
      </c>
      <c r="C155331">
        <v>11</v>
      </c>
      <c r="D155331" s="1" t="s">
        <v>725</v>
      </c>
      <c r="E155331" s="1" t="s">
        <v>30728</v>
      </c>
      <c r="F155331">
        <v>33203366</v>
      </c>
      <c r="G155331">
        <v>44514582</v>
      </c>
      <c r="H155331">
        <v>1</v>
      </c>
      <c r="I155331">
        <v>0</v>
      </c>
      <c r="J155331">
        <v>0</v>
      </c>
    </row>
    <row r="155332" spans="1:10" x14ac:dyDescent="0.45">
      <c r="A155332">
        <v>2015</v>
      </c>
      <c r="B155332">
        <v>11</v>
      </c>
      <c r="C155332">
        <v>10</v>
      </c>
      <c r="D155332" s="1" t="s">
        <v>725</v>
      </c>
      <c r="E155332" s="1" t="s">
        <v>28423</v>
      </c>
      <c r="F155332">
        <v>3318824</v>
      </c>
      <c r="G155332">
        <v>40042332</v>
      </c>
      <c r="H155332">
        <v>0</v>
      </c>
      <c r="I155332">
        <v>0</v>
      </c>
      <c r="J155332">
        <v>0</v>
      </c>
    </row>
    <row r="155333" spans="1:10" x14ac:dyDescent="0.45">
      <c r="A155333">
        <v>2015</v>
      </c>
      <c r="B155333">
        <v>11</v>
      </c>
      <c r="C155333">
        <v>10</v>
      </c>
      <c r="D155333" s="1" t="s">
        <v>725</v>
      </c>
      <c r="E155333" s="1" t="s">
        <v>28423</v>
      </c>
      <c r="F155333">
        <v>3318824</v>
      </c>
      <c r="G155333">
        <v>40042332</v>
      </c>
      <c r="H155333">
        <v>0</v>
      </c>
      <c r="I155333">
        <v>0</v>
      </c>
      <c r="J155333">
        <v>0</v>
      </c>
    </row>
    <row r="155334" spans="1:10" x14ac:dyDescent="0.45">
      <c r="A155334">
        <v>2015</v>
      </c>
      <c r="B155334">
        <v>11</v>
      </c>
      <c r="C155334">
        <v>10</v>
      </c>
      <c r="D155334" s="1" t="s">
        <v>725</v>
      </c>
      <c r="E155334" s="1" t="s">
        <v>28423</v>
      </c>
      <c r="F155334">
        <v>3318824</v>
      </c>
      <c r="G155334">
        <v>40042332</v>
      </c>
      <c r="H155334">
        <v>0</v>
      </c>
      <c r="I155334">
        <v>0</v>
      </c>
      <c r="J155334">
        <v>0</v>
      </c>
    </row>
    <row r="155335" spans="1:10" x14ac:dyDescent="0.45">
      <c r="A155335">
        <v>2015</v>
      </c>
      <c r="B155335">
        <v>11</v>
      </c>
      <c r="C155335">
        <v>10</v>
      </c>
      <c r="D155335" s="1" t="s">
        <v>725</v>
      </c>
      <c r="E155335" s="1" t="s">
        <v>28423</v>
      </c>
      <c r="F155335">
        <v>3318824</v>
      </c>
      <c r="G155335">
        <v>40042332</v>
      </c>
      <c r="H155335">
        <v>0</v>
      </c>
      <c r="I155335">
        <v>0</v>
      </c>
      <c r="J155335">
        <v>0</v>
      </c>
    </row>
    <row r="155336" spans="1:10" x14ac:dyDescent="0.45">
      <c r="A155336">
        <v>2015</v>
      </c>
      <c r="B155336">
        <v>11</v>
      </c>
      <c r="C155336">
        <v>10</v>
      </c>
      <c r="D155336" s="1" t="s">
        <v>725</v>
      </c>
      <c r="E155336" s="1" t="s">
        <v>28423</v>
      </c>
      <c r="F155336">
        <v>3318824</v>
      </c>
      <c r="G155336">
        <v>40042332</v>
      </c>
      <c r="H155336">
        <v>0</v>
      </c>
      <c r="I155336">
        <v>0</v>
      </c>
      <c r="J155336">
        <v>0</v>
      </c>
    </row>
    <row r="155337" spans="1:10" x14ac:dyDescent="0.45">
      <c r="A155337">
        <v>2015</v>
      </c>
      <c r="B155337">
        <v>11</v>
      </c>
      <c r="C155337">
        <v>10</v>
      </c>
      <c r="D155337" s="1" t="s">
        <v>725</v>
      </c>
      <c r="E155337" s="1" t="s">
        <v>28423</v>
      </c>
      <c r="F155337">
        <v>3318824</v>
      </c>
      <c r="G155337">
        <v>40042332</v>
      </c>
      <c r="H155337">
        <v>0</v>
      </c>
      <c r="I155337">
        <v>0</v>
      </c>
      <c r="J155337">
        <v>0</v>
      </c>
    </row>
    <row r="155338" spans="1:10" x14ac:dyDescent="0.45">
      <c r="A155338">
        <v>2015</v>
      </c>
      <c r="B155338">
        <v>11</v>
      </c>
      <c r="C155338">
        <v>11</v>
      </c>
      <c r="D155338" s="1" t="s">
        <v>91</v>
      </c>
      <c r="E155338" s="1" t="s">
        <v>20689</v>
      </c>
      <c r="F155338">
        <v>31126646</v>
      </c>
      <c r="G155338">
        <v>33800865</v>
      </c>
      <c r="H155338">
        <v>1</v>
      </c>
      <c r="I155338">
        <v>0</v>
      </c>
      <c r="J155338">
        <v>0</v>
      </c>
    </row>
    <row r="155339" spans="1:10" x14ac:dyDescent="0.45">
      <c r="A155339">
        <v>2015</v>
      </c>
      <c r="B155339">
        <v>11</v>
      </c>
      <c r="C155339">
        <v>11</v>
      </c>
      <c r="D155339" s="1" t="s">
        <v>513</v>
      </c>
      <c r="E155339" s="1" t="s">
        <v>15892</v>
      </c>
      <c r="F155339">
        <v>32771313</v>
      </c>
      <c r="G155339">
        <v>6907318</v>
      </c>
      <c r="H155339">
        <v>1</v>
      </c>
      <c r="I155339">
        <v>1</v>
      </c>
      <c r="J155339">
        <v>2</v>
      </c>
    </row>
    <row r="155340" spans="1:10" x14ac:dyDescent="0.45">
      <c r="A155340">
        <v>2015</v>
      </c>
      <c r="B155340">
        <v>11</v>
      </c>
      <c r="C155340">
        <v>11</v>
      </c>
      <c r="D155340" s="1" t="s">
        <v>2610</v>
      </c>
      <c r="E155340" s="1" t="s">
        <v>25984</v>
      </c>
      <c r="F155340">
        <v>5763551</v>
      </c>
      <c r="G155340">
        <v>20674038</v>
      </c>
      <c r="H155340">
        <v>1</v>
      </c>
      <c r="I155340">
        <v>0</v>
      </c>
      <c r="J155340">
        <v>2</v>
      </c>
    </row>
    <row r="155341" spans="1:10" x14ac:dyDescent="0.45">
      <c r="A155341">
        <v>2015</v>
      </c>
      <c r="B155341">
        <v>11</v>
      </c>
      <c r="C155341">
        <v>11</v>
      </c>
      <c r="D155341" s="1" t="s">
        <v>513</v>
      </c>
      <c r="E155341" s="1" t="s">
        <v>30729</v>
      </c>
      <c r="F155341">
        <v>32426667</v>
      </c>
      <c r="G155341">
        <v>65636944</v>
      </c>
      <c r="H155341">
        <v>1</v>
      </c>
      <c r="I155341">
        <v>0</v>
      </c>
      <c r="J155341">
        <v>1</v>
      </c>
    </row>
    <row r="155342" spans="1:10" x14ac:dyDescent="0.45">
      <c r="A155342">
        <v>2015</v>
      </c>
      <c r="B155342">
        <v>11</v>
      </c>
      <c r="C155342">
        <v>11</v>
      </c>
      <c r="D155342" s="1" t="s">
        <v>513</v>
      </c>
      <c r="E155342" s="1" t="s">
        <v>15</v>
      </c>
      <c r="F155342">
        <v>35670747</v>
      </c>
      <c r="G155342">
        <v>66046353</v>
      </c>
      <c r="H155342">
        <v>1</v>
      </c>
      <c r="I155342">
        <v>0</v>
      </c>
    </row>
    <row r="155343" spans="1:10" x14ac:dyDescent="0.45">
      <c r="A155343">
        <v>2015</v>
      </c>
      <c r="B155343">
        <v>11</v>
      </c>
      <c r="C155343">
        <v>11</v>
      </c>
      <c r="D155343" s="1" t="s">
        <v>666</v>
      </c>
      <c r="E155343" s="1" t="s">
        <v>667</v>
      </c>
      <c r="F155343">
        <v>36201721</v>
      </c>
      <c r="G155343">
        <v>3714352</v>
      </c>
      <c r="H155343">
        <v>1</v>
      </c>
      <c r="I155343">
        <v>0</v>
      </c>
      <c r="J155343">
        <v>5</v>
      </c>
    </row>
    <row r="155344" spans="1:10" x14ac:dyDescent="0.45">
      <c r="A155344">
        <v>2015</v>
      </c>
      <c r="B155344">
        <v>11</v>
      </c>
      <c r="C155344">
        <v>11</v>
      </c>
      <c r="D155344" s="1" t="s">
        <v>177</v>
      </c>
      <c r="E155344" s="1" t="s">
        <v>23414</v>
      </c>
      <c r="F155344">
        <v>53319141</v>
      </c>
      <c r="G155344">
        <v>-3491634</v>
      </c>
      <c r="H155344">
        <v>1</v>
      </c>
      <c r="I155344">
        <v>0</v>
      </c>
      <c r="J155344">
        <v>0</v>
      </c>
    </row>
    <row r="155345" spans="1:10" x14ac:dyDescent="0.45">
      <c r="A155345">
        <v>2015</v>
      </c>
      <c r="B155345">
        <v>11</v>
      </c>
      <c r="C155345">
        <v>11</v>
      </c>
      <c r="D155345" s="1" t="s">
        <v>725</v>
      </c>
      <c r="E155345" s="1" t="s">
        <v>30730</v>
      </c>
      <c r="F155345">
        <v>33856876</v>
      </c>
      <c r="G155345">
        <v>44720768</v>
      </c>
      <c r="H155345">
        <v>1</v>
      </c>
      <c r="I155345">
        <v>0</v>
      </c>
      <c r="J155345">
        <v>1</v>
      </c>
    </row>
    <row r="155346" spans="1:10" x14ac:dyDescent="0.45">
      <c r="A155346">
        <v>2015</v>
      </c>
      <c r="B155346">
        <v>11</v>
      </c>
      <c r="C155346">
        <v>11</v>
      </c>
      <c r="D155346" s="1" t="s">
        <v>14</v>
      </c>
      <c r="E155346" s="1" t="s">
        <v>16286</v>
      </c>
      <c r="F155346">
        <v>6335757</v>
      </c>
      <c r="G155346">
        <v>124774079</v>
      </c>
      <c r="H155346">
        <v>1</v>
      </c>
      <c r="I155346">
        <v>0</v>
      </c>
      <c r="J155346">
        <v>1</v>
      </c>
    </row>
    <row r="155347" spans="1:10" x14ac:dyDescent="0.45">
      <c r="A155347">
        <v>2015</v>
      </c>
      <c r="B155347">
        <v>11</v>
      </c>
      <c r="C155347">
        <v>11</v>
      </c>
      <c r="D155347" s="1" t="s">
        <v>496</v>
      </c>
      <c r="E155347" s="1" t="s">
        <v>30731</v>
      </c>
      <c r="F155347">
        <v>14024307</v>
      </c>
      <c r="G155347">
        <v>35368568</v>
      </c>
      <c r="H155347">
        <v>1</v>
      </c>
      <c r="I155347">
        <v>0</v>
      </c>
    </row>
    <row r="155348" spans="1:10" x14ac:dyDescent="0.45">
      <c r="A155348">
        <v>2015</v>
      </c>
      <c r="B155348">
        <v>11</v>
      </c>
      <c r="C155348">
        <v>11</v>
      </c>
      <c r="D155348" s="1" t="s">
        <v>177</v>
      </c>
      <c r="E155348" s="1" t="s">
        <v>179</v>
      </c>
      <c r="F155348">
        <v>54607712</v>
      </c>
      <c r="G155348">
        <v>-595621</v>
      </c>
      <c r="H155348">
        <v>1</v>
      </c>
      <c r="I155348">
        <v>0</v>
      </c>
      <c r="J155348">
        <v>0</v>
      </c>
    </row>
    <row r="155349" spans="1:10" x14ac:dyDescent="0.45">
      <c r="A155349">
        <v>2015</v>
      </c>
      <c r="B155349">
        <v>11</v>
      </c>
      <c r="C155349">
        <v>11</v>
      </c>
      <c r="D155349" s="1" t="s">
        <v>14</v>
      </c>
      <c r="E155349" s="1" t="s">
        <v>30732</v>
      </c>
      <c r="F155349">
        <v>8656259</v>
      </c>
      <c r="G155349">
        <v>117510498</v>
      </c>
      <c r="H155349">
        <v>0</v>
      </c>
      <c r="I155349">
        <v>0</v>
      </c>
      <c r="J155349">
        <v>0</v>
      </c>
    </row>
    <row r="155350" spans="1:10" x14ac:dyDescent="0.45">
      <c r="A155350">
        <v>2015</v>
      </c>
      <c r="B155350">
        <v>11</v>
      </c>
      <c r="C155350">
        <v>11</v>
      </c>
      <c r="D155350" s="1" t="s">
        <v>1596</v>
      </c>
      <c r="E155350" s="1" t="s">
        <v>10454</v>
      </c>
      <c r="F155350">
        <v>604583</v>
      </c>
      <c r="G155350">
        <v>33471983</v>
      </c>
      <c r="H155350">
        <v>1</v>
      </c>
      <c r="I155350">
        <v>0</v>
      </c>
      <c r="J155350">
        <v>0</v>
      </c>
    </row>
    <row r="155351" spans="1:10" x14ac:dyDescent="0.45">
      <c r="A155351">
        <v>2015</v>
      </c>
      <c r="B155351">
        <v>11</v>
      </c>
      <c r="C155351">
        <v>11</v>
      </c>
      <c r="D155351" s="1" t="s">
        <v>14</v>
      </c>
      <c r="E155351" s="1" t="s">
        <v>30733</v>
      </c>
      <c r="F155351">
        <v>17937248</v>
      </c>
      <c r="G155351">
        <v>120640965</v>
      </c>
      <c r="H155351">
        <v>1</v>
      </c>
      <c r="I155351">
        <v>0</v>
      </c>
      <c r="J155351">
        <v>1</v>
      </c>
    </row>
    <row r="155352" spans="1:10" x14ac:dyDescent="0.45">
      <c r="A155352">
        <v>2015</v>
      </c>
      <c r="B155352">
        <v>11</v>
      </c>
      <c r="C155352">
        <v>11</v>
      </c>
      <c r="D155352" s="1" t="s">
        <v>393</v>
      </c>
      <c r="E155352" s="1" t="s">
        <v>30734</v>
      </c>
      <c r="F155352">
        <v>22542744</v>
      </c>
      <c r="G155352">
        <v>88262545</v>
      </c>
      <c r="H155352">
        <v>1</v>
      </c>
      <c r="I155352">
        <v>0</v>
      </c>
      <c r="J155352">
        <v>0</v>
      </c>
    </row>
    <row r="155353" spans="1:10" x14ac:dyDescent="0.45">
      <c r="A155353">
        <v>2015</v>
      </c>
      <c r="B155353">
        <v>11</v>
      </c>
      <c r="C155353">
        <v>12</v>
      </c>
      <c r="D155353" s="1" t="s">
        <v>105</v>
      </c>
      <c r="E155353" s="1" t="s">
        <v>30735</v>
      </c>
      <c r="F155353">
        <v>33843471</v>
      </c>
      <c r="G155353">
        <v>35498738</v>
      </c>
      <c r="H155353">
        <v>1</v>
      </c>
      <c r="I155353">
        <v>1</v>
      </c>
      <c r="J155353">
        <v>24</v>
      </c>
    </row>
    <row r="155354" spans="1:10" x14ac:dyDescent="0.45">
      <c r="A155354">
        <v>2015</v>
      </c>
      <c r="B155354">
        <v>11</v>
      </c>
      <c r="C155354">
        <v>12</v>
      </c>
      <c r="D155354" s="1" t="s">
        <v>105</v>
      </c>
      <c r="E155354" s="1" t="s">
        <v>30735</v>
      </c>
      <c r="F155354">
        <v>33843471</v>
      </c>
      <c r="G155354">
        <v>35498738</v>
      </c>
      <c r="H155354">
        <v>1</v>
      </c>
      <c r="I155354">
        <v>1</v>
      </c>
      <c r="J155354">
        <v>23</v>
      </c>
    </row>
    <row r="155355" spans="1:10" x14ac:dyDescent="0.45">
      <c r="A155355">
        <v>2015</v>
      </c>
      <c r="B155355">
        <v>11</v>
      </c>
      <c r="C155355">
        <v>12</v>
      </c>
      <c r="D155355" s="1" t="s">
        <v>475</v>
      </c>
      <c r="E155355" s="1" t="s">
        <v>30736</v>
      </c>
      <c r="F155355">
        <v>672866</v>
      </c>
      <c r="G155355">
        <v>10109736</v>
      </c>
      <c r="H155355">
        <v>1</v>
      </c>
      <c r="I155355">
        <v>0</v>
      </c>
      <c r="J155355">
        <v>4</v>
      </c>
    </row>
    <row r="155356" spans="1:10" x14ac:dyDescent="0.45">
      <c r="A155356">
        <v>2015</v>
      </c>
      <c r="B155356">
        <v>11</v>
      </c>
      <c r="C155356">
        <v>12</v>
      </c>
      <c r="D155356" s="1" t="s">
        <v>245</v>
      </c>
      <c r="E155356" s="1" t="s">
        <v>24082</v>
      </c>
      <c r="F155356">
        <v>26109015</v>
      </c>
      <c r="G155356">
        <v>65476787</v>
      </c>
      <c r="H155356">
        <v>1</v>
      </c>
      <c r="I155356">
        <v>0</v>
      </c>
      <c r="J155356">
        <v>1</v>
      </c>
    </row>
    <row r="155357" spans="1:10" x14ac:dyDescent="0.45">
      <c r="A155357">
        <v>2015</v>
      </c>
      <c r="B155357">
        <v>11</v>
      </c>
      <c r="C155357">
        <v>12</v>
      </c>
      <c r="D155357" s="1" t="s">
        <v>1869</v>
      </c>
      <c r="E155357" s="1" t="s">
        <v>11813</v>
      </c>
      <c r="F155357">
        <v>32760422</v>
      </c>
      <c r="G155357">
        <v>22635265</v>
      </c>
      <c r="H155357">
        <v>1</v>
      </c>
      <c r="I155357">
        <v>0</v>
      </c>
      <c r="J155357">
        <v>0</v>
      </c>
    </row>
    <row r="155358" spans="1:10" x14ac:dyDescent="0.45">
      <c r="A155358">
        <v>2015</v>
      </c>
      <c r="B155358">
        <v>11</v>
      </c>
      <c r="C155358">
        <v>12</v>
      </c>
      <c r="D155358" s="1" t="s">
        <v>1869</v>
      </c>
      <c r="E155358" s="1" t="s">
        <v>22877</v>
      </c>
      <c r="F155358">
        <v>31197586</v>
      </c>
      <c r="G155358">
        <v>16586681</v>
      </c>
      <c r="H155358">
        <v>1</v>
      </c>
      <c r="I155358">
        <v>0</v>
      </c>
      <c r="J155358">
        <v>0</v>
      </c>
    </row>
    <row r="155359" spans="1:10" x14ac:dyDescent="0.45">
      <c r="A155359">
        <v>2015</v>
      </c>
      <c r="B155359">
        <v>11</v>
      </c>
      <c r="C155359">
        <v>12</v>
      </c>
      <c r="D155359" s="1" t="s">
        <v>1869</v>
      </c>
      <c r="E155359" s="1" t="s">
        <v>25284</v>
      </c>
      <c r="F155359">
        <v>3040053</v>
      </c>
      <c r="G155359">
        <v>19606054</v>
      </c>
      <c r="H155359">
        <v>1</v>
      </c>
      <c r="I155359">
        <v>0</v>
      </c>
      <c r="J155359">
        <v>3</v>
      </c>
    </row>
    <row r="155360" spans="1:10" x14ac:dyDescent="0.45">
      <c r="A155360">
        <v>2015</v>
      </c>
      <c r="B155360">
        <v>11</v>
      </c>
      <c r="C155360">
        <v>12</v>
      </c>
      <c r="D155360" s="1" t="s">
        <v>725</v>
      </c>
      <c r="E155360" s="1" t="s">
        <v>982</v>
      </c>
      <c r="F155360">
        <v>33303566</v>
      </c>
      <c r="G155360">
        <v>44371773</v>
      </c>
      <c r="H155360">
        <v>1</v>
      </c>
      <c r="I155360">
        <v>0</v>
      </c>
      <c r="J155360">
        <v>2</v>
      </c>
    </row>
    <row r="155361" spans="1:10" x14ac:dyDescent="0.45">
      <c r="A155361">
        <v>2015</v>
      </c>
      <c r="B155361">
        <v>11</v>
      </c>
      <c r="C155361">
        <v>12</v>
      </c>
      <c r="D155361" s="1" t="s">
        <v>725</v>
      </c>
      <c r="E155361" s="1" t="s">
        <v>982</v>
      </c>
      <c r="F155361">
        <v>33303566</v>
      </c>
      <c r="G155361">
        <v>44371773</v>
      </c>
      <c r="H155361">
        <v>1</v>
      </c>
      <c r="I155361">
        <v>0</v>
      </c>
      <c r="J155361">
        <v>1</v>
      </c>
    </row>
    <row r="155362" spans="1:10" x14ac:dyDescent="0.45">
      <c r="A155362">
        <v>2015</v>
      </c>
      <c r="B155362">
        <v>11</v>
      </c>
      <c r="C155362">
        <v>12</v>
      </c>
      <c r="D155362" s="1" t="s">
        <v>725</v>
      </c>
      <c r="E155362" s="1" t="s">
        <v>982</v>
      </c>
      <c r="F155362">
        <v>33303566</v>
      </c>
      <c r="G155362">
        <v>44371773</v>
      </c>
      <c r="H155362">
        <v>1</v>
      </c>
      <c r="I155362">
        <v>0</v>
      </c>
      <c r="J155362">
        <v>1</v>
      </c>
    </row>
    <row r="155363" spans="1:10" x14ac:dyDescent="0.45">
      <c r="A155363">
        <v>2015</v>
      </c>
      <c r="B155363">
        <v>11</v>
      </c>
      <c r="C155363">
        <v>12</v>
      </c>
      <c r="D155363" s="1" t="s">
        <v>725</v>
      </c>
      <c r="E155363" s="1" t="s">
        <v>982</v>
      </c>
      <c r="F155363">
        <v>33303566</v>
      </c>
      <c r="G155363">
        <v>44371773</v>
      </c>
      <c r="H155363">
        <v>1</v>
      </c>
      <c r="I155363">
        <v>0</v>
      </c>
      <c r="J155363">
        <v>2</v>
      </c>
    </row>
    <row r="155364" spans="1:10" x14ac:dyDescent="0.45">
      <c r="A155364">
        <v>2015</v>
      </c>
      <c r="B155364">
        <v>11</v>
      </c>
      <c r="C155364">
        <v>11</v>
      </c>
      <c r="D155364" s="1" t="s">
        <v>513</v>
      </c>
      <c r="E155364" s="1" t="s">
        <v>25010</v>
      </c>
      <c r="F155364">
        <v>35812976</v>
      </c>
      <c r="G155364">
        <v>69287662</v>
      </c>
      <c r="H155364">
        <v>1</v>
      </c>
      <c r="I155364">
        <v>0</v>
      </c>
      <c r="J155364">
        <v>7</v>
      </c>
    </row>
    <row r="155365" spans="1:10" x14ac:dyDescent="0.45">
      <c r="A155365">
        <v>2015</v>
      </c>
      <c r="B155365">
        <v>11</v>
      </c>
      <c r="C155365">
        <v>11</v>
      </c>
      <c r="D155365" s="1" t="s">
        <v>513</v>
      </c>
      <c r="E155365" s="1" t="s">
        <v>29396</v>
      </c>
      <c r="F155365">
        <v>35766255</v>
      </c>
      <c r="G155365">
        <v>68919665</v>
      </c>
      <c r="H155365">
        <v>1</v>
      </c>
      <c r="I155365">
        <v>0</v>
      </c>
      <c r="J155365">
        <v>6</v>
      </c>
    </row>
    <row r="155366" spans="1:10" x14ac:dyDescent="0.45">
      <c r="A155366">
        <v>2015</v>
      </c>
      <c r="B155366">
        <v>11</v>
      </c>
      <c r="C155366">
        <v>12</v>
      </c>
      <c r="D155366" s="1" t="s">
        <v>513</v>
      </c>
      <c r="E155366" s="1" t="s">
        <v>22988</v>
      </c>
      <c r="F155366">
        <v>36001646</v>
      </c>
      <c r="G155366">
        <v>65362895</v>
      </c>
      <c r="H155366">
        <v>0</v>
      </c>
      <c r="I155366">
        <v>0</v>
      </c>
      <c r="J155366">
        <v>0</v>
      </c>
    </row>
    <row r="155367" spans="1:10" x14ac:dyDescent="0.45">
      <c r="A155367">
        <v>2015</v>
      </c>
      <c r="B155367">
        <v>11</v>
      </c>
      <c r="C155367">
        <v>12</v>
      </c>
      <c r="D155367" s="1" t="s">
        <v>733</v>
      </c>
      <c r="E155367" s="1" t="s">
        <v>30737</v>
      </c>
      <c r="F155367">
        <v>1644328</v>
      </c>
      <c r="G155367">
        <v>42451105</v>
      </c>
      <c r="H155367">
        <v>1</v>
      </c>
      <c r="I155367">
        <v>0</v>
      </c>
      <c r="J155367">
        <v>4</v>
      </c>
    </row>
    <row r="155368" spans="1:10" x14ac:dyDescent="0.45">
      <c r="A155368">
        <v>2015</v>
      </c>
      <c r="B155368">
        <v>11</v>
      </c>
      <c r="C155368">
        <v>12</v>
      </c>
      <c r="D155368" s="1" t="s">
        <v>2610</v>
      </c>
      <c r="E155368" s="1" t="s">
        <v>25984</v>
      </c>
      <c r="F155368">
        <v>5763551</v>
      </c>
      <c r="G155368">
        <v>20674038</v>
      </c>
      <c r="H155368">
        <v>1</v>
      </c>
      <c r="I155368">
        <v>0</v>
      </c>
      <c r="J155368">
        <v>3</v>
      </c>
    </row>
    <row r="155369" spans="1:10" x14ac:dyDescent="0.45">
      <c r="A155369">
        <v>2015</v>
      </c>
      <c r="B155369">
        <v>11</v>
      </c>
      <c r="C155369">
        <v>12</v>
      </c>
      <c r="D155369" s="1" t="s">
        <v>513</v>
      </c>
      <c r="E155369" s="1" t="s">
        <v>15125</v>
      </c>
      <c r="F155369">
        <v>31024308</v>
      </c>
      <c r="G155369">
        <v>65190731</v>
      </c>
      <c r="H155369">
        <v>1</v>
      </c>
      <c r="I155369">
        <v>0</v>
      </c>
      <c r="J155369">
        <v>0</v>
      </c>
    </row>
    <row r="155370" spans="1:10" x14ac:dyDescent="0.45">
      <c r="A155370">
        <v>2015</v>
      </c>
      <c r="B155370">
        <v>11</v>
      </c>
      <c r="C155370">
        <v>12</v>
      </c>
      <c r="D155370" s="1" t="s">
        <v>91</v>
      </c>
      <c r="E155370" s="1" t="s">
        <v>3166</v>
      </c>
      <c r="F155370">
        <v>30022924</v>
      </c>
      <c r="G155370">
        <v>31185192</v>
      </c>
      <c r="H155370">
        <v>1</v>
      </c>
      <c r="I155370">
        <v>0</v>
      </c>
      <c r="J155370">
        <v>0</v>
      </c>
    </row>
    <row r="155371" spans="1:10" x14ac:dyDescent="0.45">
      <c r="A155371">
        <v>2015</v>
      </c>
      <c r="B155371">
        <v>11</v>
      </c>
      <c r="C155371">
        <v>12</v>
      </c>
      <c r="D155371" s="1" t="s">
        <v>513</v>
      </c>
      <c r="E155371" s="1" t="s">
        <v>16145</v>
      </c>
      <c r="F155371">
        <v>3207403</v>
      </c>
      <c r="G155371">
        <v>64832824</v>
      </c>
      <c r="H155371">
        <v>0</v>
      </c>
      <c r="I155371">
        <v>0</v>
      </c>
    </row>
    <row r="155372" spans="1:10" x14ac:dyDescent="0.45">
      <c r="A155372">
        <v>2015</v>
      </c>
      <c r="B155372">
        <v>11</v>
      </c>
      <c r="C155372">
        <v>12</v>
      </c>
      <c r="D155372" s="1" t="s">
        <v>375</v>
      </c>
      <c r="E155372" s="1" t="s">
        <v>76</v>
      </c>
      <c r="F155372">
        <v>31530243</v>
      </c>
      <c r="G155372">
        <v>35094162</v>
      </c>
      <c r="H155372">
        <v>1</v>
      </c>
      <c r="I155372">
        <v>0</v>
      </c>
      <c r="J155372">
        <v>1</v>
      </c>
    </row>
    <row r="155373" spans="1:10" x14ac:dyDescent="0.45">
      <c r="A155373">
        <v>2015</v>
      </c>
      <c r="B155373">
        <v>11</v>
      </c>
      <c r="C155373">
        <v>12</v>
      </c>
      <c r="D155373" s="1" t="s">
        <v>375</v>
      </c>
      <c r="E155373" s="1" t="s">
        <v>76</v>
      </c>
      <c r="F155373">
        <v>31530243</v>
      </c>
      <c r="G155373">
        <v>35094162</v>
      </c>
      <c r="H155373">
        <v>0</v>
      </c>
      <c r="I155373">
        <v>0</v>
      </c>
      <c r="J155373">
        <v>1</v>
      </c>
    </row>
    <row r="155374" spans="1:10" x14ac:dyDescent="0.45">
      <c r="A155374">
        <v>2015</v>
      </c>
      <c r="B155374">
        <v>11</v>
      </c>
      <c r="C155374">
        <v>12</v>
      </c>
      <c r="D155374" s="1" t="s">
        <v>375</v>
      </c>
      <c r="E155374" s="1" t="s">
        <v>13986</v>
      </c>
      <c r="F155374">
        <v>31955101</v>
      </c>
      <c r="G155374">
        <v>35260324</v>
      </c>
      <c r="H155374">
        <v>0</v>
      </c>
      <c r="I155374">
        <v>0</v>
      </c>
      <c r="J155374">
        <v>0</v>
      </c>
    </row>
    <row r="155375" spans="1:10" x14ac:dyDescent="0.45">
      <c r="A155375">
        <v>2015</v>
      </c>
      <c r="B155375">
        <v>11</v>
      </c>
      <c r="C155375">
        <v>12</v>
      </c>
      <c r="D155375" s="1" t="s">
        <v>393</v>
      </c>
      <c r="E155375" s="1" t="s">
        <v>17593</v>
      </c>
      <c r="F155375">
        <v>19723535</v>
      </c>
      <c r="G155375">
        <v>81242411</v>
      </c>
      <c r="H155375">
        <v>0</v>
      </c>
      <c r="I155375">
        <v>0</v>
      </c>
      <c r="J155375">
        <v>0</v>
      </c>
    </row>
    <row r="155376" spans="1:10" x14ac:dyDescent="0.45">
      <c r="A155376">
        <v>2015</v>
      </c>
      <c r="B155376">
        <v>11</v>
      </c>
      <c r="C155376">
        <v>12</v>
      </c>
      <c r="D155376" s="1" t="s">
        <v>513</v>
      </c>
      <c r="E155376" s="1" t="s">
        <v>15981</v>
      </c>
      <c r="F155376">
        <v>33307049</v>
      </c>
      <c r="G155376">
        <v>62136421</v>
      </c>
      <c r="H155376">
        <v>1</v>
      </c>
      <c r="I155376">
        <v>0</v>
      </c>
    </row>
    <row r="155377" spans="1:10" x14ac:dyDescent="0.45">
      <c r="A155377">
        <v>2015</v>
      </c>
      <c r="B155377">
        <v>11</v>
      </c>
      <c r="C155377">
        <v>12</v>
      </c>
      <c r="D155377" s="1" t="s">
        <v>28</v>
      </c>
      <c r="E155377" s="1" t="s">
        <v>293</v>
      </c>
      <c r="F155377">
        <v>45469212</v>
      </c>
      <c r="G155377">
        <v>9174508</v>
      </c>
      <c r="H155377">
        <v>1</v>
      </c>
      <c r="I155377">
        <v>0</v>
      </c>
      <c r="J155377">
        <v>0</v>
      </c>
    </row>
    <row r="155378" spans="1:10" x14ac:dyDescent="0.45">
      <c r="A155378">
        <v>2015</v>
      </c>
      <c r="B155378">
        <v>11</v>
      </c>
      <c r="C155378">
        <v>12</v>
      </c>
      <c r="D155378" s="1" t="s">
        <v>187</v>
      </c>
      <c r="E155378" s="1" t="s">
        <v>3234</v>
      </c>
      <c r="F155378">
        <v>7109318</v>
      </c>
      <c r="G155378">
        <v>-75550892</v>
      </c>
      <c r="H155378">
        <v>1</v>
      </c>
      <c r="I155378">
        <v>0</v>
      </c>
      <c r="J155378">
        <v>1</v>
      </c>
    </row>
    <row r="155379" spans="1:10" x14ac:dyDescent="0.45">
      <c r="A155379">
        <v>2015</v>
      </c>
      <c r="B155379">
        <v>11</v>
      </c>
      <c r="C155379">
        <v>12</v>
      </c>
      <c r="D155379" s="1" t="s">
        <v>177</v>
      </c>
      <c r="E155379" s="1" t="s">
        <v>30738</v>
      </c>
      <c r="F155379">
        <v>54969078</v>
      </c>
      <c r="G155379">
        <v>-7195835</v>
      </c>
      <c r="H155379">
        <v>1</v>
      </c>
      <c r="I155379">
        <v>0</v>
      </c>
      <c r="J155379">
        <v>0</v>
      </c>
    </row>
    <row r="155380" spans="1:10" x14ac:dyDescent="0.45">
      <c r="A155380">
        <v>2015</v>
      </c>
      <c r="B155380">
        <v>11</v>
      </c>
      <c r="C155380">
        <v>12</v>
      </c>
      <c r="D155380" s="1" t="s">
        <v>105</v>
      </c>
      <c r="E155380" s="1" t="s">
        <v>1790</v>
      </c>
      <c r="F155380">
        <v>34438094</v>
      </c>
      <c r="G155380">
        <v>35830837</v>
      </c>
      <c r="H155380">
        <v>0</v>
      </c>
      <c r="I155380">
        <v>0</v>
      </c>
      <c r="J155380">
        <v>0</v>
      </c>
    </row>
    <row r="155381" spans="1:10" x14ac:dyDescent="0.45">
      <c r="A155381">
        <v>2015</v>
      </c>
      <c r="B155381">
        <v>11</v>
      </c>
      <c r="C155381">
        <v>12</v>
      </c>
      <c r="D155381" s="1" t="s">
        <v>14</v>
      </c>
      <c r="E155381" s="1" t="s">
        <v>30739</v>
      </c>
      <c r="F155381">
        <v>8822313</v>
      </c>
      <c r="G155381">
        <v>125693318</v>
      </c>
      <c r="H155381">
        <v>1</v>
      </c>
      <c r="I155381">
        <v>0</v>
      </c>
      <c r="J155381">
        <v>0</v>
      </c>
    </row>
    <row r="155382" spans="1:10" x14ac:dyDescent="0.45">
      <c r="A155382">
        <v>2015</v>
      </c>
      <c r="B155382">
        <v>11</v>
      </c>
      <c r="C155382">
        <v>12</v>
      </c>
      <c r="D155382" s="1" t="s">
        <v>245</v>
      </c>
      <c r="E155382" s="1" t="s">
        <v>20816</v>
      </c>
      <c r="F155382">
        <v>26044457</v>
      </c>
      <c r="G155382">
        <v>68954048</v>
      </c>
      <c r="H155382">
        <v>1</v>
      </c>
      <c r="I155382">
        <v>0</v>
      </c>
      <c r="J155382">
        <v>1</v>
      </c>
    </row>
    <row r="155383" spans="1:10" x14ac:dyDescent="0.45">
      <c r="A155383">
        <v>2015</v>
      </c>
      <c r="B155383">
        <v>11</v>
      </c>
      <c r="C155383">
        <v>12</v>
      </c>
      <c r="D155383" s="1" t="s">
        <v>993</v>
      </c>
      <c r="E155383" s="1" t="s">
        <v>30740</v>
      </c>
      <c r="F155383">
        <v>25782954</v>
      </c>
      <c r="G155383">
        <v>88898267</v>
      </c>
      <c r="H155383">
        <v>1</v>
      </c>
      <c r="I155383">
        <v>0</v>
      </c>
      <c r="J155383">
        <v>0</v>
      </c>
    </row>
    <row r="155384" spans="1:10" x14ac:dyDescent="0.45">
      <c r="A155384">
        <v>2015</v>
      </c>
      <c r="B155384">
        <v>11</v>
      </c>
      <c r="C155384">
        <v>12</v>
      </c>
      <c r="D155384" s="1" t="s">
        <v>245</v>
      </c>
      <c r="E155384" s="1" t="s">
        <v>246</v>
      </c>
      <c r="F155384">
        <v>24891115</v>
      </c>
      <c r="G155384">
        <v>67143311</v>
      </c>
      <c r="H155384">
        <v>0</v>
      </c>
      <c r="I155384">
        <v>0</v>
      </c>
      <c r="J155384">
        <v>0</v>
      </c>
    </row>
    <row r="155385" spans="1:10" x14ac:dyDescent="0.45">
      <c r="A155385">
        <v>2015</v>
      </c>
      <c r="B155385">
        <v>11</v>
      </c>
      <c r="C155385">
        <v>13</v>
      </c>
      <c r="D155385" s="1" t="s">
        <v>375</v>
      </c>
      <c r="E155385" s="1" t="s">
        <v>15039</v>
      </c>
      <c r="F155385">
        <v>31438812</v>
      </c>
      <c r="G155385">
        <v>35028163</v>
      </c>
      <c r="H155385">
        <v>1</v>
      </c>
      <c r="I155385">
        <v>0</v>
      </c>
      <c r="J155385">
        <v>2</v>
      </c>
    </row>
    <row r="155386" spans="1:10" x14ac:dyDescent="0.45">
      <c r="A155386">
        <v>2015</v>
      </c>
      <c r="B155386">
        <v>11</v>
      </c>
      <c r="C155386">
        <v>13</v>
      </c>
      <c r="D155386" s="1" t="s">
        <v>418</v>
      </c>
      <c r="E155386" s="1" t="s">
        <v>30741</v>
      </c>
      <c r="F155386">
        <v>48929565</v>
      </c>
      <c r="G155386">
        <v>2359244</v>
      </c>
      <c r="H155386">
        <v>1</v>
      </c>
      <c r="I155386">
        <v>1</v>
      </c>
      <c r="J155386">
        <v>2</v>
      </c>
    </row>
    <row r="155387" spans="1:10" x14ac:dyDescent="0.45">
      <c r="A155387">
        <v>2015</v>
      </c>
      <c r="B155387">
        <v>11</v>
      </c>
      <c r="C155387">
        <v>13</v>
      </c>
      <c r="D155387" s="1" t="s">
        <v>418</v>
      </c>
      <c r="E155387" s="1" t="s">
        <v>419</v>
      </c>
      <c r="F155387">
        <v>48856644</v>
      </c>
      <c r="G155387">
        <v>234233</v>
      </c>
      <c r="H155387">
        <v>1</v>
      </c>
      <c r="I155387">
        <v>0</v>
      </c>
      <c r="J155387">
        <v>15</v>
      </c>
    </row>
    <row r="155388" spans="1:10" x14ac:dyDescent="0.45">
      <c r="A155388">
        <v>2015</v>
      </c>
      <c r="B155388">
        <v>11</v>
      </c>
      <c r="C155388">
        <v>13</v>
      </c>
      <c r="D155388" s="1" t="s">
        <v>418</v>
      </c>
      <c r="E155388" s="1" t="s">
        <v>30741</v>
      </c>
      <c r="F155388">
        <v>48929565</v>
      </c>
      <c r="G155388">
        <v>2359244</v>
      </c>
      <c r="H155388">
        <v>1</v>
      </c>
      <c r="I155388">
        <v>1</v>
      </c>
      <c r="J155388">
        <v>1</v>
      </c>
    </row>
    <row r="155389" spans="1:10" x14ac:dyDescent="0.45">
      <c r="A155389">
        <v>2015</v>
      </c>
      <c r="B155389">
        <v>11</v>
      </c>
      <c r="C155389">
        <v>13</v>
      </c>
      <c r="D155389" s="1" t="s">
        <v>418</v>
      </c>
      <c r="E155389" s="1" t="s">
        <v>419</v>
      </c>
      <c r="F155389">
        <v>48856644</v>
      </c>
      <c r="G155389">
        <v>234233</v>
      </c>
      <c r="H155389">
        <v>1</v>
      </c>
      <c r="I155389">
        <v>0</v>
      </c>
      <c r="J155389">
        <v>5</v>
      </c>
    </row>
    <row r="155390" spans="1:10" x14ac:dyDescent="0.45">
      <c r="A155390">
        <v>2015</v>
      </c>
      <c r="B155390">
        <v>11</v>
      </c>
      <c r="C155390">
        <v>13</v>
      </c>
      <c r="D155390" s="1" t="s">
        <v>418</v>
      </c>
      <c r="E155390" s="1" t="s">
        <v>419</v>
      </c>
      <c r="F155390">
        <v>48856644</v>
      </c>
      <c r="G155390">
        <v>234233</v>
      </c>
      <c r="H155390">
        <v>1</v>
      </c>
      <c r="I155390">
        <v>0</v>
      </c>
      <c r="J155390">
        <v>19</v>
      </c>
    </row>
    <row r="155391" spans="1:10" x14ac:dyDescent="0.45">
      <c r="A155391">
        <v>2015</v>
      </c>
      <c r="B155391">
        <v>11</v>
      </c>
      <c r="C155391">
        <v>13</v>
      </c>
      <c r="D155391" s="1" t="s">
        <v>418</v>
      </c>
      <c r="E155391" s="1" t="s">
        <v>419</v>
      </c>
      <c r="F155391">
        <v>48856644</v>
      </c>
      <c r="G155391">
        <v>234233</v>
      </c>
      <c r="H155391">
        <v>1</v>
      </c>
      <c r="I155391">
        <v>1</v>
      </c>
      <c r="J155391">
        <v>1</v>
      </c>
    </row>
    <row r="155392" spans="1:10" x14ac:dyDescent="0.45">
      <c r="A155392">
        <v>2015</v>
      </c>
      <c r="B155392">
        <v>11</v>
      </c>
      <c r="C155392">
        <v>13</v>
      </c>
      <c r="D155392" s="1" t="s">
        <v>418</v>
      </c>
      <c r="E155392" s="1" t="s">
        <v>419</v>
      </c>
      <c r="F155392">
        <v>48856644</v>
      </c>
      <c r="G155392">
        <v>234233</v>
      </c>
      <c r="H155392">
        <v>1</v>
      </c>
      <c r="I155392">
        <v>1</v>
      </c>
      <c r="J155392">
        <v>93</v>
      </c>
    </row>
    <row r="155393" spans="1:10" x14ac:dyDescent="0.45">
      <c r="A155393">
        <v>2015</v>
      </c>
      <c r="B155393">
        <v>11</v>
      </c>
      <c r="C155393">
        <v>13</v>
      </c>
      <c r="D155393" s="1" t="s">
        <v>418</v>
      </c>
      <c r="E155393" s="1" t="s">
        <v>30741</v>
      </c>
      <c r="F155393">
        <v>48929565</v>
      </c>
      <c r="G155393">
        <v>2359244</v>
      </c>
      <c r="H155393">
        <v>1</v>
      </c>
      <c r="I155393">
        <v>1</v>
      </c>
      <c r="J155393">
        <v>1</v>
      </c>
    </row>
    <row r="155394" spans="1:10" x14ac:dyDescent="0.45">
      <c r="A155394">
        <v>2015</v>
      </c>
      <c r="B155394">
        <v>11</v>
      </c>
      <c r="C155394">
        <v>13</v>
      </c>
      <c r="D155394" s="1" t="s">
        <v>130</v>
      </c>
      <c r="E155394" s="1" t="s">
        <v>18480</v>
      </c>
      <c r="F155394">
        <v>38453188</v>
      </c>
      <c r="G155394">
        <v>40652057</v>
      </c>
      <c r="H155394">
        <v>1</v>
      </c>
      <c r="I155394">
        <v>0</v>
      </c>
      <c r="J155394">
        <v>2</v>
      </c>
    </row>
    <row r="155395" spans="1:10" x14ac:dyDescent="0.45">
      <c r="A155395">
        <v>2015</v>
      </c>
      <c r="B155395">
        <v>11</v>
      </c>
      <c r="C155395">
        <v>13</v>
      </c>
      <c r="D155395" s="1" t="s">
        <v>245</v>
      </c>
      <c r="E155395" s="1" t="s">
        <v>17164</v>
      </c>
      <c r="F155395">
        <v>34144612</v>
      </c>
      <c r="G155395">
        <v>72190481</v>
      </c>
      <c r="H155395">
        <v>1</v>
      </c>
      <c r="I155395">
        <v>0</v>
      </c>
      <c r="J155395">
        <v>1</v>
      </c>
    </row>
    <row r="155396" spans="1:10" x14ac:dyDescent="0.45">
      <c r="A155396">
        <v>2015</v>
      </c>
      <c r="B155396">
        <v>11</v>
      </c>
      <c r="C155396">
        <v>13</v>
      </c>
      <c r="D155396" s="1" t="s">
        <v>20675</v>
      </c>
      <c r="E155396" s="1" t="s">
        <v>24193</v>
      </c>
      <c r="F155396">
        <v>689375</v>
      </c>
      <c r="G155396">
        <v>3136775</v>
      </c>
      <c r="H155396">
        <v>1</v>
      </c>
      <c r="I155396">
        <v>0</v>
      </c>
      <c r="J155396">
        <v>20</v>
      </c>
    </row>
    <row r="155397" spans="1:10" x14ac:dyDescent="0.45">
      <c r="A155397">
        <v>2015</v>
      </c>
      <c r="B155397">
        <v>11</v>
      </c>
      <c r="C155397">
        <v>13</v>
      </c>
      <c r="D155397" s="1" t="s">
        <v>725</v>
      </c>
      <c r="E155397" s="1" t="s">
        <v>982</v>
      </c>
      <c r="F155397">
        <v>33303566</v>
      </c>
      <c r="G155397">
        <v>44371773</v>
      </c>
      <c r="H155397">
        <v>1</v>
      </c>
      <c r="I155397">
        <v>0</v>
      </c>
      <c r="J155397">
        <v>1</v>
      </c>
    </row>
    <row r="155398" spans="1:10" x14ac:dyDescent="0.45">
      <c r="A155398">
        <v>2015</v>
      </c>
      <c r="B155398">
        <v>11</v>
      </c>
      <c r="C155398">
        <v>13</v>
      </c>
      <c r="D155398" s="1" t="s">
        <v>725</v>
      </c>
      <c r="E155398" s="1" t="s">
        <v>982</v>
      </c>
      <c r="F155398">
        <v>33303566</v>
      </c>
      <c r="G155398">
        <v>44371773</v>
      </c>
      <c r="H155398">
        <v>1</v>
      </c>
      <c r="I155398">
        <v>0</v>
      </c>
      <c r="J155398">
        <v>5</v>
      </c>
    </row>
    <row r="155399" spans="1:10" x14ac:dyDescent="0.45">
      <c r="A155399">
        <v>2015</v>
      </c>
      <c r="B155399">
        <v>11</v>
      </c>
      <c r="C155399">
        <v>13</v>
      </c>
      <c r="D155399" s="1" t="s">
        <v>725</v>
      </c>
      <c r="E155399" s="1" t="s">
        <v>982</v>
      </c>
      <c r="F155399">
        <v>33303566</v>
      </c>
      <c r="G155399">
        <v>44371773</v>
      </c>
      <c r="H155399">
        <v>1</v>
      </c>
      <c r="I155399">
        <v>0</v>
      </c>
      <c r="J155399">
        <v>0</v>
      </c>
    </row>
    <row r="155400" spans="1:10" x14ac:dyDescent="0.45">
      <c r="A155400">
        <v>2015</v>
      </c>
      <c r="B155400">
        <v>11</v>
      </c>
      <c r="C155400">
        <v>13</v>
      </c>
      <c r="D155400" s="1" t="s">
        <v>725</v>
      </c>
      <c r="E155400" s="1" t="s">
        <v>982</v>
      </c>
      <c r="F155400">
        <v>33303566</v>
      </c>
      <c r="G155400">
        <v>44371773</v>
      </c>
      <c r="H155400">
        <v>1</v>
      </c>
      <c r="I155400">
        <v>1</v>
      </c>
      <c r="J155400">
        <v>14</v>
      </c>
    </row>
    <row r="155401" spans="1:10" x14ac:dyDescent="0.45">
      <c r="A155401">
        <v>2015</v>
      </c>
      <c r="B155401">
        <v>11</v>
      </c>
      <c r="C155401">
        <v>13</v>
      </c>
      <c r="D155401" s="1" t="s">
        <v>725</v>
      </c>
      <c r="E155401" s="1" t="s">
        <v>16724</v>
      </c>
      <c r="F155401">
        <v>35672932</v>
      </c>
      <c r="G155401">
        <v>44070145</v>
      </c>
      <c r="H155401">
        <v>1</v>
      </c>
      <c r="I155401">
        <v>0</v>
      </c>
      <c r="J155401">
        <v>40</v>
      </c>
    </row>
    <row r="155402" spans="1:10" x14ac:dyDescent="0.45">
      <c r="A155402">
        <v>2015</v>
      </c>
      <c r="B155402">
        <v>11</v>
      </c>
      <c r="C155402">
        <v>12</v>
      </c>
      <c r="D155402" s="1" t="s">
        <v>725</v>
      </c>
      <c r="E155402" s="1" t="s">
        <v>15228</v>
      </c>
      <c r="F155402">
        <v>33349159</v>
      </c>
      <c r="G155402">
        <v>43784199</v>
      </c>
      <c r="H155402">
        <v>0</v>
      </c>
      <c r="I155402">
        <v>1</v>
      </c>
      <c r="J155402">
        <v>6</v>
      </c>
    </row>
    <row r="155403" spans="1:10" x14ac:dyDescent="0.45">
      <c r="A155403">
        <v>2015</v>
      </c>
      <c r="B155403">
        <v>11</v>
      </c>
      <c r="C155403">
        <v>13</v>
      </c>
      <c r="D155403" s="1" t="s">
        <v>725</v>
      </c>
      <c r="E155403" s="1" t="s">
        <v>982</v>
      </c>
      <c r="F155403">
        <v>33303566</v>
      </c>
      <c r="G155403">
        <v>44371773</v>
      </c>
      <c r="H155403">
        <v>0</v>
      </c>
      <c r="I155403">
        <v>0</v>
      </c>
      <c r="J155403">
        <v>0</v>
      </c>
    </row>
    <row r="155404" spans="1:10" x14ac:dyDescent="0.45">
      <c r="A155404">
        <v>2015</v>
      </c>
      <c r="B155404">
        <v>11</v>
      </c>
      <c r="C155404">
        <v>13</v>
      </c>
      <c r="D155404" s="1" t="s">
        <v>725</v>
      </c>
      <c r="E155404" s="1" t="s">
        <v>982</v>
      </c>
      <c r="F155404">
        <v>33303566</v>
      </c>
      <c r="G155404">
        <v>44371773</v>
      </c>
      <c r="H155404">
        <v>0</v>
      </c>
      <c r="I155404">
        <v>0</v>
      </c>
      <c r="J155404">
        <v>0</v>
      </c>
    </row>
    <row r="155405" spans="1:10" x14ac:dyDescent="0.45">
      <c r="A155405">
        <v>2015</v>
      </c>
      <c r="B155405">
        <v>11</v>
      </c>
      <c r="C155405">
        <v>13</v>
      </c>
      <c r="D155405" s="1" t="s">
        <v>725</v>
      </c>
      <c r="E155405" s="1" t="s">
        <v>982</v>
      </c>
      <c r="F155405">
        <v>33303566</v>
      </c>
      <c r="G155405">
        <v>44371773</v>
      </c>
      <c r="H155405">
        <v>1</v>
      </c>
      <c r="I155405">
        <v>0</v>
      </c>
      <c r="J155405">
        <v>2</v>
      </c>
    </row>
    <row r="155406" spans="1:10" x14ac:dyDescent="0.45">
      <c r="A155406">
        <v>2015</v>
      </c>
      <c r="B155406">
        <v>11</v>
      </c>
      <c r="C155406">
        <v>13</v>
      </c>
      <c r="D155406" s="1" t="s">
        <v>725</v>
      </c>
      <c r="E155406" s="1" t="s">
        <v>29038</v>
      </c>
      <c r="F155406">
        <v>33365791</v>
      </c>
      <c r="G155406">
        <v>4395932</v>
      </c>
      <c r="H155406">
        <v>0</v>
      </c>
      <c r="I155406">
        <v>1</v>
      </c>
      <c r="J155406">
        <v>1</v>
      </c>
    </row>
    <row r="155407" spans="1:10" x14ac:dyDescent="0.45">
      <c r="A155407">
        <v>2015</v>
      </c>
      <c r="B155407">
        <v>11</v>
      </c>
      <c r="C155407">
        <v>13</v>
      </c>
      <c r="D155407" s="1" t="s">
        <v>725</v>
      </c>
      <c r="E155407" s="1" t="s">
        <v>30720</v>
      </c>
      <c r="F155407">
        <v>33438258</v>
      </c>
      <c r="G155407">
        <v>43962718</v>
      </c>
      <c r="H155407">
        <v>0</v>
      </c>
      <c r="I155407">
        <v>0</v>
      </c>
      <c r="J155407">
        <v>0</v>
      </c>
    </row>
    <row r="155408" spans="1:10" x14ac:dyDescent="0.45">
      <c r="A155408">
        <v>2015</v>
      </c>
      <c r="B155408">
        <v>11</v>
      </c>
      <c r="C155408">
        <v>13</v>
      </c>
      <c r="D155408" s="1" t="s">
        <v>725</v>
      </c>
      <c r="E155408" s="1" t="s">
        <v>30720</v>
      </c>
      <c r="F155408">
        <v>33438258</v>
      </c>
      <c r="G155408">
        <v>43962718</v>
      </c>
      <c r="H155408">
        <v>0</v>
      </c>
      <c r="I155408">
        <v>0</v>
      </c>
      <c r="J155408">
        <v>0</v>
      </c>
    </row>
    <row r="155409" spans="1:10" x14ac:dyDescent="0.45">
      <c r="A155409">
        <v>2015</v>
      </c>
      <c r="B155409">
        <v>11</v>
      </c>
      <c r="C155409">
        <v>13</v>
      </c>
      <c r="D155409" s="1" t="s">
        <v>725</v>
      </c>
      <c r="E155409" s="1" t="s">
        <v>30720</v>
      </c>
      <c r="F155409">
        <v>33438258</v>
      </c>
      <c r="G155409">
        <v>43962718</v>
      </c>
      <c r="H155409">
        <v>0</v>
      </c>
      <c r="I155409">
        <v>0</v>
      </c>
      <c r="J155409">
        <v>0</v>
      </c>
    </row>
    <row r="155410" spans="1:10" x14ac:dyDescent="0.45">
      <c r="A155410">
        <v>2015</v>
      </c>
      <c r="B155410">
        <v>11</v>
      </c>
      <c r="C155410">
        <v>13</v>
      </c>
      <c r="D155410" s="1" t="s">
        <v>725</v>
      </c>
      <c r="E155410" s="1" t="s">
        <v>30720</v>
      </c>
      <c r="F155410">
        <v>33438258</v>
      </c>
      <c r="G155410">
        <v>43962718</v>
      </c>
      <c r="H155410">
        <v>0</v>
      </c>
      <c r="I155410">
        <v>0</v>
      </c>
      <c r="J155410">
        <v>0</v>
      </c>
    </row>
    <row r="155411" spans="1:10" x14ac:dyDescent="0.45">
      <c r="A155411">
        <v>2015</v>
      </c>
      <c r="B155411">
        <v>11</v>
      </c>
      <c r="C155411">
        <v>13</v>
      </c>
      <c r="D155411" s="1" t="s">
        <v>725</v>
      </c>
      <c r="E155411" s="1" t="s">
        <v>26115</v>
      </c>
      <c r="F155411">
        <v>36043266</v>
      </c>
      <c r="G155411">
        <v>4349884</v>
      </c>
      <c r="H155411">
        <v>0</v>
      </c>
      <c r="I155411">
        <v>0</v>
      </c>
      <c r="J155411">
        <v>25</v>
      </c>
    </row>
    <row r="155412" spans="1:10" x14ac:dyDescent="0.45">
      <c r="A155412">
        <v>2015</v>
      </c>
      <c r="B155412">
        <v>11</v>
      </c>
      <c r="C155412">
        <v>13</v>
      </c>
      <c r="D155412" s="1" t="s">
        <v>725</v>
      </c>
      <c r="E155412" s="1" t="s">
        <v>30742</v>
      </c>
      <c r="F155412">
        <v>36229574</v>
      </c>
      <c r="G155412">
        <v>42236244</v>
      </c>
      <c r="H155412">
        <v>0</v>
      </c>
      <c r="I155412">
        <v>1</v>
      </c>
      <c r="J155412">
        <v>3</v>
      </c>
    </row>
    <row r="155413" spans="1:10" x14ac:dyDescent="0.45">
      <c r="A155413">
        <v>2015</v>
      </c>
      <c r="B155413">
        <v>11</v>
      </c>
      <c r="C155413">
        <v>13</v>
      </c>
      <c r="D155413" s="1" t="s">
        <v>725</v>
      </c>
      <c r="E155413" s="1" t="s">
        <v>16852</v>
      </c>
      <c r="F155413">
        <v>3676321</v>
      </c>
      <c r="G155413">
        <v>42602535</v>
      </c>
      <c r="H155413">
        <v>0</v>
      </c>
      <c r="I155413">
        <v>1</v>
      </c>
      <c r="J155413">
        <v>10</v>
      </c>
    </row>
    <row r="155414" spans="1:10" x14ac:dyDescent="0.45">
      <c r="A155414">
        <v>2015</v>
      </c>
      <c r="B155414">
        <v>11</v>
      </c>
      <c r="C155414">
        <v>13</v>
      </c>
      <c r="D155414" s="1" t="s">
        <v>725</v>
      </c>
      <c r="E155414" s="1" t="s">
        <v>30743</v>
      </c>
      <c r="F155414">
        <v>33055448</v>
      </c>
      <c r="G155414">
        <v>43714248</v>
      </c>
      <c r="H155414">
        <v>0</v>
      </c>
      <c r="I155414">
        <v>0</v>
      </c>
      <c r="J155414">
        <v>0</v>
      </c>
    </row>
    <row r="155415" spans="1:10" x14ac:dyDescent="0.45">
      <c r="A155415">
        <v>2015</v>
      </c>
      <c r="B155415">
        <v>11</v>
      </c>
      <c r="C155415">
        <v>13</v>
      </c>
      <c r="D155415" s="1" t="s">
        <v>1869</v>
      </c>
      <c r="E155415" s="1" t="s">
        <v>30744</v>
      </c>
      <c r="F155415">
        <v>3015058</v>
      </c>
      <c r="G155415">
        <v>16912251</v>
      </c>
      <c r="H155415">
        <v>1</v>
      </c>
      <c r="I155415">
        <v>0</v>
      </c>
      <c r="J155415">
        <v>0</v>
      </c>
    </row>
    <row r="155416" spans="1:10" x14ac:dyDescent="0.45">
      <c r="A155416">
        <v>2015</v>
      </c>
      <c r="B155416">
        <v>11</v>
      </c>
      <c r="C155416">
        <v>13</v>
      </c>
      <c r="D155416" s="1" t="s">
        <v>1869</v>
      </c>
      <c r="E155416" s="1" t="s">
        <v>30744</v>
      </c>
      <c r="F155416">
        <v>3015058</v>
      </c>
      <c r="G155416">
        <v>16912251</v>
      </c>
      <c r="H155416">
        <v>1</v>
      </c>
      <c r="I155416">
        <v>0</v>
      </c>
      <c r="J155416">
        <v>0</v>
      </c>
    </row>
    <row r="155417" spans="1:10" x14ac:dyDescent="0.45">
      <c r="A155417">
        <v>2015</v>
      </c>
      <c r="B155417">
        <v>11</v>
      </c>
      <c r="C155417">
        <v>13</v>
      </c>
      <c r="D155417" s="1" t="s">
        <v>1869</v>
      </c>
      <c r="E155417" s="1" t="s">
        <v>30744</v>
      </c>
      <c r="F155417">
        <v>3015058</v>
      </c>
      <c r="G155417">
        <v>16912251</v>
      </c>
      <c r="H155417">
        <v>1</v>
      </c>
      <c r="I155417">
        <v>0</v>
      </c>
      <c r="J155417">
        <v>0</v>
      </c>
    </row>
    <row r="155418" spans="1:10" x14ac:dyDescent="0.45">
      <c r="A155418">
        <v>2015</v>
      </c>
      <c r="B155418">
        <v>11</v>
      </c>
      <c r="C155418">
        <v>13</v>
      </c>
      <c r="D155418" s="1" t="s">
        <v>1869</v>
      </c>
      <c r="E155418" s="1" t="s">
        <v>30744</v>
      </c>
      <c r="F155418">
        <v>3015058</v>
      </c>
      <c r="G155418">
        <v>16912251</v>
      </c>
      <c r="H155418">
        <v>1</v>
      </c>
      <c r="I155418">
        <v>0</v>
      </c>
      <c r="J155418">
        <v>0</v>
      </c>
    </row>
    <row r="155419" spans="1:10" x14ac:dyDescent="0.45">
      <c r="A155419">
        <v>2015</v>
      </c>
      <c r="B155419">
        <v>11</v>
      </c>
      <c r="C155419">
        <v>13</v>
      </c>
      <c r="D155419" s="1" t="s">
        <v>1869</v>
      </c>
      <c r="E155419" s="1" t="s">
        <v>30744</v>
      </c>
      <c r="F155419">
        <v>3015058</v>
      </c>
      <c r="G155419">
        <v>16912251</v>
      </c>
      <c r="H155419">
        <v>1</v>
      </c>
      <c r="I155419">
        <v>0</v>
      </c>
      <c r="J155419">
        <v>0</v>
      </c>
    </row>
    <row r="155420" spans="1:10" x14ac:dyDescent="0.45">
      <c r="A155420">
        <v>2015</v>
      </c>
      <c r="B155420">
        <v>11</v>
      </c>
      <c r="C155420">
        <v>13</v>
      </c>
      <c r="D155420" s="1" t="s">
        <v>733</v>
      </c>
      <c r="E155420" s="1" t="s">
        <v>21005</v>
      </c>
      <c r="F155420">
        <v>4684885</v>
      </c>
      <c r="G155420">
        <v>46622807</v>
      </c>
      <c r="H155420">
        <v>1</v>
      </c>
      <c r="I155420">
        <v>0</v>
      </c>
      <c r="J155420">
        <v>15</v>
      </c>
    </row>
    <row r="155421" spans="1:10" x14ac:dyDescent="0.45">
      <c r="A155421">
        <v>2015</v>
      </c>
      <c r="B155421">
        <v>11</v>
      </c>
      <c r="C155421">
        <v>13</v>
      </c>
      <c r="D155421" s="1" t="s">
        <v>393</v>
      </c>
      <c r="E155421" s="1" t="s">
        <v>30745</v>
      </c>
      <c r="F155421">
        <v>34526179</v>
      </c>
      <c r="G155421">
        <v>74254614</v>
      </c>
      <c r="H155421">
        <v>1</v>
      </c>
      <c r="I155421">
        <v>0</v>
      </c>
      <c r="J155421">
        <v>0</v>
      </c>
    </row>
    <row r="155422" spans="1:10" x14ac:dyDescent="0.45">
      <c r="A155422">
        <v>2015</v>
      </c>
      <c r="B155422">
        <v>11</v>
      </c>
      <c r="C155422">
        <v>11</v>
      </c>
      <c r="D155422" s="1" t="s">
        <v>513</v>
      </c>
      <c r="E155422" s="1" t="s">
        <v>1882</v>
      </c>
      <c r="F155422">
        <v>34346722</v>
      </c>
      <c r="G155422">
        <v>62197315</v>
      </c>
      <c r="H155422">
        <v>1</v>
      </c>
      <c r="I155422">
        <v>0</v>
      </c>
    </row>
    <row r="155423" spans="1:10" x14ac:dyDescent="0.45">
      <c r="A155423">
        <v>2015</v>
      </c>
      <c r="B155423">
        <v>11</v>
      </c>
      <c r="C155423">
        <v>13</v>
      </c>
      <c r="D155423" s="1" t="s">
        <v>245</v>
      </c>
      <c r="E155423" s="1" t="s">
        <v>30746</v>
      </c>
      <c r="F155423">
        <v>34014975</v>
      </c>
      <c r="G155423">
        <v>7158049</v>
      </c>
      <c r="H155423">
        <v>1</v>
      </c>
      <c r="I155423">
        <v>0</v>
      </c>
      <c r="J155423">
        <v>0</v>
      </c>
    </row>
    <row r="155424" spans="1:10" x14ac:dyDescent="0.45">
      <c r="A155424">
        <v>2015</v>
      </c>
      <c r="B155424">
        <v>11</v>
      </c>
      <c r="C155424">
        <v>13</v>
      </c>
      <c r="D155424" s="1" t="s">
        <v>245</v>
      </c>
      <c r="E155424" s="1" t="s">
        <v>246</v>
      </c>
      <c r="F155424">
        <v>24891115</v>
      </c>
      <c r="G155424">
        <v>67143311</v>
      </c>
      <c r="H155424">
        <v>1</v>
      </c>
      <c r="I155424">
        <v>0</v>
      </c>
      <c r="J155424">
        <v>0</v>
      </c>
    </row>
    <row r="155425" spans="1:10" x14ac:dyDescent="0.45">
      <c r="A155425">
        <v>2015</v>
      </c>
      <c r="B155425">
        <v>11</v>
      </c>
      <c r="C155425">
        <v>13</v>
      </c>
      <c r="D155425" s="1" t="s">
        <v>857</v>
      </c>
      <c r="E155425" s="1" t="s">
        <v>24275</v>
      </c>
      <c r="F155425">
        <v>11089722</v>
      </c>
      <c r="G155425">
        <v>13688377</v>
      </c>
      <c r="H155425">
        <v>1</v>
      </c>
      <c r="I155425">
        <v>0</v>
      </c>
      <c r="J155425">
        <v>7</v>
      </c>
    </row>
    <row r="155426" spans="1:10" x14ac:dyDescent="0.45">
      <c r="A155426">
        <v>2015</v>
      </c>
      <c r="B155426">
        <v>11</v>
      </c>
      <c r="C155426">
        <v>13</v>
      </c>
      <c r="D155426" s="1" t="s">
        <v>14</v>
      </c>
      <c r="E155426" s="1" t="s">
        <v>10871</v>
      </c>
      <c r="F155426">
        <v>6862806</v>
      </c>
      <c r="G155426">
        <v>124443649</v>
      </c>
      <c r="H155426">
        <v>0</v>
      </c>
      <c r="I155426">
        <v>0</v>
      </c>
    </row>
    <row r="155427" spans="1:10" x14ac:dyDescent="0.45">
      <c r="A155427">
        <v>2015</v>
      </c>
      <c r="B155427">
        <v>11</v>
      </c>
      <c r="C155427">
        <v>13</v>
      </c>
      <c r="D155427" s="1" t="s">
        <v>393</v>
      </c>
      <c r="E155427" s="1" t="s">
        <v>18708</v>
      </c>
      <c r="F155427">
        <v>26051513</v>
      </c>
      <c r="G155427">
        <v>91869641</v>
      </c>
      <c r="H155427">
        <v>0</v>
      </c>
      <c r="I155427">
        <v>0</v>
      </c>
      <c r="J155427">
        <v>0</v>
      </c>
    </row>
    <row r="155428" spans="1:10" x14ac:dyDescent="0.45">
      <c r="A155428">
        <v>2015</v>
      </c>
      <c r="B155428">
        <v>11</v>
      </c>
      <c r="C155428">
        <v>13</v>
      </c>
      <c r="D155428" s="1" t="s">
        <v>9319</v>
      </c>
      <c r="E155428" s="1" t="s">
        <v>26507</v>
      </c>
      <c r="F155428">
        <v>47942608</v>
      </c>
      <c r="G155428">
        <v>37505135</v>
      </c>
      <c r="H155428">
        <v>1</v>
      </c>
      <c r="I155428">
        <v>0</v>
      </c>
      <c r="J155428">
        <v>2</v>
      </c>
    </row>
    <row r="155429" spans="1:10" x14ac:dyDescent="0.45">
      <c r="A155429">
        <v>2015</v>
      </c>
      <c r="B155429">
        <v>11</v>
      </c>
      <c r="C155429">
        <v>13</v>
      </c>
      <c r="D155429" s="1" t="s">
        <v>393</v>
      </c>
      <c r="E155429" s="1" t="s">
        <v>10086</v>
      </c>
      <c r="F155429">
        <v>25578773</v>
      </c>
      <c r="G155429">
        <v>91893254</v>
      </c>
      <c r="H155429">
        <v>1</v>
      </c>
      <c r="I155429">
        <v>0</v>
      </c>
      <c r="J155429">
        <v>0</v>
      </c>
    </row>
    <row r="155430" spans="1:10" x14ac:dyDescent="0.45">
      <c r="A155430">
        <v>2015</v>
      </c>
      <c r="B155430">
        <v>11</v>
      </c>
      <c r="C155430">
        <v>13</v>
      </c>
      <c r="D155430" s="1" t="s">
        <v>8651</v>
      </c>
      <c r="E155430" s="1" t="s">
        <v>18365</v>
      </c>
      <c r="F155430">
        <v>15511819</v>
      </c>
      <c r="G155430">
        <v>43903221</v>
      </c>
      <c r="H155430">
        <v>1</v>
      </c>
      <c r="I155430">
        <v>0</v>
      </c>
      <c r="J155430">
        <v>3</v>
      </c>
    </row>
    <row r="155431" spans="1:10" x14ac:dyDescent="0.45">
      <c r="A155431">
        <v>2015</v>
      </c>
      <c r="B155431">
        <v>11</v>
      </c>
      <c r="C155431">
        <v>13</v>
      </c>
      <c r="D155431" s="1" t="s">
        <v>725</v>
      </c>
      <c r="E155431" s="1" t="s">
        <v>16081</v>
      </c>
      <c r="F155431">
        <v>33540672</v>
      </c>
      <c r="G155431">
        <v>44251266</v>
      </c>
      <c r="H155431">
        <v>1</v>
      </c>
      <c r="I155431">
        <v>0</v>
      </c>
      <c r="J155431">
        <v>1</v>
      </c>
    </row>
    <row r="155432" spans="1:10" x14ac:dyDescent="0.45">
      <c r="A155432">
        <v>2015</v>
      </c>
      <c r="B155432">
        <v>11</v>
      </c>
      <c r="C155432">
        <v>13</v>
      </c>
      <c r="D155432" s="1" t="s">
        <v>513</v>
      </c>
      <c r="E155432" s="1" t="s">
        <v>16145</v>
      </c>
      <c r="F155432">
        <v>32073596</v>
      </c>
      <c r="G155432">
        <v>64834287</v>
      </c>
      <c r="H155432">
        <v>1</v>
      </c>
      <c r="I155432">
        <v>0</v>
      </c>
      <c r="J155432">
        <v>8</v>
      </c>
    </row>
    <row r="155433" spans="1:10" x14ac:dyDescent="0.45">
      <c r="A155433">
        <v>2015</v>
      </c>
      <c r="B155433">
        <v>11</v>
      </c>
      <c r="C155433">
        <v>13</v>
      </c>
      <c r="D155433" s="1" t="s">
        <v>14</v>
      </c>
      <c r="E155433" s="1" t="s">
        <v>10869</v>
      </c>
      <c r="F155433">
        <v>16715581</v>
      </c>
      <c r="G155433">
        <v>121553653</v>
      </c>
      <c r="H155433">
        <v>1</v>
      </c>
      <c r="I155433">
        <v>0</v>
      </c>
      <c r="J155433">
        <v>0</v>
      </c>
    </row>
    <row r="155434" spans="1:10" x14ac:dyDescent="0.45">
      <c r="A155434">
        <v>2015</v>
      </c>
      <c r="B155434">
        <v>11</v>
      </c>
      <c r="C155434">
        <v>13</v>
      </c>
      <c r="D155434" s="1" t="s">
        <v>453</v>
      </c>
      <c r="E155434" s="1" t="s">
        <v>30747</v>
      </c>
      <c r="F155434">
        <v>34480301</v>
      </c>
      <c r="G155434">
        <v>7522332</v>
      </c>
      <c r="H155434">
        <v>1</v>
      </c>
      <c r="I155434">
        <v>0</v>
      </c>
      <c r="J155434">
        <v>0</v>
      </c>
    </row>
    <row r="155435" spans="1:10" x14ac:dyDescent="0.45">
      <c r="A155435">
        <v>2015</v>
      </c>
      <c r="B155435">
        <v>11</v>
      </c>
      <c r="C155435">
        <v>13</v>
      </c>
      <c r="D155435" s="1" t="s">
        <v>393</v>
      </c>
      <c r="E155435" s="1" t="s">
        <v>25254</v>
      </c>
      <c r="F155435">
        <v>24128611</v>
      </c>
      <c r="G155435">
        <v>84185712</v>
      </c>
      <c r="H155435">
        <v>0</v>
      </c>
      <c r="I155435">
        <v>0</v>
      </c>
      <c r="J155435">
        <v>0</v>
      </c>
    </row>
    <row r="155436" spans="1:10" x14ac:dyDescent="0.45">
      <c r="A155436">
        <v>2015</v>
      </c>
      <c r="B155436">
        <v>11</v>
      </c>
      <c r="C155436">
        <v>13</v>
      </c>
      <c r="D155436" s="1" t="s">
        <v>393</v>
      </c>
      <c r="E155436" s="1" t="s">
        <v>25254</v>
      </c>
      <c r="F155436">
        <v>24128611</v>
      </c>
      <c r="G155436">
        <v>84185712</v>
      </c>
      <c r="H155436">
        <v>0</v>
      </c>
      <c r="I155436">
        <v>0</v>
      </c>
      <c r="J155436">
        <v>0</v>
      </c>
    </row>
    <row r="155437" spans="1:10" x14ac:dyDescent="0.45">
      <c r="A155437">
        <v>2015</v>
      </c>
      <c r="B155437">
        <v>11</v>
      </c>
      <c r="C155437">
        <v>13</v>
      </c>
      <c r="D155437" s="1" t="s">
        <v>393</v>
      </c>
      <c r="E155437" s="1" t="s">
        <v>25254</v>
      </c>
      <c r="F155437">
        <v>24128611</v>
      </c>
      <c r="G155437">
        <v>84185712</v>
      </c>
      <c r="H155437">
        <v>0</v>
      </c>
      <c r="I155437">
        <v>0</v>
      </c>
      <c r="J155437">
        <v>0</v>
      </c>
    </row>
    <row r="155438" spans="1:10" x14ac:dyDescent="0.45">
      <c r="A155438">
        <v>2015</v>
      </c>
      <c r="B155438">
        <v>11</v>
      </c>
      <c r="C155438">
        <v>13</v>
      </c>
      <c r="D155438" s="1" t="s">
        <v>393</v>
      </c>
      <c r="E155438" s="1" t="s">
        <v>25254</v>
      </c>
      <c r="F155438">
        <v>24128611</v>
      </c>
      <c r="G155438">
        <v>84185712</v>
      </c>
      <c r="H155438">
        <v>0</v>
      </c>
      <c r="I155438">
        <v>0</v>
      </c>
      <c r="J155438">
        <v>0</v>
      </c>
    </row>
    <row r="155439" spans="1:10" x14ac:dyDescent="0.45">
      <c r="A155439">
        <v>2015</v>
      </c>
      <c r="B155439">
        <v>11</v>
      </c>
      <c r="C155439">
        <v>13</v>
      </c>
      <c r="D155439" s="1" t="s">
        <v>177</v>
      </c>
      <c r="E155439" s="1" t="s">
        <v>179</v>
      </c>
      <c r="F155439">
        <v>54607712</v>
      </c>
      <c r="G155439">
        <v>-595621</v>
      </c>
      <c r="H155439">
        <v>1</v>
      </c>
      <c r="I155439">
        <v>0</v>
      </c>
      <c r="J155439">
        <v>0</v>
      </c>
    </row>
    <row r="155440" spans="1:10" x14ac:dyDescent="0.45">
      <c r="A155440">
        <v>2015</v>
      </c>
      <c r="B155440">
        <v>11</v>
      </c>
      <c r="C155440">
        <v>14</v>
      </c>
      <c r="D155440" s="1" t="s">
        <v>245</v>
      </c>
      <c r="E155440" s="1" t="s">
        <v>246</v>
      </c>
      <c r="F155440">
        <v>24891115</v>
      </c>
      <c r="G155440">
        <v>67143311</v>
      </c>
      <c r="H155440">
        <v>1</v>
      </c>
      <c r="I155440">
        <v>0</v>
      </c>
      <c r="J155440">
        <v>1</v>
      </c>
    </row>
    <row r="155441" spans="1:10" x14ac:dyDescent="0.45">
      <c r="A155441">
        <v>2015</v>
      </c>
      <c r="B155441">
        <v>11</v>
      </c>
      <c r="C155441">
        <v>14</v>
      </c>
      <c r="D155441" s="1" t="s">
        <v>14</v>
      </c>
      <c r="E155441" s="1" t="s">
        <v>1729</v>
      </c>
      <c r="F155441">
        <v>7209594</v>
      </c>
      <c r="G155441">
        <v>124241966</v>
      </c>
      <c r="H155441">
        <v>1</v>
      </c>
      <c r="I155441">
        <v>0</v>
      </c>
      <c r="J155441">
        <v>0</v>
      </c>
    </row>
    <row r="155442" spans="1:10" x14ac:dyDescent="0.45">
      <c r="A155442">
        <v>2015</v>
      </c>
      <c r="B155442">
        <v>11</v>
      </c>
      <c r="C155442">
        <v>14</v>
      </c>
      <c r="D155442" s="1" t="s">
        <v>14</v>
      </c>
      <c r="E155442" s="1" t="s">
        <v>1729</v>
      </c>
      <c r="F155442">
        <v>7209594</v>
      </c>
      <c r="G155442">
        <v>124241966</v>
      </c>
      <c r="H155442">
        <v>1</v>
      </c>
      <c r="I155442">
        <v>0</v>
      </c>
      <c r="J155442">
        <v>0</v>
      </c>
    </row>
    <row r="155443" spans="1:10" x14ac:dyDescent="0.45">
      <c r="A155443">
        <v>2015</v>
      </c>
      <c r="B155443">
        <v>11</v>
      </c>
      <c r="C155443">
        <v>14</v>
      </c>
      <c r="D155443" s="1" t="s">
        <v>14</v>
      </c>
      <c r="E155443" s="1" t="s">
        <v>7803</v>
      </c>
      <c r="F155443">
        <v>7108539</v>
      </c>
      <c r="G155443">
        <v>124825905</v>
      </c>
      <c r="H155443">
        <v>1</v>
      </c>
      <c r="I155443">
        <v>0</v>
      </c>
      <c r="J155443">
        <v>0</v>
      </c>
    </row>
    <row r="155444" spans="1:10" x14ac:dyDescent="0.45">
      <c r="A155444">
        <v>2015</v>
      </c>
      <c r="B155444">
        <v>11</v>
      </c>
      <c r="C155444">
        <v>14</v>
      </c>
      <c r="D155444" s="1" t="s">
        <v>245</v>
      </c>
      <c r="E155444" s="1" t="s">
        <v>5600</v>
      </c>
      <c r="F155444">
        <v>30200819</v>
      </c>
      <c r="G155444">
        <v>66994354</v>
      </c>
      <c r="H155444">
        <v>0</v>
      </c>
      <c r="I155444">
        <v>0</v>
      </c>
      <c r="J155444">
        <v>0</v>
      </c>
    </row>
    <row r="155445" spans="1:10" x14ac:dyDescent="0.45">
      <c r="A155445">
        <v>2015</v>
      </c>
      <c r="B155445">
        <v>11</v>
      </c>
      <c r="C155445">
        <v>14</v>
      </c>
      <c r="D155445" s="1" t="s">
        <v>9309</v>
      </c>
      <c r="E155445" s="1" t="s">
        <v>30748</v>
      </c>
      <c r="F155445">
        <v>-288557</v>
      </c>
      <c r="G155445">
        <v>30307097</v>
      </c>
      <c r="H155445">
        <v>1</v>
      </c>
      <c r="I155445">
        <v>0</v>
      </c>
      <c r="J155445">
        <v>3</v>
      </c>
    </row>
    <row r="155446" spans="1:10" x14ac:dyDescent="0.45">
      <c r="A155446">
        <v>2015</v>
      </c>
      <c r="B155446">
        <v>11</v>
      </c>
      <c r="C155446">
        <v>14</v>
      </c>
      <c r="D155446" s="1" t="s">
        <v>245</v>
      </c>
      <c r="E155446" s="1" t="s">
        <v>19495</v>
      </c>
      <c r="F155446">
        <v>26102882</v>
      </c>
      <c r="G155446">
        <v>62368946</v>
      </c>
      <c r="H155446">
        <v>1</v>
      </c>
      <c r="I155446">
        <v>0</v>
      </c>
      <c r="J155446">
        <v>0</v>
      </c>
    </row>
    <row r="155447" spans="1:10" x14ac:dyDescent="0.45">
      <c r="A155447">
        <v>2015</v>
      </c>
      <c r="B155447">
        <v>11</v>
      </c>
      <c r="C155447">
        <v>14</v>
      </c>
      <c r="D155447" s="1" t="s">
        <v>245</v>
      </c>
      <c r="E155447" s="1" t="s">
        <v>26981</v>
      </c>
      <c r="F155447">
        <v>29390917</v>
      </c>
      <c r="G155447">
        <v>65935768</v>
      </c>
      <c r="H155447">
        <v>1</v>
      </c>
      <c r="I155447">
        <v>0</v>
      </c>
      <c r="J155447">
        <v>0</v>
      </c>
    </row>
    <row r="155448" spans="1:10" x14ac:dyDescent="0.45">
      <c r="A155448">
        <v>2015</v>
      </c>
      <c r="B155448">
        <v>11</v>
      </c>
      <c r="C155448">
        <v>14</v>
      </c>
      <c r="D155448" s="1" t="s">
        <v>130</v>
      </c>
      <c r="E155448" s="1" t="s">
        <v>30749</v>
      </c>
      <c r="F155448">
        <v>36965343</v>
      </c>
      <c r="G155448">
        <v>37510709</v>
      </c>
      <c r="H155448">
        <v>0</v>
      </c>
      <c r="I155448">
        <v>0</v>
      </c>
      <c r="J155448">
        <v>4</v>
      </c>
    </row>
    <row r="155449" spans="1:10" x14ac:dyDescent="0.45">
      <c r="A155449">
        <v>2015</v>
      </c>
      <c r="B155449">
        <v>11</v>
      </c>
      <c r="C155449">
        <v>14</v>
      </c>
      <c r="D155449" s="1" t="s">
        <v>9309</v>
      </c>
      <c r="E155449" s="1" t="s">
        <v>9310</v>
      </c>
      <c r="F155449">
        <v>-3375828</v>
      </c>
      <c r="G155449">
        <v>29364107</v>
      </c>
      <c r="H155449">
        <v>1</v>
      </c>
      <c r="I155449">
        <v>0</v>
      </c>
      <c r="J155449">
        <v>1</v>
      </c>
    </row>
    <row r="155450" spans="1:10" x14ac:dyDescent="0.45">
      <c r="A155450">
        <v>2015</v>
      </c>
      <c r="B155450">
        <v>11</v>
      </c>
      <c r="C155450">
        <v>14</v>
      </c>
      <c r="D155450" s="1" t="s">
        <v>733</v>
      </c>
      <c r="E155450" s="1" t="s">
        <v>8782</v>
      </c>
      <c r="F155450">
        <v>-357847</v>
      </c>
      <c r="G155450">
        <v>4254665</v>
      </c>
      <c r="H155450">
        <v>1</v>
      </c>
      <c r="I155450">
        <v>0</v>
      </c>
      <c r="J155450">
        <v>13</v>
      </c>
    </row>
    <row r="155451" spans="1:10" x14ac:dyDescent="0.45">
      <c r="A155451">
        <v>2015</v>
      </c>
      <c r="B155451">
        <v>11</v>
      </c>
      <c r="C155451">
        <v>13</v>
      </c>
      <c r="D155451" s="1" t="s">
        <v>733</v>
      </c>
      <c r="E155451" s="1" t="s">
        <v>17407</v>
      </c>
      <c r="F155451">
        <v>2099684</v>
      </c>
      <c r="G155451">
        <v>4515723</v>
      </c>
      <c r="H155451">
        <v>1</v>
      </c>
      <c r="I155451">
        <v>0</v>
      </c>
      <c r="J155451">
        <v>6</v>
      </c>
    </row>
    <row r="155452" spans="1:10" x14ac:dyDescent="0.45">
      <c r="A155452">
        <v>2015</v>
      </c>
      <c r="B155452">
        <v>11</v>
      </c>
      <c r="C155452">
        <v>14</v>
      </c>
      <c r="D155452" s="1" t="s">
        <v>733</v>
      </c>
      <c r="E155452" s="1" t="s">
        <v>17548</v>
      </c>
      <c r="F155452">
        <v>6774396</v>
      </c>
      <c r="G155452">
        <v>47429031</v>
      </c>
      <c r="H155452">
        <v>1</v>
      </c>
      <c r="I155452">
        <v>0</v>
      </c>
      <c r="J155452">
        <v>2</v>
      </c>
    </row>
    <row r="155453" spans="1:10" x14ac:dyDescent="0.45">
      <c r="A155453">
        <v>2015</v>
      </c>
      <c r="B155453">
        <v>11</v>
      </c>
      <c r="C155453">
        <v>14</v>
      </c>
      <c r="D155453" s="1" t="s">
        <v>725</v>
      </c>
      <c r="E155453" s="1" t="s">
        <v>16266</v>
      </c>
      <c r="F155453">
        <v>33100529</v>
      </c>
      <c r="G155453">
        <v>44584492</v>
      </c>
      <c r="H155453">
        <v>1</v>
      </c>
      <c r="I155453">
        <v>0</v>
      </c>
      <c r="J155453">
        <v>1</v>
      </c>
    </row>
    <row r="155454" spans="1:10" x14ac:dyDescent="0.45">
      <c r="A155454">
        <v>2015</v>
      </c>
      <c r="B155454">
        <v>11</v>
      </c>
      <c r="C155454">
        <v>14</v>
      </c>
      <c r="D155454" s="1" t="s">
        <v>725</v>
      </c>
      <c r="E155454" s="1" t="s">
        <v>30750</v>
      </c>
      <c r="F155454">
        <v>3394857</v>
      </c>
      <c r="G155454">
        <v>44915994</v>
      </c>
      <c r="H155454">
        <v>1</v>
      </c>
      <c r="I155454">
        <v>0</v>
      </c>
      <c r="J155454">
        <v>1</v>
      </c>
    </row>
    <row r="155455" spans="1:10" x14ac:dyDescent="0.45">
      <c r="A155455">
        <v>2015</v>
      </c>
      <c r="B155455">
        <v>11</v>
      </c>
      <c r="C155455">
        <v>14</v>
      </c>
      <c r="D155455" s="1" t="s">
        <v>725</v>
      </c>
      <c r="E155455" s="1" t="s">
        <v>982</v>
      </c>
      <c r="F155455">
        <v>33303566</v>
      </c>
      <c r="G155455">
        <v>44371773</v>
      </c>
      <c r="H155455">
        <v>1</v>
      </c>
      <c r="I155455">
        <v>0</v>
      </c>
      <c r="J155455">
        <v>1</v>
      </c>
    </row>
    <row r="155456" spans="1:10" x14ac:dyDescent="0.45">
      <c r="A155456">
        <v>2015</v>
      </c>
      <c r="B155456">
        <v>11</v>
      </c>
      <c r="C155456">
        <v>14</v>
      </c>
      <c r="D155456" s="1" t="s">
        <v>725</v>
      </c>
      <c r="E155456" s="1" t="s">
        <v>982</v>
      </c>
      <c r="F155456">
        <v>33303566</v>
      </c>
      <c r="G155456">
        <v>44371773</v>
      </c>
      <c r="H155456">
        <v>1</v>
      </c>
      <c r="I155456">
        <v>0</v>
      </c>
      <c r="J155456">
        <v>1</v>
      </c>
    </row>
    <row r="155457" spans="1:10" x14ac:dyDescent="0.45">
      <c r="A155457">
        <v>2015</v>
      </c>
      <c r="B155457">
        <v>11</v>
      </c>
      <c r="C155457">
        <v>14</v>
      </c>
      <c r="D155457" s="1" t="s">
        <v>725</v>
      </c>
      <c r="E155457" s="1" t="s">
        <v>20153</v>
      </c>
      <c r="F155457">
        <v>3503415</v>
      </c>
      <c r="G155457">
        <v>43632833</v>
      </c>
      <c r="H155457">
        <v>1</v>
      </c>
      <c r="I155457">
        <v>0</v>
      </c>
      <c r="J155457">
        <v>1</v>
      </c>
    </row>
    <row r="155458" spans="1:10" x14ac:dyDescent="0.45">
      <c r="A155458">
        <v>2015</v>
      </c>
      <c r="B155458">
        <v>11</v>
      </c>
      <c r="C155458">
        <v>14</v>
      </c>
      <c r="D155458" s="1" t="s">
        <v>725</v>
      </c>
      <c r="E155458" s="1" t="s">
        <v>5997</v>
      </c>
      <c r="F155458">
        <v>3492485</v>
      </c>
      <c r="G155458">
        <v>43491413</v>
      </c>
      <c r="H155458">
        <v>1</v>
      </c>
      <c r="I155458">
        <v>0</v>
      </c>
      <c r="J155458">
        <v>1</v>
      </c>
    </row>
    <row r="155459" spans="1:10" x14ac:dyDescent="0.45">
      <c r="A155459">
        <v>2015</v>
      </c>
      <c r="B155459">
        <v>11</v>
      </c>
      <c r="C155459">
        <v>14</v>
      </c>
      <c r="D155459" s="1" t="s">
        <v>725</v>
      </c>
      <c r="E155459" s="1" t="s">
        <v>15</v>
      </c>
      <c r="F155459">
        <v>32559761</v>
      </c>
      <c r="G155459">
        <v>41919647</v>
      </c>
      <c r="H155459">
        <v>0</v>
      </c>
      <c r="I155459">
        <v>1</v>
      </c>
      <c r="J155459">
        <v>1</v>
      </c>
    </row>
    <row r="155460" spans="1:10" x14ac:dyDescent="0.45">
      <c r="A155460">
        <v>2015</v>
      </c>
      <c r="B155460">
        <v>11</v>
      </c>
      <c r="C155460">
        <v>14</v>
      </c>
      <c r="D155460" s="1" t="s">
        <v>725</v>
      </c>
      <c r="E155460" s="1" t="s">
        <v>15</v>
      </c>
      <c r="F155460">
        <v>32559761</v>
      </c>
      <c r="G155460">
        <v>41919647</v>
      </c>
      <c r="H155460">
        <v>0</v>
      </c>
      <c r="I155460">
        <v>1</v>
      </c>
      <c r="J155460">
        <v>3</v>
      </c>
    </row>
    <row r="155461" spans="1:10" x14ac:dyDescent="0.45">
      <c r="A155461">
        <v>2015</v>
      </c>
      <c r="B155461">
        <v>11</v>
      </c>
      <c r="C155461">
        <v>14</v>
      </c>
      <c r="D155461" s="1" t="s">
        <v>725</v>
      </c>
      <c r="E155461" s="1" t="s">
        <v>28423</v>
      </c>
      <c r="F155461">
        <v>3318824</v>
      </c>
      <c r="G155461">
        <v>40042332</v>
      </c>
      <c r="H155461">
        <v>0</v>
      </c>
      <c r="I155461">
        <v>0</v>
      </c>
      <c r="J155461">
        <v>0</v>
      </c>
    </row>
    <row r="155462" spans="1:10" x14ac:dyDescent="0.45">
      <c r="A155462">
        <v>2015</v>
      </c>
      <c r="B155462">
        <v>11</v>
      </c>
      <c r="C155462">
        <v>14</v>
      </c>
      <c r="D155462" s="1" t="s">
        <v>725</v>
      </c>
      <c r="E155462" s="1" t="s">
        <v>982</v>
      </c>
      <c r="F155462">
        <v>33303566</v>
      </c>
      <c r="G155462">
        <v>44371773</v>
      </c>
      <c r="H155462">
        <v>1</v>
      </c>
      <c r="I155462">
        <v>0</v>
      </c>
      <c r="J155462">
        <v>1</v>
      </c>
    </row>
    <row r="155463" spans="1:10" x14ac:dyDescent="0.45">
      <c r="A155463">
        <v>2015</v>
      </c>
      <c r="B155463">
        <v>11</v>
      </c>
      <c r="C155463">
        <v>14</v>
      </c>
      <c r="D155463" s="1" t="s">
        <v>725</v>
      </c>
      <c r="E155463" s="1" t="s">
        <v>982</v>
      </c>
      <c r="F155463">
        <v>33303566</v>
      </c>
      <c r="G155463">
        <v>44371773</v>
      </c>
      <c r="H155463">
        <v>1</v>
      </c>
      <c r="I155463">
        <v>0</v>
      </c>
      <c r="J155463">
        <v>1</v>
      </c>
    </row>
    <row r="155464" spans="1:10" x14ac:dyDescent="0.45">
      <c r="A155464">
        <v>2015</v>
      </c>
      <c r="B155464">
        <v>11</v>
      </c>
      <c r="C155464">
        <v>14</v>
      </c>
      <c r="D155464" s="1" t="s">
        <v>725</v>
      </c>
      <c r="E155464" s="1" t="s">
        <v>982</v>
      </c>
      <c r="F155464">
        <v>33303566</v>
      </c>
      <c r="G155464">
        <v>44371773</v>
      </c>
      <c r="H155464">
        <v>1</v>
      </c>
      <c r="I155464">
        <v>0</v>
      </c>
      <c r="J155464">
        <v>2</v>
      </c>
    </row>
    <row r="155465" spans="1:10" x14ac:dyDescent="0.45">
      <c r="A155465">
        <v>2015</v>
      </c>
      <c r="B155465">
        <v>11</v>
      </c>
      <c r="C155465">
        <v>14</v>
      </c>
      <c r="D155465" s="1" t="s">
        <v>725</v>
      </c>
      <c r="E155465" s="1" t="s">
        <v>982</v>
      </c>
      <c r="F155465">
        <v>33303566</v>
      </c>
      <c r="G155465">
        <v>44371773</v>
      </c>
      <c r="H155465">
        <v>1</v>
      </c>
      <c r="I155465">
        <v>0</v>
      </c>
      <c r="J155465">
        <v>1</v>
      </c>
    </row>
    <row r="155466" spans="1:10" x14ac:dyDescent="0.45">
      <c r="A155466">
        <v>2015</v>
      </c>
      <c r="B155466">
        <v>11</v>
      </c>
      <c r="C155466">
        <v>14</v>
      </c>
      <c r="D155466" s="1" t="s">
        <v>14</v>
      </c>
      <c r="E155466" s="1" t="s">
        <v>2288</v>
      </c>
      <c r="F155466">
        <v>7360533</v>
      </c>
      <c r="G155466">
        <v>125706324</v>
      </c>
      <c r="H155466">
        <v>0</v>
      </c>
      <c r="I155466">
        <v>0</v>
      </c>
      <c r="J155466">
        <v>3</v>
      </c>
    </row>
    <row r="155467" spans="1:10" x14ac:dyDescent="0.45">
      <c r="A155467">
        <v>2015</v>
      </c>
      <c r="B155467">
        <v>11</v>
      </c>
      <c r="C155467">
        <v>14</v>
      </c>
      <c r="D155467" s="1" t="s">
        <v>234</v>
      </c>
      <c r="E155467" s="1" t="s">
        <v>7637</v>
      </c>
      <c r="F155467">
        <v>44309058</v>
      </c>
      <c r="G155467">
        <v>-78319747</v>
      </c>
      <c r="H155467">
        <v>1</v>
      </c>
      <c r="I155467">
        <v>0</v>
      </c>
      <c r="J155467">
        <v>0</v>
      </c>
    </row>
    <row r="155468" spans="1:10" x14ac:dyDescent="0.45">
      <c r="A155468">
        <v>2015</v>
      </c>
      <c r="B155468">
        <v>11</v>
      </c>
      <c r="C155468">
        <v>14</v>
      </c>
      <c r="D155468" s="1" t="s">
        <v>245</v>
      </c>
      <c r="E155468" s="1" t="s">
        <v>18763</v>
      </c>
      <c r="F155468">
        <v>34556396</v>
      </c>
      <c r="G155468">
        <v>712575</v>
      </c>
      <c r="H155468">
        <v>1</v>
      </c>
      <c r="I155468">
        <v>0</v>
      </c>
      <c r="J155468">
        <v>2</v>
      </c>
    </row>
    <row r="155469" spans="1:10" x14ac:dyDescent="0.45">
      <c r="A155469">
        <v>2015</v>
      </c>
      <c r="B155469">
        <v>11</v>
      </c>
      <c r="C155469">
        <v>14</v>
      </c>
      <c r="D155469" s="1" t="s">
        <v>8760</v>
      </c>
      <c r="E155469" s="1" t="s">
        <v>29735</v>
      </c>
      <c r="F155469">
        <v>1223321</v>
      </c>
      <c r="G155469">
        <v>14633029</v>
      </c>
      <c r="H155469">
        <v>1</v>
      </c>
      <c r="I155469">
        <v>0</v>
      </c>
      <c r="J155469">
        <v>0</v>
      </c>
    </row>
    <row r="155470" spans="1:10" x14ac:dyDescent="0.45">
      <c r="A155470">
        <v>2015</v>
      </c>
      <c r="B155470">
        <v>11</v>
      </c>
      <c r="C155470">
        <v>14</v>
      </c>
      <c r="D155470" s="1" t="s">
        <v>8760</v>
      </c>
      <c r="E155470" s="1" t="s">
        <v>29735</v>
      </c>
      <c r="F155470">
        <v>1223321</v>
      </c>
      <c r="G155470">
        <v>14633029</v>
      </c>
      <c r="H155470">
        <v>1</v>
      </c>
      <c r="I155470">
        <v>0</v>
      </c>
      <c r="J155470">
        <v>0</v>
      </c>
    </row>
    <row r="155471" spans="1:10" x14ac:dyDescent="0.45">
      <c r="A155471">
        <v>2015</v>
      </c>
      <c r="B155471">
        <v>11</v>
      </c>
      <c r="C155471">
        <v>14</v>
      </c>
      <c r="D155471" s="1" t="s">
        <v>8760</v>
      </c>
      <c r="E155471" s="1" t="s">
        <v>27895</v>
      </c>
      <c r="F155471">
        <v>11046735</v>
      </c>
      <c r="G155471">
        <v>14140454</v>
      </c>
      <c r="H155471">
        <v>1</v>
      </c>
      <c r="I155471">
        <v>0</v>
      </c>
    </row>
    <row r="155472" spans="1:10" x14ac:dyDescent="0.45">
      <c r="A155472">
        <v>2015</v>
      </c>
      <c r="B155472">
        <v>11</v>
      </c>
      <c r="C155472">
        <v>14</v>
      </c>
      <c r="D155472" s="1" t="s">
        <v>393</v>
      </c>
      <c r="E155472" s="1" t="s">
        <v>30751</v>
      </c>
      <c r="F155472">
        <v>25320331</v>
      </c>
      <c r="G155472">
        <v>94151376</v>
      </c>
      <c r="H155472">
        <v>1</v>
      </c>
      <c r="I155472">
        <v>0</v>
      </c>
    </row>
    <row r="155473" spans="1:10" x14ac:dyDescent="0.45">
      <c r="A155473">
        <v>2015</v>
      </c>
      <c r="B155473">
        <v>11</v>
      </c>
      <c r="C155473">
        <v>14</v>
      </c>
      <c r="D155473" s="1" t="s">
        <v>393</v>
      </c>
      <c r="E155473" s="1" t="s">
        <v>30752</v>
      </c>
      <c r="F155473">
        <v>2417084</v>
      </c>
      <c r="G155473">
        <v>84657488</v>
      </c>
      <c r="H155473">
        <v>1</v>
      </c>
      <c r="I155473">
        <v>0</v>
      </c>
      <c r="J155473">
        <v>0</v>
      </c>
    </row>
    <row r="155474" spans="1:10" x14ac:dyDescent="0.45">
      <c r="A155474">
        <v>2015</v>
      </c>
      <c r="B155474">
        <v>11</v>
      </c>
      <c r="C155474">
        <v>14</v>
      </c>
      <c r="D155474" s="1" t="s">
        <v>375</v>
      </c>
      <c r="E155474" s="1" t="s">
        <v>25802</v>
      </c>
      <c r="F155474">
        <v>31900337</v>
      </c>
      <c r="G155474">
        <v>3522467</v>
      </c>
      <c r="H155474">
        <v>1</v>
      </c>
      <c r="I155474">
        <v>0</v>
      </c>
      <c r="J155474">
        <v>1</v>
      </c>
    </row>
    <row r="155475" spans="1:10" x14ac:dyDescent="0.45">
      <c r="A155475">
        <v>2015</v>
      </c>
      <c r="B155475">
        <v>11</v>
      </c>
      <c r="C155475">
        <v>13</v>
      </c>
      <c r="D155475" s="1" t="s">
        <v>725</v>
      </c>
      <c r="E155475" s="1" t="s">
        <v>982</v>
      </c>
      <c r="F155475">
        <v>33303566</v>
      </c>
      <c r="G155475">
        <v>44371773</v>
      </c>
      <c r="H155475">
        <v>0</v>
      </c>
      <c r="I155475">
        <v>0</v>
      </c>
      <c r="J155475">
        <v>0</v>
      </c>
    </row>
    <row r="155476" spans="1:10" x14ac:dyDescent="0.45">
      <c r="A155476">
        <v>2015</v>
      </c>
      <c r="B155476">
        <v>11</v>
      </c>
      <c r="C155476">
        <v>14</v>
      </c>
      <c r="D155476" s="1" t="s">
        <v>274</v>
      </c>
      <c r="E155476" s="1" t="s">
        <v>30753</v>
      </c>
      <c r="F155476">
        <v>59275263</v>
      </c>
      <c r="G155476">
        <v>15213411</v>
      </c>
      <c r="H155476">
        <v>1</v>
      </c>
      <c r="I155476">
        <v>0</v>
      </c>
      <c r="J155476">
        <v>0</v>
      </c>
    </row>
    <row r="155477" spans="1:10" x14ac:dyDescent="0.45">
      <c r="A155477">
        <v>2015</v>
      </c>
      <c r="B155477">
        <v>11</v>
      </c>
      <c r="C155477">
        <v>14</v>
      </c>
      <c r="D155477" s="1" t="s">
        <v>274</v>
      </c>
      <c r="E155477" s="1" t="s">
        <v>30753</v>
      </c>
      <c r="F155477">
        <v>59275263</v>
      </c>
      <c r="G155477">
        <v>15213411</v>
      </c>
      <c r="H155477">
        <v>1</v>
      </c>
      <c r="I155477">
        <v>0</v>
      </c>
      <c r="J155477">
        <v>0</v>
      </c>
    </row>
    <row r="155478" spans="1:10" x14ac:dyDescent="0.45">
      <c r="A155478">
        <v>2015</v>
      </c>
      <c r="B155478">
        <v>11</v>
      </c>
      <c r="C155478">
        <v>12</v>
      </c>
      <c r="D155478" s="1" t="s">
        <v>245</v>
      </c>
      <c r="E155478" s="1" t="s">
        <v>706</v>
      </c>
      <c r="F155478">
        <v>33594013</v>
      </c>
      <c r="G155478">
        <v>73069077</v>
      </c>
      <c r="H155478">
        <v>1</v>
      </c>
      <c r="I155478">
        <v>0</v>
      </c>
      <c r="J155478">
        <v>2</v>
      </c>
    </row>
    <row r="155479" spans="1:10" x14ac:dyDescent="0.45">
      <c r="A155479">
        <v>2015</v>
      </c>
      <c r="B155479">
        <v>11</v>
      </c>
      <c r="C155479">
        <v>14</v>
      </c>
      <c r="D155479" s="1" t="s">
        <v>9319</v>
      </c>
      <c r="E155479" s="1" t="s">
        <v>26551</v>
      </c>
      <c r="F155479">
        <v>48143208</v>
      </c>
      <c r="G155479">
        <v>37753361</v>
      </c>
      <c r="H155479">
        <v>1</v>
      </c>
      <c r="I155479">
        <v>0</v>
      </c>
      <c r="J155479">
        <v>1</v>
      </c>
    </row>
    <row r="155480" spans="1:10" x14ac:dyDescent="0.45">
      <c r="A155480">
        <v>2015</v>
      </c>
      <c r="B155480">
        <v>11</v>
      </c>
      <c r="C155480">
        <v>14</v>
      </c>
      <c r="D155480" s="1" t="s">
        <v>755</v>
      </c>
      <c r="E155480" s="1" t="s">
        <v>30754</v>
      </c>
      <c r="F155480">
        <v>-2885038</v>
      </c>
      <c r="G155480">
        <v>32231354</v>
      </c>
      <c r="H155480">
        <v>1</v>
      </c>
      <c r="I155480">
        <v>0</v>
      </c>
      <c r="J155480">
        <v>1</v>
      </c>
    </row>
    <row r="155481" spans="1:10" x14ac:dyDescent="0.45">
      <c r="A155481">
        <v>2015</v>
      </c>
      <c r="B155481">
        <v>11</v>
      </c>
      <c r="C155481">
        <v>14</v>
      </c>
      <c r="D155481" s="1" t="s">
        <v>245</v>
      </c>
      <c r="E155481" s="1" t="s">
        <v>2149</v>
      </c>
      <c r="F155481">
        <v>34952621</v>
      </c>
      <c r="G155481">
        <v>72331113</v>
      </c>
      <c r="H155481">
        <v>1</v>
      </c>
      <c r="I155481">
        <v>0</v>
      </c>
      <c r="J155481">
        <v>0</v>
      </c>
    </row>
    <row r="155482" spans="1:10" x14ac:dyDescent="0.45">
      <c r="A155482">
        <v>2015</v>
      </c>
      <c r="B155482">
        <v>11</v>
      </c>
      <c r="C155482">
        <v>14</v>
      </c>
      <c r="D155482" s="1" t="s">
        <v>8651</v>
      </c>
      <c r="E155482" s="1" t="s">
        <v>12973</v>
      </c>
      <c r="F155482">
        <v>14781294</v>
      </c>
      <c r="G155482">
        <v>42972851</v>
      </c>
      <c r="H155482">
        <v>1</v>
      </c>
      <c r="I155482">
        <v>0</v>
      </c>
      <c r="J155482">
        <v>1</v>
      </c>
    </row>
    <row r="155483" spans="1:10" x14ac:dyDescent="0.45">
      <c r="A155483">
        <v>2015</v>
      </c>
      <c r="B155483">
        <v>11</v>
      </c>
      <c r="C155483">
        <v>14</v>
      </c>
      <c r="D155483" s="1" t="s">
        <v>8651</v>
      </c>
      <c r="E155483" s="1" t="s">
        <v>12973</v>
      </c>
      <c r="F155483">
        <v>14781294</v>
      </c>
      <c r="G155483">
        <v>42972851</v>
      </c>
      <c r="H155483">
        <v>1</v>
      </c>
      <c r="I155483">
        <v>0</v>
      </c>
      <c r="J155483">
        <v>1</v>
      </c>
    </row>
    <row r="155484" spans="1:10" x14ac:dyDescent="0.45">
      <c r="A155484">
        <v>2015</v>
      </c>
      <c r="B155484">
        <v>11</v>
      </c>
      <c r="C155484">
        <v>14</v>
      </c>
      <c r="D155484" s="1" t="s">
        <v>8651</v>
      </c>
      <c r="E155484" s="1" t="s">
        <v>12973</v>
      </c>
      <c r="F155484">
        <v>14781294</v>
      </c>
      <c r="G155484">
        <v>42972851</v>
      </c>
      <c r="H155484">
        <v>1</v>
      </c>
      <c r="I155484">
        <v>0</v>
      </c>
    </row>
    <row r="155485" spans="1:10" x14ac:dyDescent="0.45">
      <c r="A155485">
        <v>2015</v>
      </c>
      <c r="B155485">
        <v>11</v>
      </c>
      <c r="C155485">
        <v>14</v>
      </c>
      <c r="D155485" s="1" t="s">
        <v>8651</v>
      </c>
      <c r="E155485" s="1" t="s">
        <v>12973</v>
      </c>
      <c r="F155485">
        <v>14781294</v>
      </c>
      <c r="G155485">
        <v>42972851</v>
      </c>
      <c r="H155485">
        <v>1</v>
      </c>
      <c r="I155485">
        <v>0</v>
      </c>
    </row>
    <row r="155486" spans="1:10" x14ac:dyDescent="0.45">
      <c r="A155486">
        <v>2015</v>
      </c>
      <c r="B155486">
        <v>11</v>
      </c>
      <c r="C155486">
        <v>14</v>
      </c>
      <c r="D155486" s="1" t="s">
        <v>201</v>
      </c>
      <c r="E155486" s="1" t="s">
        <v>30755</v>
      </c>
      <c r="F155486">
        <v>51525402</v>
      </c>
      <c r="G155486">
        <v>4482369</v>
      </c>
      <c r="H155486">
        <v>0</v>
      </c>
      <c r="I155486">
        <v>0</v>
      </c>
      <c r="J155486">
        <v>0</v>
      </c>
    </row>
    <row r="155487" spans="1:10" x14ac:dyDescent="0.45">
      <c r="A155487">
        <v>2015</v>
      </c>
      <c r="B155487">
        <v>11</v>
      </c>
      <c r="C155487">
        <v>15</v>
      </c>
      <c r="D155487" s="1" t="s">
        <v>513</v>
      </c>
      <c r="E155487" s="1" t="s">
        <v>9522</v>
      </c>
      <c r="F155487">
        <v>3160063</v>
      </c>
      <c r="G155487">
        <v>64369652</v>
      </c>
      <c r="H155487">
        <v>1</v>
      </c>
      <c r="I155487">
        <v>1</v>
      </c>
      <c r="J155487">
        <v>2</v>
      </c>
    </row>
    <row r="155488" spans="1:10" x14ac:dyDescent="0.45">
      <c r="A155488">
        <v>2015</v>
      </c>
      <c r="B155488">
        <v>11</v>
      </c>
      <c r="C155488">
        <v>15</v>
      </c>
      <c r="D155488" s="1" t="s">
        <v>130</v>
      </c>
      <c r="E155488" s="1" t="s">
        <v>5845</v>
      </c>
      <c r="F155488">
        <v>37080181</v>
      </c>
      <c r="G155488">
        <v>41220196</v>
      </c>
      <c r="H155488">
        <v>1</v>
      </c>
      <c r="I155488">
        <v>0</v>
      </c>
      <c r="J155488">
        <v>1</v>
      </c>
    </row>
    <row r="155489" spans="1:10" x14ac:dyDescent="0.45">
      <c r="A155489">
        <v>2015</v>
      </c>
      <c r="B155489">
        <v>11</v>
      </c>
      <c r="C155489">
        <v>15</v>
      </c>
      <c r="D155489" s="1" t="s">
        <v>14</v>
      </c>
      <c r="E155489" s="1" t="s">
        <v>1729</v>
      </c>
      <c r="F155489">
        <v>7209594</v>
      </c>
      <c r="G155489">
        <v>124241966</v>
      </c>
      <c r="H155489">
        <v>0</v>
      </c>
      <c r="I155489">
        <v>0</v>
      </c>
      <c r="J155489">
        <v>0</v>
      </c>
    </row>
    <row r="155490" spans="1:10" x14ac:dyDescent="0.45">
      <c r="A155490">
        <v>2015</v>
      </c>
      <c r="B155490">
        <v>11</v>
      </c>
      <c r="C155490">
        <v>15</v>
      </c>
      <c r="D155490" s="1" t="s">
        <v>14</v>
      </c>
      <c r="E155490" s="1" t="s">
        <v>16286</v>
      </c>
      <c r="F155490">
        <v>710756</v>
      </c>
      <c r="G155490">
        <v>124825512</v>
      </c>
      <c r="H155490">
        <v>1</v>
      </c>
      <c r="I155490">
        <v>0</v>
      </c>
      <c r="J155490">
        <v>0</v>
      </c>
    </row>
    <row r="155491" spans="1:10" x14ac:dyDescent="0.45">
      <c r="A155491">
        <v>2015</v>
      </c>
      <c r="B155491">
        <v>11</v>
      </c>
      <c r="C155491">
        <v>15</v>
      </c>
      <c r="D155491" s="1" t="s">
        <v>245</v>
      </c>
      <c r="E155491" s="1" t="s">
        <v>16296</v>
      </c>
      <c r="F155491">
        <v>32515774</v>
      </c>
      <c r="G155491">
        <v>69289474</v>
      </c>
      <c r="H155491">
        <v>1</v>
      </c>
      <c r="I155491">
        <v>0</v>
      </c>
      <c r="J155491">
        <v>0</v>
      </c>
    </row>
    <row r="155492" spans="1:10" x14ac:dyDescent="0.45">
      <c r="A155492">
        <v>2015</v>
      </c>
      <c r="B155492">
        <v>11</v>
      </c>
      <c r="C155492">
        <v>15</v>
      </c>
      <c r="D155492" s="1" t="s">
        <v>9309</v>
      </c>
      <c r="E155492" s="1" t="s">
        <v>9310</v>
      </c>
      <c r="F155492">
        <v>-3375828</v>
      </c>
      <c r="G155492">
        <v>29364107</v>
      </c>
      <c r="H155492">
        <v>1</v>
      </c>
      <c r="I155492">
        <v>0</v>
      </c>
      <c r="J155492">
        <v>3</v>
      </c>
    </row>
    <row r="155493" spans="1:10" x14ac:dyDescent="0.45">
      <c r="A155493">
        <v>2015</v>
      </c>
      <c r="B155493">
        <v>11</v>
      </c>
      <c r="C155493">
        <v>15</v>
      </c>
      <c r="D155493" s="1" t="s">
        <v>9309</v>
      </c>
      <c r="E155493" s="1" t="s">
        <v>9310</v>
      </c>
      <c r="F155493">
        <v>-3375828</v>
      </c>
      <c r="G155493">
        <v>29364107</v>
      </c>
      <c r="H155493">
        <v>1</v>
      </c>
      <c r="I155493">
        <v>0</v>
      </c>
      <c r="J155493">
        <v>1</v>
      </c>
    </row>
    <row r="155494" spans="1:10" x14ac:dyDescent="0.45">
      <c r="A155494">
        <v>2015</v>
      </c>
      <c r="B155494">
        <v>11</v>
      </c>
      <c r="C155494">
        <v>15</v>
      </c>
      <c r="D155494" s="1" t="s">
        <v>9309</v>
      </c>
      <c r="E155494" s="1" t="s">
        <v>9310</v>
      </c>
      <c r="F155494">
        <v>-3375828</v>
      </c>
      <c r="G155494">
        <v>29364107</v>
      </c>
      <c r="H155494">
        <v>1</v>
      </c>
      <c r="I155494">
        <v>0</v>
      </c>
      <c r="J155494">
        <v>0</v>
      </c>
    </row>
    <row r="155495" spans="1:10" x14ac:dyDescent="0.45">
      <c r="A155495">
        <v>2015</v>
      </c>
      <c r="B155495">
        <v>11</v>
      </c>
      <c r="C155495">
        <v>15</v>
      </c>
      <c r="D155495" s="1" t="s">
        <v>9309</v>
      </c>
      <c r="E155495" s="1" t="s">
        <v>9310</v>
      </c>
      <c r="F155495">
        <v>-3375828</v>
      </c>
      <c r="G155495">
        <v>29364107</v>
      </c>
      <c r="H155495">
        <v>1</v>
      </c>
      <c r="I155495">
        <v>0</v>
      </c>
      <c r="J155495">
        <v>1</v>
      </c>
    </row>
    <row r="155496" spans="1:10" x14ac:dyDescent="0.45">
      <c r="A155496">
        <v>2015</v>
      </c>
      <c r="B155496">
        <v>11</v>
      </c>
      <c r="C155496">
        <v>15</v>
      </c>
      <c r="D155496" s="1" t="s">
        <v>9309</v>
      </c>
      <c r="E155496" s="1" t="s">
        <v>9310</v>
      </c>
      <c r="F155496">
        <v>-3375828</v>
      </c>
      <c r="G155496">
        <v>29364107</v>
      </c>
      <c r="H155496">
        <v>1</v>
      </c>
      <c r="I155496">
        <v>0</v>
      </c>
      <c r="J155496">
        <v>3</v>
      </c>
    </row>
    <row r="155497" spans="1:10" x14ac:dyDescent="0.45">
      <c r="A155497">
        <v>2015</v>
      </c>
      <c r="B155497">
        <v>11</v>
      </c>
      <c r="C155497">
        <v>15</v>
      </c>
      <c r="D155497" s="1" t="s">
        <v>9309</v>
      </c>
      <c r="E155497" s="1" t="s">
        <v>11171</v>
      </c>
      <c r="F155497">
        <v>-2888674</v>
      </c>
      <c r="G155497">
        <v>29120049</v>
      </c>
      <c r="H155497">
        <v>1</v>
      </c>
      <c r="I155497">
        <v>0</v>
      </c>
      <c r="J155497">
        <v>0</v>
      </c>
    </row>
    <row r="155498" spans="1:10" x14ac:dyDescent="0.45">
      <c r="A155498">
        <v>2015</v>
      </c>
      <c r="B155498">
        <v>11</v>
      </c>
      <c r="C155498">
        <v>15</v>
      </c>
      <c r="D155498" s="1" t="s">
        <v>245</v>
      </c>
      <c r="E155498" s="1" t="s">
        <v>6180</v>
      </c>
      <c r="F155498">
        <v>26115631</v>
      </c>
      <c r="G155498">
        <v>62037643</v>
      </c>
      <c r="H155498">
        <v>1</v>
      </c>
      <c r="I155498">
        <v>0</v>
      </c>
      <c r="J155498">
        <v>0</v>
      </c>
    </row>
    <row r="155499" spans="1:10" x14ac:dyDescent="0.45">
      <c r="A155499">
        <v>2015</v>
      </c>
      <c r="B155499">
        <v>11</v>
      </c>
      <c r="C155499">
        <v>15</v>
      </c>
      <c r="D155499" s="1" t="s">
        <v>245</v>
      </c>
      <c r="E155499" s="1" t="s">
        <v>6180</v>
      </c>
      <c r="F155499">
        <v>26115631</v>
      </c>
      <c r="G155499">
        <v>62037643</v>
      </c>
      <c r="H155499">
        <v>1</v>
      </c>
      <c r="I155499">
        <v>0</v>
      </c>
      <c r="J155499">
        <v>0</v>
      </c>
    </row>
    <row r="155500" spans="1:10" x14ac:dyDescent="0.45">
      <c r="A155500">
        <v>2015</v>
      </c>
      <c r="B155500">
        <v>11</v>
      </c>
      <c r="C155500">
        <v>15</v>
      </c>
      <c r="D155500" s="1" t="s">
        <v>725</v>
      </c>
      <c r="E155500" s="1" t="s">
        <v>982</v>
      </c>
      <c r="F155500">
        <v>33303566</v>
      </c>
      <c r="G155500">
        <v>44371773</v>
      </c>
      <c r="H155500">
        <v>1</v>
      </c>
      <c r="I155500">
        <v>0</v>
      </c>
      <c r="J155500">
        <v>2</v>
      </c>
    </row>
    <row r="155501" spans="1:10" x14ac:dyDescent="0.45">
      <c r="A155501">
        <v>2015</v>
      </c>
      <c r="B155501">
        <v>11</v>
      </c>
      <c r="C155501">
        <v>15</v>
      </c>
      <c r="D155501" s="1" t="s">
        <v>725</v>
      </c>
      <c r="E155501" s="1" t="s">
        <v>16292</v>
      </c>
      <c r="F155501">
        <v>33548306</v>
      </c>
      <c r="G155501">
        <v>44415733</v>
      </c>
      <c r="H155501">
        <v>1</v>
      </c>
      <c r="I155501">
        <v>0</v>
      </c>
      <c r="J155501">
        <v>1</v>
      </c>
    </row>
    <row r="155502" spans="1:10" x14ac:dyDescent="0.45">
      <c r="A155502">
        <v>2015</v>
      </c>
      <c r="B155502">
        <v>11</v>
      </c>
      <c r="C155502">
        <v>15</v>
      </c>
      <c r="D155502" s="1" t="s">
        <v>725</v>
      </c>
      <c r="E155502" s="1" t="s">
        <v>982</v>
      </c>
      <c r="F155502">
        <v>33303566</v>
      </c>
      <c r="G155502">
        <v>44371773</v>
      </c>
      <c r="H155502">
        <v>1</v>
      </c>
      <c r="I155502">
        <v>0</v>
      </c>
      <c r="J155502">
        <v>2</v>
      </c>
    </row>
    <row r="155503" spans="1:10" x14ac:dyDescent="0.45">
      <c r="A155503">
        <v>2015</v>
      </c>
      <c r="B155503">
        <v>11</v>
      </c>
      <c r="C155503">
        <v>15</v>
      </c>
      <c r="D155503" s="1" t="s">
        <v>725</v>
      </c>
      <c r="E155503" s="1" t="s">
        <v>982</v>
      </c>
      <c r="F155503">
        <v>33303566</v>
      </c>
      <c r="G155503">
        <v>44371773</v>
      </c>
      <c r="H155503">
        <v>1</v>
      </c>
      <c r="I155503">
        <v>0</v>
      </c>
      <c r="J155503">
        <v>1</v>
      </c>
    </row>
    <row r="155504" spans="1:10" x14ac:dyDescent="0.45">
      <c r="A155504">
        <v>2015</v>
      </c>
      <c r="B155504">
        <v>11</v>
      </c>
      <c r="C155504">
        <v>15</v>
      </c>
      <c r="D155504" s="1" t="s">
        <v>725</v>
      </c>
      <c r="E155504" s="1" t="s">
        <v>982</v>
      </c>
      <c r="F155504">
        <v>33303566</v>
      </c>
      <c r="G155504">
        <v>44371773</v>
      </c>
      <c r="H155504">
        <v>1</v>
      </c>
      <c r="I155504">
        <v>0</v>
      </c>
      <c r="J155504">
        <v>2</v>
      </c>
    </row>
    <row r="155505" spans="1:10" x14ac:dyDescent="0.45">
      <c r="A155505">
        <v>2015</v>
      </c>
      <c r="B155505">
        <v>11</v>
      </c>
      <c r="C155505">
        <v>15</v>
      </c>
      <c r="D155505" s="1" t="s">
        <v>725</v>
      </c>
      <c r="E155505" s="1" t="s">
        <v>21954</v>
      </c>
      <c r="F155505">
        <v>33163559</v>
      </c>
      <c r="G155505">
        <v>43863106</v>
      </c>
      <c r="H155505">
        <v>1</v>
      </c>
      <c r="I155505">
        <v>0</v>
      </c>
      <c r="J155505">
        <v>3</v>
      </c>
    </row>
    <row r="155506" spans="1:10" x14ac:dyDescent="0.45">
      <c r="A155506">
        <v>2015</v>
      </c>
      <c r="B155506">
        <v>11</v>
      </c>
      <c r="C155506">
        <v>15</v>
      </c>
      <c r="D155506" s="1" t="s">
        <v>725</v>
      </c>
      <c r="E155506" s="1" t="s">
        <v>30756</v>
      </c>
      <c r="F155506">
        <v>34880944</v>
      </c>
      <c r="G155506">
        <v>44620837</v>
      </c>
      <c r="H155506">
        <v>1</v>
      </c>
      <c r="I155506">
        <v>0</v>
      </c>
      <c r="J155506">
        <v>1</v>
      </c>
    </row>
    <row r="155507" spans="1:10" x14ac:dyDescent="0.45">
      <c r="A155507">
        <v>2015</v>
      </c>
      <c r="B155507">
        <v>11</v>
      </c>
      <c r="C155507">
        <v>15</v>
      </c>
      <c r="D155507" s="1" t="s">
        <v>725</v>
      </c>
      <c r="E155507" s="1" t="s">
        <v>15816</v>
      </c>
      <c r="F155507">
        <v>34881348</v>
      </c>
      <c r="G155507">
        <v>4462513</v>
      </c>
      <c r="H155507">
        <v>1</v>
      </c>
      <c r="I155507">
        <v>0</v>
      </c>
      <c r="J155507">
        <v>0</v>
      </c>
    </row>
    <row r="155508" spans="1:10" x14ac:dyDescent="0.45">
      <c r="A155508">
        <v>2015</v>
      </c>
      <c r="B155508">
        <v>11</v>
      </c>
      <c r="C155508">
        <v>15</v>
      </c>
      <c r="D155508" s="1" t="s">
        <v>513</v>
      </c>
      <c r="E155508" s="1" t="s">
        <v>18293</v>
      </c>
      <c r="F155508">
        <v>34263149</v>
      </c>
      <c r="G155508">
        <v>7078821</v>
      </c>
      <c r="H155508">
        <v>1</v>
      </c>
      <c r="I155508">
        <v>0</v>
      </c>
      <c r="J155508">
        <v>0</v>
      </c>
    </row>
    <row r="155509" spans="1:10" x14ac:dyDescent="0.45">
      <c r="A155509">
        <v>2015</v>
      </c>
      <c r="B155509">
        <v>11</v>
      </c>
      <c r="C155509">
        <v>15</v>
      </c>
      <c r="D155509" s="1" t="s">
        <v>513</v>
      </c>
      <c r="E155509" s="1" t="s">
        <v>18293</v>
      </c>
      <c r="F155509">
        <v>34263149</v>
      </c>
      <c r="G155509">
        <v>7078821</v>
      </c>
      <c r="H155509">
        <v>1</v>
      </c>
      <c r="I155509">
        <v>0</v>
      </c>
      <c r="J155509">
        <v>0</v>
      </c>
    </row>
    <row r="155510" spans="1:10" x14ac:dyDescent="0.45">
      <c r="A155510">
        <v>2015</v>
      </c>
      <c r="B155510">
        <v>11</v>
      </c>
      <c r="C155510">
        <v>15</v>
      </c>
      <c r="D155510" s="1" t="s">
        <v>513</v>
      </c>
      <c r="E155510" s="1" t="s">
        <v>18293</v>
      </c>
      <c r="F155510">
        <v>34263149</v>
      </c>
      <c r="G155510">
        <v>7078821</v>
      </c>
      <c r="H155510">
        <v>1</v>
      </c>
      <c r="I155510">
        <v>0</v>
      </c>
      <c r="J155510">
        <v>0</v>
      </c>
    </row>
    <row r="155511" spans="1:10" x14ac:dyDescent="0.45">
      <c r="A155511">
        <v>2015</v>
      </c>
      <c r="B155511">
        <v>11</v>
      </c>
      <c r="C155511">
        <v>15</v>
      </c>
      <c r="D155511" s="1" t="s">
        <v>725</v>
      </c>
      <c r="E155511" s="1" t="s">
        <v>24788</v>
      </c>
      <c r="F155511">
        <v>33449772</v>
      </c>
      <c r="G155511">
        <v>4329578</v>
      </c>
      <c r="H155511">
        <v>0</v>
      </c>
      <c r="I155511">
        <v>1</v>
      </c>
      <c r="J155511">
        <v>2</v>
      </c>
    </row>
    <row r="155512" spans="1:10" x14ac:dyDescent="0.45">
      <c r="A155512">
        <v>2015</v>
      </c>
      <c r="B155512">
        <v>11</v>
      </c>
      <c r="C155512">
        <v>15</v>
      </c>
      <c r="D155512" s="1" t="s">
        <v>245</v>
      </c>
      <c r="E155512" s="1" t="s">
        <v>6180</v>
      </c>
      <c r="F155512">
        <v>26115631</v>
      </c>
      <c r="G155512">
        <v>62037643</v>
      </c>
      <c r="H155512">
        <v>1</v>
      </c>
      <c r="I155512">
        <v>0</v>
      </c>
      <c r="J155512">
        <v>0</v>
      </c>
    </row>
    <row r="155513" spans="1:10" x14ac:dyDescent="0.45">
      <c r="A155513">
        <v>2015</v>
      </c>
      <c r="B155513">
        <v>11</v>
      </c>
      <c r="C155513">
        <v>15</v>
      </c>
      <c r="D155513" s="1" t="s">
        <v>513</v>
      </c>
      <c r="E155513" s="1" t="s">
        <v>30757</v>
      </c>
      <c r="F155513">
        <v>32482177</v>
      </c>
      <c r="G155513">
        <v>62028444</v>
      </c>
      <c r="H155513">
        <v>1</v>
      </c>
      <c r="I155513">
        <v>0</v>
      </c>
      <c r="J155513">
        <v>7</v>
      </c>
    </row>
    <row r="155514" spans="1:10" x14ac:dyDescent="0.45">
      <c r="A155514">
        <v>2015</v>
      </c>
      <c r="B155514">
        <v>11</v>
      </c>
      <c r="C155514">
        <v>15</v>
      </c>
      <c r="D155514" s="1" t="s">
        <v>20</v>
      </c>
      <c r="E155514" s="1" t="s">
        <v>30758</v>
      </c>
      <c r="F155514">
        <v>41519714</v>
      </c>
      <c r="G155514">
        <v>-72840257</v>
      </c>
      <c r="H155514">
        <v>1</v>
      </c>
      <c r="I155514">
        <v>0</v>
      </c>
      <c r="J155514">
        <v>0</v>
      </c>
    </row>
    <row r="155515" spans="1:10" x14ac:dyDescent="0.45">
      <c r="A155515">
        <v>2015</v>
      </c>
      <c r="B155515">
        <v>11</v>
      </c>
      <c r="C155515">
        <v>15</v>
      </c>
      <c r="D155515" s="1" t="s">
        <v>725</v>
      </c>
      <c r="E155515" s="1" t="s">
        <v>30759</v>
      </c>
      <c r="F155515">
        <v>32568502</v>
      </c>
      <c r="G155515">
        <v>41918785</v>
      </c>
      <c r="H155515">
        <v>0</v>
      </c>
      <c r="I155515">
        <v>1</v>
      </c>
      <c r="J155515">
        <v>2</v>
      </c>
    </row>
    <row r="155516" spans="1:10" x14ac:dyDescent="0.45">
      <c r="A155516">
        <v>2015</v>
      </c>
      <c r="B155516">
        <v>11</v>
      </c>
      <c r="C155516">
        <v>15</v>
      </c>
      <c r="D155516" s="1" t="s">
        <v>725</v>
      </c>
      <c r="E155516" s="1" t="s">
        <v>15567</v>
      </c>
      <c r="F155516">
        <v>33057991</v>
      </c>
      <c r="G155516">
        <v>44354839</v>
      </c>
      <c r="H155516">
        <v>1</v>
      </c>
      <c r="I155516">
        <v>0</v>
      </c>
      <c r="J155516">
        <v>2</v>
      </c>
    </row>
    <row r="155517" spans="1:10" x14ac:dyDescent="0.45">
      <c r="A155517">
        <v>2015</v>
      </c>
      <c r="B155517">
        <v>11</v>
      </c>
      <c r="C155517">
        <v>15</v>
      </c>
      <c r="D155517" s="1" t="s">
        <v>14</v>
      </c>
      <c r="E155517" s="1" t="s">
        <v>1246</v>
      </c>
      <c r="F155517">
        <v>6929089</v>
      </c>
      <c r="G155517">
        <v>12207885</v>
      </c>
      <c r="H155517">
        <v>0</v>
      </c>
      <c r="I155517">
        <v>0</v>
      </c>
      <c r="J155517">
        <v>0</v>
      </c>
    </row>
    <row r="155518" spans="1:10" x14ac:dyDescent="0.45">
      <c r="A155518">
        <v>2015</v>
      </c>
      <c r="B155518">
        <v>11</v>
      </c>
      <c r="C155518">
        <v>15</v>
      </c>
      <c r="D155518" s="1" t="s">
        <v>14</v>
      </c>
      <c r="E155518" s="1" t="s">
        <v>538</v>
      </c>
      <c r="F155518">
        <v>7825203</v>
      </c>
      <c r="G155518">
        <v>123437378</v>
      </c>
      <c r="H155518">
        <v>1</v>
      </c>
      <c r="I155518">
        <v>0</v>
      </c>
      <c r="J155518">
        <v>1</v>
      </c>
    </row>
    <row r="155519" spans="1:10" x14ac:dyDescent="0.45">
      <c r="A155519">
        <v>2015</v>
      </c>
      <c r="B155519">
        <v>11</v>
      </c>
      <c r="C155519">
        <v>15</v>
      </c>
      <c r="D155519" s="1" t="s">
        <v>393</v>
      </c>
      <c r="E155519" s="1" t="s">
        <v>24645</v>
      </c>
      <c r="F155519">
        <v>25552048</v>
      </c>
      <c r="G155519">
        <v>87571861</v>
      </c>
      <c r="H155519">
        <v>0</v>
      </c>
      <c r="I155519">
        <v>0</v>
      </c>
      <c r="J155519">
        <v>0</v>
      </c>
    </row>
    <row r="155520" spans="1:10" x14ac:dyDescent="0.45">
      <c r="A155520">
        <v>2015</v>
      </c>
      <c r="B155520">
        <v>11</v>
      </c>
      <c r="C155520">
        <v>15</v>
      </c>
      <c r="D155520" s="1" t="s">
        <v>496</v>
      </c>
      <c r="E155520" s="1" t="s">
        <v>30760</v>
      </c>
      <c r="F155520">
        <v>12935797</v>
      </c>
      <c r="G155520">
        <v>22402925</v>
      </c>
      <c r="H155520">
        <v>0</v>
      </c>
      <c r="I155520">
        <v>0</v>
      </c>
      <c r="J155520">
        <v>0</v>
      </c>
    </row>
    <row r="155521" spans="1:10" x14ac:dyDescent="0.45">
      <c r="A155521">
        <v>2015</v>
      </c>
      <c r="B155521">
        <v>11</v>
      </c>
      <c r="C155521">
        <v>16</v>
      </c>
      <c r="D155521" s="1" t="s">
        <v>496</v>
      </c>
      <c r="E155521" s="1" t="s">
        <v>30760</v>
      </c>
      <c r="F155521">
        <v>12935797</v>
      </c>
      <c r="G155521">
        <v>22402925</v>
      </c>
      <c r="H155521">
        <v>1</v>
      </c>
      <c r="I155521">
        <v>0</v>
      </c>
    </row>
    <row r="155522" spans="1:10" x14ac:dyDescent="0.45">
      <c r="A155522">
        <v>2015</v>
      </c>
      <c r="B155522">
        <v>11</v>
      </c>
      <c r="C155522">
        <v>15</v>
      </c>
      <c r="D155522" s="1" t="s">
        <v>177</v>
      </c>
      <c r="E155522" s="1" t="s">
        <v>30761</v>
      </c>
      <c r="F155522">
        <v>56184843</v>
      </c>
      <c r="G155522">
        <v>-3016402</v>
      </c>
      <c r="H155522">
        <v>1</v>
      </c>
      <c r="I155522">
        <v>0</v>
      </c>
      <c r="J155522">
        <v>0</v>
      </c>
    </row>
    <row r="155523" spans="1:10" x14ac:dyDescent="0.45">
      <c r="A155523">
        <v>2015</v>
      </c>
      <c r="B155523">
        <v>11</v>
      </c>
      <c r="C155523">
        <v>15</v>
      </c>
      <c r="D155523" s="1" t="s">
        <v>857</v>
      </c>
      <c r="E155523" s="1" t="s">
        <v>30762</v>
      </c>
      <c r="F155523">
        <v>11837315</v>
      </c>
      <c r="G155523">
        <v>13159285</v>
      </c>
      <c r="H155523">
        <v>0</v>
      </c>
      <c r="I155523">
        <v>0</v>
      </c>
      <c r="J155523">
        <v>0</v>
      </c>
    </row>
    <row r="155524" spans="1:10" x14ac:dyDescent="0.45">
      <c r="A155524">
        <v>2015</v>
      </c>
      <c r="B155524">
        <v>11</v>
      </c>
      <c r="C155524">
        <v>15</v>
      </c>
      <c r="D155524" s="1" t="s">
        <v>666</v>
      </c>
      <c r="E155524" s="1" t="s">
        <v>667</v>
      </c>
      <c r="F155524">
        <v>36201721</v>
      </c>
      <c r="G155524">
        <v>3714352</v>
      </c>
      <c r="H155524">
        <v>1</v>
      </c>
      <c r="I155524">
        <v>0</v>
      </c>
      <c r="J155524">
        <v>14</v>
      </c>
    </row>
    <row r="155525" spans="1:10" x14ac:dyDescent="0.45">
      <c r="A155525">
        <v>2015</v>
      </c>
      <c r="B155525">
        <v>11</v>
      </c>
      <c r="C155525">
        <v>15</v>
      </c>
      <c r="D155525" s="1" t="s">
        <v>12824</v>
      </c>
      <c r="E155525" s="1" t="s">
        <v>30763</v>
      </c>
      <c r="F155525">
        <v>-3833754</v>
      </c>
      <c r="G155525">
        <v>28727136</v>
      </c>
      <c r="H155525">
        <v>1</v>
      </c>
      <c r="I155525">
        <v>0</v>
      </c>
      <c r="J155525">
        <v>0</v>
      </c>
    </row>
    <row r="155526" spans="1:10" x14ac:dyDescent="0.45">
      <c r="A155526">
        <v>2015</v>
      </c>
      <c r="B155526">
        <v>11</v>
      </c>
      <c r="C155526">
        <v>15</v>
      </c>
      <c r="D155526" s="1" t="s">
        <v>14</v>
      </c>
      <c r="E155526" s="1" t="s">
        <v>30764</v>
      </c>
      <c r="F155526">
        <v>9971008</v>
      </c>
      <c r="G155526">
        <v>122624128</v>
      </c>
      <c r="H155526">
        <v>1</v>
      </c>
      <c r="I155526">
        <v>0</v>
      </c>
      <c r="J155526">
        <v>1</v>
      </c>
    </row>
    <row r="155527" spans="1:10" x14ac:dyDescent="0.45">
      <c r="A155527">
        <v>2015</v>
      </c>
      <c r="B155527">
        <v>11</v>
      </c>
      <c r="C155527">
        <v>15</v>
      </c>
      <c r="D155527" s="1" t="s">
        <v>14</v>
      </c>
      <c r="E155527" s="1" t="s">
        <v>30765</v>
      </c>
      <c r="F155527">
        <v>8892579</v>
      </c>
      <c r="G155527">
        <v>126300309</v>
      </c>
      <c r="H155527">
        <v>1</v>
      </c>
      <c r="I155527">
        <v>0</v>
      </c>
      <c r="J155527">
        <v>1</v>
      </c>
    </row>
    <row r="155528" spans="1:10" x14ac:dyDescent="0.45">
      <c r="A155528">
        <v>2015</v>
      </c>
      <c r="B155528">
        <v>11</v>
      </c>
      <c r="C155528">
        <v>15</v>
      </c>
      <c r="D155528" s="1" t="s">
        <v>8485</v>
      </c>
      <c r="E155528" s="1" t="s">
        <v>30766</v>
      </c>
      <c r="F155528">
        <v>54085787</v>
      </c>
      <c r="G155528">
        <v>13864722</v>
      </c>
      <c r="H155528">
        <v>1</v>
      </c>
      <c r="I155528">
        <v>0</v>
      </c>
      <c r="J155528">
        <v>0</v>
      </c>
    </row>
    <row r="155529" spans="1:10" x14ac:dyDescent="0.45">
      <c r="A155529">
        <v>2015</v>
      </c>
      <c r="B155529">
        <v>11</v>
      </c>
      <c r="C155529">
        <v>12</v>
      </c>
      <c r="D155529" s="1" t="s">
        <v>733</v>
      </c>
      <c r="E155529" s="1" t="s">
        <v>15</v>
      </c>
      <c r="F155529">
        <v>1876646</v>
      </c>
      <c r="G155529">
        <v>44247902</v>
      </c>
      <c r="H155529">
        <v>1</v>
      </c>
      <c r="I155529">
        <v>0</v>
      </c>
    </row>
    <row r="155530" spans="1:10" x14ac:dyDescent="0.45">
      <c r="A155530">
        <v>2015</v>
      </c>
      <c r="B155530">
        <v>11</v>
      </c>
      <c r="C155530">
        <v>13</v>
      </c>
      <c r="D155530" s="1" t="s">
        <v>1549</v>
      </c>
      <c r="E155530" s="1" t="s">
        <v>30767</v>
      </c>
      <c r="F155530">
        <v>35402136</v>
      </c>
      <c r="G155530">
        <v>9206436</v>
      </c>
      <c r="H155530">
        <v>1</v>
      </c>
      <c r="I155530">
        <v>0</v>
      </c>
      <c r="J155530">
        <v>1</v>
      </c>
    </row>
    <row r="155531" spans="1:10" x14ac:dyDescent="0.45">
      <c r="A155531">
        <v>2015</v>
      </c>
      <c r="B155531">
        <v>11</v>
      </c>
      <c r="C155531">
        <v>16</v>
      </c>
      <c r="D155531" s="1" t="s">
        <v>245</v>
      </c>
      <c r="E155531" s="1" t="s">
        <v>24124</v>
      </c>
      <c r="F155531">
        <v>26008619</v>
      </c>
      <c r="G155531">
        <v>63891228</v>
      </c>
      <c r="H155531">
        <v>1</v>
      </c>
      <c r="I155531">
        <v>0</v>
      </c>
      <c r="J155531">
        <v>0</v>
      </c>
    </row>
    <row r="155532" spans="1:10" x14ac:dyDescent="0.45">
      <c r="A155532">
        <v>2015</v>
      </c>
      <c r="B155532">
        <v>11</v>
      </c>
      <c r="C155532">
        <v>16</v>
      </c>
      <c r="D155532" s="1" t="s">
        <v>1869</v>
      </c>
      <c r="E155532" s="1" t="s">
        <v>25284</v>
      </c>
      <c r="F155532">
        <v>3040053</v>
      </c>
      <c r="G155532">
        <v>19606054</v>
      </c>
      <c r="H155532">
        <v>1</v>
      </c>
      <c r="I155532">
        <v>0</v>
      </c>
      <c r="J155532">
        <v>3</v>
      </c>
    </row>
    <row r="155533" spans="1:10" x14ac:dyDescent="0.45">
      <c r="A155533">
        <v>2015</v>
      </c>
      <c r="B155533">
        <v>11</v>
      </c>
      <c r="C155533">
        <v>16</v>
      </c>
      <c r="D155533" s="1" t="s">
        <v>9309</v>
      </c>
      <c r="E155533" s="1" t="s">
        <v>9310</v>
      </c>
      <c r="F155533">
        <v>-3375828</v>
      </c>
      <c r="G155533">
        <v>29364107</v>
      </c>
      <c r="H155533">
        <v>1</v>
      </c>
      <c r="I155533">
        <v>0</v>
      </c>
      <c r="J155533">
        <v>0</v>
      </c>
    </row>
    <row r="155534" spans="1:10" x14ac:dyDescent="0.45">
      <c r="A155534">
        <v>2015</v>
      </c>
      <c r="B155534">
        <v>11</v>
      </c>
      <c r="C155534">
        <v>16</v>
      </c>
      <c r="D155534" s="1" t="s">
        <v>9309</v>
      </c>
      <c r="E155534" s="1" t="s">
        <v>9310</v>
      </c>
      <c r="F155534">
        <v>-3375828</v>
      </c>
      <c r="G155534">
        <v>29364107</v>
      </c>
      <c r="H155534">
        <v>1</v>
      </c>
      <c r="I155534">
        <v>0</v>
      </c>
      <c r="J155534">
        <v>0</v>
      </c>
    </row>
    <row r="155535" spans="1:10" x14ac:dyDescent="0.45">
      <c r="A155535">
        <v>2015</v>
      </c>
      <c r="B155535">
        <v>11</v>
      </c>
      <c r="C155535">
        <v>16</v>
      </c>
      <c r="D155535" s="1" t="s">
        <v>9309</v>
      </c>
      <c r="E155535" s="1" t="s">
        <v>9310</v>
      </c>
      <c r="F155535">
        <v>-3375828</v>
      </c>
      <c r="G155535">
        <v>29364107</v>
      </c>
      <c r="H155535">
        <v>1</v>
      </c>
      <c r="I155535">
        <v>0</v>
      </c>
      <c r="J155535">
        <v>0</v>
      </c>
    </row>
    <row r="155536" spans="1:10" x14ac:dyDescent="0.45">
      <c r="A155536">
        <v>2015</v>
      </c>
      <c r="B155536">
        <v>11</v>
      </c>
      <c r="C155536">
        <v>16</v>
      </c>
      <c r="D155536" s="1" t="s">
        <v>9309</v>
      </c>
      <c r="E155536" s="1" t="s">
        <v>9310</v>
      </c>
      <c r="F155536">
        <v>-3344792</v>
      </c>
      <c r="G155536">
        <v>29391811</v>
      </c>
      <c r="H155536">
        <v>1</v>
      </c>
      <c r="I155536">
        <v>0</v>
      </c>
      <c r="J155536">
        <v>0</v>
      </c>
    </row>
    <row r="155537" spans="1:10" x14ac:dyDescent="0.45">
      <c r="A155537">
        <v>2015</v>
      </c>
      <c r="B155537">
        <v>11</v>
      </c>
      <c r="C155537">
        <v>16</v>
      </c>
      <c r="D155537" s="1" t="s">
        <v>9309</v>
      </c>
      <c r="E155537" s="1" t="s">
        <v>9310</v>
      </c>
      <c r="F155537">
        <v>-3344792</v>
      </c>
      <c r="G155537">
        <v>29391811</v>
      </c>
      <c r="H155537">
        <v>1</v>
      </c>
      <c r="I155537">
        <v>0</v>
      </c>
      <c r="J155537">
        <v>0</v>
      </c>
    </row>
    <row r="155538" spans="1:10" x14ac:dyDescent="0.45">
      <c r="A155538">
        <v>2015</v>
      </c>
      <c r="B155538">
        <v>11</v>
      </c>
      <c r="C155538">
        <v>16</v>
      </c>
      <c r="D155538" s="1" t="s">
        <v>725</v>
      </c>
      <c r="E155538" s="1" t="s">
        <v>982</v>
      </c>
      <c r="F155538">
        <v>33303566</v>
      </c>
      <c r="G155538">
        <v>44371773</v>
      </c>
      <c r="H155538">
        <v>1</v>
      </c>
      <c r="I155538">
        <v>0</v>
      </c>
      <c r="J155538">
        <v>1</v>
      </c>
    </row>
    <row r="155539" spans="1:10" x14ac:dyDescent="0.45">
      <c r="A155539">
        <v>2015</v>
      </c>
      <c r="B155539">
        <v>11</v>
      </c>
      <c r="C155539">
        <v>16</v>
      </c>
      <c r="D155539" s="1" t="s">
        <v>725</v>
      </c>
      <c r="E155539" s="1" t="s">
        <v>16081</v>
      </c>
      <c r="F155539">
        <v>33540672</v>
      </c>
      <c r="G155539">
        <v>44251266</v>
      </c>
      <c r="H155539">
        <v>1</v>
      </c>
      <c r="I155539">
        <v>0</v>
      </c>
      <c r="J155539">
        <v>1</v>
      </c>
    </row>
    <row r="155540" spans="1:10" x14ac:dyDescent="0.45">
      <c r="A155540">
        <v>2015</v>
      </c>
      <c r="B155540">
        <v>11</v>
      </c>
      <c r="C155540">
        <v>16</v>
      </c>
      <c r="D155540" s="1" t="s">
        <v>725</v>
      </c>
      <c r="E155540" s="1" t="s">
        <v>982</v>
      </c>
      <c r="F155540">
        <v>33303566</v>
      </c>
      <c r="G155540">
        <v>44371773</v>
      </c>
      <c r="H155540">
        <v>1</v>
      </c>
      <c r="I155540">
        <v>0</v>
      </c>
      <c r="J155540">
        <v>2</v>
      </c>
    </row>
    <row r="155541" spans="1:10" x14ac:dyDescent="0.45">
      <c r="A155541">
        <v>2015</v>
      </c>
      <c r="B155541">
        <v>11</v>
      </c>
      <c r="C155541">
        <v>16</v>
      </c>
      <c r="D155541" s="1" t="s">
        <v>725</v>
      </c>
      <c r="E155541" s="1" t="s">
        <v>982</v>
      </c>
      <c r="F155541">
        <v>33303566</v>
      </c>
      <c r="G155541">
        <v>44371773</v>
      </c>
      <c r="H155541">
        <v>1</v>
      </c>
      <c r="I155541">
        <v>0</v>
      </c>
      <c r="J155541">
        <v>1</v>
      </c>
    </row>
    <row r="155542" spans="1:10" x14ac:dyDescent="0.45">
      <c r="A155542">
        <v>2015</v>
      </c>
      <c r="B155542">
        <v>11</v>
      </c>
      <c r="C155542">
        <v>16</v>
      </c>
      <c r="D155542" s="1" t="s">
        <v>725</v>
      </c>
      <c r="E155542" s="1" t="s">
        <v>30768</v>
      </c>
      <c r="F155542">
        <v>36469528</v>
      </c>
      <c r="G155542">
        <v>42670578</v>
      </c>
      <c r="H155542">
        <v>1</v>
      </c>
      <c r="I155542">
        <v>1</v>
      </c>
      <c r="J155542">
        <v>15</v>
      </c>
    </row>
    <row r="155543" spans="1:10" x14ac:dyDescent="0.45">
      <c r="A155543">
        <v>2015</v>
      </c>
      <c r="B155543">
        <v>11</v>
      </c>
      <c r="C155543">
        <v>16</v>
      </c>
      <c r="D155543" s="1" t="s">
        <v>513</v>
      </c>
      <c r="E155543" s="1" t="s">
        <v>30769</v>
      </c>
      <c r="F155543">
        <v>34718299</v>
      </c>
      <c r="G155543">
        <v>70735816</v>
      </c>
      <c r="H155543">
        <v>1</v>
      </c>
      <c r="I155543">
        <v>0</v>
      </c>
      <c r="J155543">
        <v>3</v>
      </c>
    </row>
    <row r="155544" spans="1:10" x14ac:dyDescent="0.45">
      <c r="A155544">
        <v>2015</v>
      </c>
      <c r="B155544">
        <v>11</v>
      </c>
      <c r="C155544">
        <v>16</v>
      </c>
      <c r="D155544" s="1" t="s">
        <v>91</v>
      </c>
      <c r="E155544" s="1" t="s">
        <v>30770</v>
      </c>
      <c r="F155544">
        <v>31083202</v>
      </c>
      <c r="G155544">
        <v>31491318</v>
      </c>
      <c r="H155544">
        <v>0</v>
      </c>
      <c r="I155544">
        <v>0</v>
      </c>
      <c r="J155544">
        <v>0</v>
      </c>
    </row>
    <row r="155545" spans="1:10" x14ac:dyDescent="0.45">
      <c r="A155545">
        <v>2015</v>
      </c>
      <c r="B155545">
        <v>11</v>
      </c>
      <c r="C155545">
        <v>16</v>
      </c>
      <c r="D155545" s="1" t="s">
        <v>234</v>
      </c>
      <c r="E155545" s="1" t="s">
        <v>2834</v>
      </c>
      <c r="F155545">
        <v>43720507</v>
      </c>
      <c r="G155545">
        <v>-79338778</v>
      </c>
      <c r="H155545">
        <v>1</v>
      </c>
      <c r="I155545">
        <v>0</v>
      </c>
      <c r="J155545">
        <v>0</v>
      </c>
    </row>
    <row r="155546" spans="1:10" x14ac:dyDescent="0.45">
      <c r="A155546">
        <v>2015</v>
      </c>
      <c r="B155546">
        <v>11</v>
      </c>
      <c r="C155546">
        <v>16</v>
      </c>
      <c r="D155546" s="1" t="s">
        <v>8651</v>
      </c>
      <c r="E155546" s="1" t="s">
        <v>30771</v>
      </c>
      <c r="F155546">
        <v>13319617</v>
      </c>
      <c r="G155546">
        <v>4325563</v>
      </c>
      <c r="H155546">
        <v>1</v>
      </c>
      <c r="I155546">
        <v>0</v>
      </c>
      <c r="J155546">
        <v>44</v>
      </c>
    </row>
    <row r="155547" spans="1:10" x14ac:dyDescent="0.45">
      <c r="A155547">
        <v>2015</v>
      </c>
      <c r="B155547">
        <v>11</v>
      </c>
      <c r="C155547">
        <v>16</v>
      </c>
      <c r="D155547" s="1" t="s">
        <v>9319</v>
      </c>
      <c r="E155547" s="1" t="s">
        <v>30772</v>
      </c>
      <c r="F155547">
        <v>48055962</v>
      </c>
      <c r="G155547">
        <v>37370697</v>
      </c>
      <c r="H155547">
        <v>1</v>
      </c>
      <c r="I155547">
        <v>0</v>
      </c>
      <c r="J155547">
        <v>0</v>
      </c>
    </row>
    <row r="155548" spans="1:10" x14ac:dyDescent="0.45">
      <c r="A155548">
        <v>2015</v>
      </c>
      <c r="B155548">
        <v>11</v>
      </c>
      <c r="C155548">
        <v>16</v>
      </c>
      <c r="D155548" s="1" t="s">
        <v>9319</v>
      </c>
      <c r="E155548" s="1" t="s">
        <v>26279</v>
      </c>
      <c r="F155548">
        <v>48020912</v>
      </c>
      <c r="G155548">
        <v>37529469</v>
      </c>
      <c r="H155548">
        <v>1</v>
      </c>
      <c r="I155548">
        <v>0</v>
      </c>
      <c r="J155548">
        <v>0</v>
      </c>
    </row>
    <row r="155549" spans="1:10" x14ac:dyDescent="0.45">
      <c r="A155549">
        <v>2015</v>
      </c>
      <c r="B155549">
        <v>11</v>
      </c>
      <c r="C155549">
        <v>16</v>
      </c>
      <c r="D155549" s="1" t="s">
        <v>169</v>
      </c>
      <c r="E155549" s="1" t="s">
        <v>30674</v>
      </c>
      <c r="F155549">
        <v>26223519</v>
      </c>
      <c r="G155549">
        <v>60750488</v>
      </c>
      <c r="H155549">
        <v>1</v>
      </c>
      <c r="I155549">
        <v>0</v>
      </c>
      <c r="J155549">
        <v>1</v>
      </c>
    </row>
    <row r="155550" spans="1:10" x14ac:dyDescent="0.45">
      <c r="A155550">
        <v>2015</v>
      </c>
      <c r="B155550">
        <v>11</v>
      </c>
      <c r="C155550">
        <v>16</v>
      </c>
      <c r="D155550" s="1" t="s">
        <v>513</v>
      </c>
      <c r="E155550" s="1" t="s">
        <v>16877</v>
      </c>
      <c r="F155550">
        <v>34472681</v>
      </c>
      <c r="G155550">
        <v>68667803</v>
      </c>
      <c r="H155550">
        <v>1</v>
      </c>
      <c r="I155550">
        <v>0</v>
      </c>
      <c r="J155550">
        <v>0</v>
      </c>
    </row>
    <row r="155551" spans="1:10" x14ac:dyDescent="0.45">
      <c r="A155551">
        <v>2015</v>
      </c>
      <c r="B155551">
        <v>11</v>
      </c>
      <c r="C155551">
        <v>14</v>
      </c>
      <c r="D155551" s="1" t="s">
        <v>245</v>
      </c>
      <c r="E155551" s="1" t="s">
        <v>30773</v>
      </c>
      <c r="F155551">
        <v>34119283</v>
      </c>
      <c r="G155551">
        <v>72021657</v>
      </c>
      <c r="H155551">
        <v>1</v>
      </c>
      <c r="I155551">
        <v>0</v>
      </c>
      <c r="J155551">
        <v>0</v>
      </c>
    </row>
    <row r="155552" spans="1:10" x14ac:dyDescent="0.45">
      <c r="A155552">
        <v>2015</v>
      </c>
      <c r="B155552">
        <v>11</v>
      </c>
      <c r="C155552">
        <v>16</v>
      </c>
      <c r="D155552" s="1" t="s">
        <v>496</v>
      </c>
      <c r="E155552" s="1" t="s">
        <v>30774</v>
      </c>
      <c r="F155552">
        <v>11648864</v>
      </c>
      <c r="G155552">
        <v>24904221</v>
      </c>
      <c r="H155552">
        <v>1</v>
      </c>
      <c r="I155552">
        <v>0</v>
      </c>
      <c r="J155552">
        <v>1</v>
      </c>
    </row>
    <row r="155553" spans="1:10" x14ac:dyDescent="0.45">
      <c r="A155553">
        <v>2015</v>
      </c>
      <c r="B155553">
        <v>11</v>
      </c>
      <c r="C155553">
        <v>16</v>
      </c>
      <c r="D155553" s="1" t="s">
        <v>9406</v>
      </c>
      <c r="E155553" s="1" t="s">
        <v>13963</v>
      </c>
      <c r="F155553">
        <v>43199829</v>
      </c>
      <c r="G155553">
        <v>46091738</v>
      </c>
      <c r="H155553">
        <v>1</v>
      </c>
      <c r="I155553">
        <v>0</v>
      </c>
      <c r="J155553">
        <v>0</v>
      </c>
    </row>
    <row r="155554" spans="1:10" x14ac:dyDescent="0.45">
      <c r="A155554">
        <v>2015</v>
      </c>
      <c r="B155554">
        <v>11</v>
      </c>
      <c r="C155554">
        <v>17</v>
      </c>
      <c r="D155554" s="1" t="s">
        <v>1869</v>
      </c>
      <c r="E155554" s="1" t="s">
        <v>22431</v>
      </c>
      <c r="F155554">
        <v>32760742</v>
      </c>
      <c r="G155554">
        <v>21757212</v>
      </c>
      <c r="H155554">
        <v>1</v>
      </c>
      <c r="I155554">
        <v>0</v>
      </c>
      <c r="J155554">
        <v>0</v>
      </c>
    </row>
    <row r="155555" spans="1:10" x14ac:dyDescent="0.45">
      <c r="A155555">
        <v>2015</v>
      </c>
      <c r="B155555">
        <v>11</v>
      </c>
      <c r="C155555">
        <v>17</v>
      </c>
      <c r="D155555" s="1" t="s">
        <v>14</v>
      </c>
      <c r="E155555" s="1" t="s">
        <v>30775</v>
      </c>
      <c r="F155555">
        <v>7083386</v>
      </c>
      <c r="G155555">
        <v>124899953</v>
      </c>
      <c r="H155555">
        <v>1</v>
      </c>
      <c r="I155555">
        <v>0</v>
      </c>
      <c r="J155555">
        <v>0</v>
      </c>
    </row>
    <row r="155556" spans="1:10" x14ac:dyDescent="0.45">
      <c r="A155556">
        <v>2015</v>
      </c>
      <c r="B155556">
        <v>11</v>
      </c>
      <c r="C155556">
        <v>17</v>
      </c>
      <c r="D155556" s="1" t="s">
        <v>1869</v>
      </c>
      <c r="E155556" s="1" t="s">
        <v>1790</v>
      </c>
      <c r="F155556">
        <v>32867867</v>
      </c>
      <c r="G155556">
        <v>13189067</v>
      </c>
      <c r="H155556">
        <v>1</v>
      </c>
      <c r="I155556">
        <v>0</v>
      </c>
      <c r="J155556">
        <v>0</v>
      </c>
    </row>
    <row r="155557" spans="1:10" x14ac:dyDescent="0.45">
      <c r="A155557">
        <v>2015</v>
      </c>
      <c r="B155557">
        <v>11</v>
      </c>
      <c r="C155557">
        <v>17</v>
      </c>
      <c r="D155557" s="1" t="s">
        <v>245</v>
      </c>
      <c r="E155557" s="1" t="s">
        <v>30514</v>
      </c>
      <c r="F155557">
        <v>29808836</v>
      </c>
      <c r="G155557">
        <v>67398632</v>
      </c>
      <c r="H155557">
        <v>1</v>
      </c>
      <c r="I155557">
        <v>0</v>
      </c>
      <c r="J155557">
        <v>16</v>
      </c>
    </row>
    <row r="155558" spans="1:10" x14ac:dyDescent="0.45">
      <c r="A155558">
        <v>2015</v>
      </c>
      <c r="B155558">
        <v>11</v>
      </c>
      <c r="C155558">
        <v>17</v>
      </c>
      <c r="D155558" s="1" t="s">
        <v>245</v>
      </c>
      <c r="E155558" s="1" t="s">
        <v>5600</v>
      </c>
      <c r="F155558">
        <v>30200819</v>
      </c>
      <c r="G155558">
        <v>66994354</v>
      </c>
      <c r="H155558">
        <v>0</v>
      </c>
      <c r="I155558">
        <v>0</v>
      </c>
      <c r="J155558">
        <v>0</v>
      </c>
    </row>
    <row r="155559" spans="1:10" x14ac:dyDescent="0.45">
      <c r="A155559">
        <v>2015</v>
      </c>
      <c r="B155559">
        <v>11</v>
      </c>
      <c r="C155559">
        <v>17</v>
      </c>
      <c r="D155559" s="1" t="s">
        <v>9309</v>
      </c>
      <c r="E155559" s="1" t="s">
        <v>9310</v>
      </c>
      <c r="F155559">
        <v>-3375828</v>
      </c>
      <c r="G155559">
        <v>29364107</v>
      </c>
      <c r="H155559">
        <v>1</v>
      </c>
      <c r="I155559">
        <v>0</v>
      </c>
      <c r="J155559">
        <v>1</v>
      </c>
    </row>
    <row r="155560" spans="1:10" x14ac:dyDescent="0.45">
      <c r="A155560">
        <v>2015</v>
      </c>
      <c r="B155560">
        <v>11</v>
      </c>
      <c r="C155560">
        <v>17</v>
      </c>
      <c r="D155560" s="1" t="s">
        <v>8760</v>
      </c>
      <c r="E155560" s="1" t="s">
        <v>30776</v>
      </c>
      <c r="F155560">
        <v>11033751</v>
      </c>
      <c r="G155560">
        <v>139431</v>
      </c>
      <c r="H155560">
        <v>1</v>
      </c>
      <c r="I155560">
        <v>0</v>
      </c>
      <c r="J155560">
        <v>8</v>
      </c>
    </row>
    <row r="155561" spans="1:10" x14ac:dyDescent="0.45">
      <c r="A155561">
        <v>2015</v>
      </c>
      <c r="B155561">
        <v>11</v>
      </c>
      <c r="C155561">
        <v>17</v>
      </c>
      <c r="D155561" s="1" t="s">
        <v>8760</v>
      </c>
      <c r="E155561" s="1" t="s">
        <v>30777</v>
      </c>
      <c r="F155561">
        <v>12400272</v>
      </c>
      <c r="G155561">
        <v>14215002</v>
      </c>
      <c r="H155561">
        <v>1</v>
      </c>
      <c r="I155561">
        <v>0</v>
      </c>
      <c r="J155561">
        <v>0</v>
      </c>
    </row>
    <row r="155562" spans="1:10" x14ac:dyDescent="0.45">
      <c r="A155562">
        <v>2015</v>
      </c>
      <c r="B155562">
        <v>11</v>
      </c>
      <c r="C155562">
        <v>17</v>
      </c>
      <c r="D155562" s="1" t="s">
        <v>725</v>
      </c>
      <c r="E155562" s="1" t="s">
        <v>16266</v>
      </c>
      <c r="F155562">
        <v>33100529</v>
      </c>
      <c r="G155562">
        <v>44584492</v>
      </c>
      <c r="H155562">
        <v>1</v>
      </c>
      <c r="I155562">
        <v>0</v>
      </c>
      <c r="J155562">
        <v>1</v>
      </c>
    </row>
    <row r="155563" spans="1:10" x14ac:dyDescent="0.45">
      <c r="A155563">
        <v>2015</v>
      </c>
      <c r="B155563">
        <v>11</v>
      </c>
      <c r="C155563">
        <v>17</v>
      </c>
      <c r="D155563" s="1" t="s">
        <v>725</v>
      </c>
      <c r="E155563" s="1" t="s">
        <v>982</v>
      </c>
      <c r="F155563">
        <v>33303566</v>
      </c>
      <c r="G155563">
        <v>44371773</v>
      </c>
      <c r="H155563">
        <v>1</v>
      </c>
      <c r="I155563">
        <v>0</v>
      </c>
      <c r="J155563">
        <v>1</v>
      </c>
    </row>
    <row r="155564" spans="1:10" x14ac:dyDescent="0.45">
      <c r="A155564">
        <v>2015</v>
      </c>
      <c r="B155564">
        <v>11</v>
      </c>
      <c r="C155564">
        <v>17</v>
      </c>
      <c r="D155564" s="1" t="s">
        <v>725</v>
      </c>
      <c r="E155564" s="1" t="s">
        <v>982</v>
      </c>
      <c r="F155564">
        <v>33303566</v>
      </c>
      <c r="G155564">
        <v>44371773</v>
      </c>
      <c r="H155564">
        <v>1</v>
      </c>
      <c r="I155564">
        <v>0</v>
      </c>
      <c r="J155564">
        <v>1</v>
      </c>
    </row>
    <row r="155565" spans="1:10" x14ac:dyDescent="0.45">
      <c r="A155565">
        <v>2015</v>
      </c>
      <c r="B155565">
        <v>11</v>
      </c>
      <c r="C155565">
        <v>17</v>
      </c>
      <c r="D155565" s="1" t="s">
        <v>725</v>
      </c>
      <c r="E155565" s="1" t="s">
        <v>18506</v>
      </c>
      <c r="F155565">
        <v>335009</v>
      </c>
      <c r="G155565">
        <v>44216648</v>
      </c>
      <c r="H155565">
        <v>1</v>
      </c>
      <c r="I155565">
        <v>0</v>
      </c>
      <c r="J155565">
        <v>2</v>
      </c>
    </row>
    <row r="155566" spans="1:10" x14ac:dyDescent="0.45">
      <c r="A155566">
        <v>2015</v>
      </c>
      <c r="B155566">
        <v>11</v>
      </c>
      <c r="C155566">
        <v>17</v>
      </c>
      <c r="D155566" s="1" t="s">
        <v>725</v>
      </c>
      <c r="E155566" s="1" t="s">
        <v>15</v>
      </c>
      <c r="F155566">
        <v>36229574</v>
      </c>
      <c r="G155566">
        <v>42236244</v>
      </c>
      <c r="H155566">
        <v>1</v>
      </c>
      <c r="I155566">
        <v>0</v>
      </c>
      <c r="J155566">
        <v>1</v>
      </c>
    </row>
    <row r="155567" spans="1:10" x14ac:dyDescent="0.45">
      <c r="A155567">
        <v>2015</v>
      </c>
      <c r="B155567">
        <v>11</v>
      </c>
      <c r="C155567">
        <v>17</v>
      </c>
      <c r="D155567" s="1" t="s">
        <v>725</v>
      </c>
      <c r="E155567" s="1" t="s">
        <v>15</v>
      </c>
      <c r="F155567">
        <v>33773349</v>
      </c>
      <c r="G155567">
        <v>4514945</v>
      </c>
      <c r="H155567">
        <v>1</v>
      </c>
      <c r="I155567">
        <v>0</v>
      </c>
    </row>
    <row r="155568" spans="1:10" x14ac:dyDescent="0.45">
      <c r="A155568">
        <v>2015</v>
      </c>
      <c r="B155568">
        <v>11</v>
      </c>
      <c r="C155568">
        <v>17</v>
      </c>
      <c r="D155568" s="1" t="s">
        <v>393</v>
      </c>
      <c r="E155568" s="1" t="s">
        <v>30778</v>
      </c>
      <c r="F155568">
        <v>23876113</v>
      </c>
      <c r="G155568">
        <v>94153608</v>
      </c>
      <c r="H155568">
        <v>1</v>
      </c>
      <c r="I155568">
        <v>0</v>
      </c>
      <c r="J155568">
        <v>1</v>
      </c>
    </row>
    <row r="155569" spans="1:10" x14ac:dyDescent="0.45">
      <c r="A155569">
        <v>2015</v>
      </c>
      <c r="B155569">
        <v>11</v>
      </c>
      <c r="C155569">
        <v>17</v>
      </c>
      <c r="D155569" s="1" t="s">
        <v>725</v>
      </c>
      <c r="E155569" s="1" t="s">
        <v>982</v>
      </c>
      <c r="F155569">
        <v>33303566</v>
      </c>
      <c r="G155569">
        <v>44371773</v>
      </c>
      <c r="H155569">
        <v>1</v>
      </c>
      <c r="I155569">
        <v>0</v>
      </c>
      <c r="J155569">
        <v>1</v>
      </c>
    </row>
    <row r="155570" spans="1:10" x14ac:dyDescent="0.45">
      <c r="A155570">
        <v>2015</v>
      </c>
      <c r="B155570">
        <v>11</v>
      </c>
      <c r="C155570">
        <v>17</v>
      </c>
      <c r="D155570" s="1" t="s">
        <v>513</v>
      </c>
      <c r="E155570" s="1" t="s">
        <v>17173</v>
      </c>
      <c r="F155570">
        <v>36998709</v>
      </c>
      <c r="G155570">
        <v>69156859</v>
      </c>
      <c r="H155570">
        <v>1</v>
      </c>
      <c r="I155570">
        <v>0</v>
      </c>
      <c r="J155570">
        <v>12</v>
      </c>
    </row>
    <row r="155571" spans="1:10" x14ac:dyDescent="0.45">
      <c r="A155571">
        <v>2015</v>
      </c>
      <c r="B155571">
        <v>11</v>
      </c>
      <c r="C155571">
        <v>17</v>
      </c>
      <c r="D155571" s="1" t="s">
        <v>857</v>
      </c>
      <c r="E155571" s="1" t="s">
        <v>30779</v>
      </c>
      <c r="F155571">
        <v>9284822</v>
      </c>
      <c r="G155571">
        <v>12423722</v>
      </c>
      <c r="H155571">
        <v>1</v>
      </c>
      <c r="I155571">
        <v>1</v>
      </c>
      <c r="J155571">
        <v>33</v>
      </c>
    </row>
    <row r="155572" spans="1:10" x14ac:dyDescent="0.45">
      <c r="A155572">
        <v>2015</v>
      </c>
      <c r="B155572">
        <v>11</v>
      </c>
      <c r="C155572">
        <v>17</v>
      </c>
      <c r="D155572" s="1" t="s">
        <v>245</v>
      </c>
      <c r="E155572" s="1" t="s">
        <v>15605</v>
      </c>
      <c r="F155572">
        <v>34007206</v>
      </c>
      <c r="G155572">
        <v>71983078</v>
      </c>
      <c r="H155572">
        <v>0</v>
      </c>
      <c r="I155572">
        <v>0</v>
      </c>
      <c r="J155572">
        <v>0</v>
      </c>
    </row>
    <row r="155573" spans="1:10" x14ac:dyDescent="0.45">
      <c r="A155573">
        <v>2015</v>
      </c>
      <c r="B155573">
        <v>11</v>
      </c>
      <c r="C155573">
        <v>17</v>
      </c>
      <c r="D155573" s="1" t="s">
        <v>177</v>
      </c>
      <c r="E155573" s="1" t="s">
        <v>30780</v>
      </c>
      <c r="F155573">
        <v>54859372</v>
      </c>
      <c r="G155573">
        <v>-626319</v>
      </c>
      <c r="H155573">
        <v>1</v>
      </c>
      <c r="I155573">
        <v>0</v>
      </c>
      <c r="J155573">
        <v>0</v>
      </c>
    </row>
    <row r="155574" spans="1:10" x14ac:dyDescent="0.45">
      <c r="A155574">
        <v>2015</v>
      </c>
      <c r="B155574">
        <v>11</v>
      </c>
      <c r="C155574">
        <v>17</v>
      </c>
      <c r="D155574" s="1" t="s">
        <v>177</v>
      </c>
      <c r="E155574" s="1" t="s">
        <v>802</v>
      </c>
      <c r="F155574">
        <v>55897911</v>
      </c>
      <c r="G155574">
        <v>-420354</v>
      </c>
      <c r="H155574">
        <v>1</v>
      </c>
      <c r="I155574">
        <v>0</v>
      </c>
      <c r="J155574">
        <v>0</v>
      </c>
    </row>
    <row r="155575" spans="1:10" x14ac:dyDescent="0.45">
      <c r="A155575">
        <v>2015</v>
      </c>
      <c r="B155575">
        <v>11</v>
      </c>
      <c r="C155575">
        <v>17</v>
      </c>
      <c r="D155575" s="1" t="s">
        <v>393</v>
      </c>
      <c r="E155575" s="1" t="s">
        <v>30781</v>
      </c>
      <c r="F155575">
        <v>2585405</v>
      </c>
      <c r="G155575">
        <v>90921155</v>
      </c>
      <c r="H155575">
        <v>1</v>
      </c>
      <c r="I155575">
        <v>0</v>
      </c>
      <c r="J155575">
        <v>0</v>
      </c>
    </row>
    <row r="155576" spans="1:10" x14ac:dyDescent="0.45">
      <c r="A155576">
        <v>2015</v>
      </c>
      <c r="B155576">
        <v>11</v>
      </c>
      <c r="C155576">
        <v>17</v>
      </c>
      <c r="D155576" s="1" t="s">
        <v>393</v>
      </c>
      <c r="E155576" s="1" t="s">
        <v>30782</v>
      </c>
      <c r="F155576">
        <v>34498375</v>
      </c>
      <c r="G155576">
        <v>74197388</v>
      </c>
      <c r="H155576">
        <v>1</v>
      </c>
      <c r="I155576">
        <v>0</v>
      </c>
      <c r="J155576">
        <v>1</v>
      </c>
    </row>
    <row r="155577" spans="1:10" x14ac:dyDescent="0.45">
      <c r="A155577">
        <v>2015</v>
      </c>
      <c r="B155577">
        <v>11</v>
      </c>
      <c r="C155577">
        <v>17</v>
      </c>
      <c r="D155577" s="1" t="s">
        <v>245</v>
      </c>
      <c r="E155577" s="1" t="s">
        <v>30783</v>
      </c>
      <c r="F155577">
        <v>24726417</v>
      </c>
      <c r="G155577">
        <v>68260778</v>
      </c>
      <c r="H155577">
        <v>1</v>
      </c>
      <c r="I155577">
        <v>0</v>
      </c>
      <c r="J155577">
        <v>1</v>
      </c>
    </row>
    <row r="155578" spans="1:10" x14ac:dyDescent="0.45">
      <c r="A155578">
        <v>2015</v>
      </c>
      <c r="B155578">
        <v>11</v>
      </c>
      <c r="C155578">
        <v>17</v>
      </c>
      <c r="D155578" s="1" t="s">
        <v>375</v>
      </c>
      <c r="E155578" s="1" t="s">
        <v>30784</v>
      </c>
      <c r="F155578">
        <v>32032726</v>
      </c>
      <c r="G155578">
        <v>35288375</v>
      </c>
      <c r="H155578">
        <v>0</v>
      </c>
      <c r="I155578">
        <v>0</v>
      </c>
      <c r="J155578">
        <v>1</v>
      </c>
    </row>
    <row r="155579" spans="1:10" x14ac:dyDescent="0.45">
      <c r="A155579">
        <v>2015</v>
      </c>
      <c r="B155579">
        <v>11</v>
      </c>
      <c r="C155579">
        <v>17</v>
      </c>
      <c r="D155579" s="1" t="s">
        <v>496</v>
      </c>
      <c r="E155579" s="1" t="s">
        <v>30760</v>
      </c>
      <c r="F155579">
        <v>12935797</v>
      </c>
      <c r="G155579">
        <v>22402925</v>
      </c>
      <c r="H155579">
        <v>1</v>
      </c>
      <c r="I155579">
        <v>0</v>
      </c>
      <c r="J155579">
        <v>0</v>
      </c>
    </row>
    <row r="155580" spans="1:10" x14ac:dyDescent="0.45">
      <c r="A155580">
        <v>2015</v>
      </c>
      <c r="B155580">
        <v>11</v>
      </c>
      <c r="C155580">
        <v>17</v>
      </c>
      <c r="D155580" s="1" t="s">
        <v>105</v>
      </c>
      <c r="E155580" s="1" t="s">
        <v>1725</v>
      </c>
      <c r="F155580">
        <v>3311829</v>
      </c>
      <c r="G155580">
        <v>35139866</v>
      </c>
      <c r="H155580">
        <v>0</v>
      </c>
      <c r="I155580">
        <v>0</v>
      </c>
      <c r="J155580">
        <v>0</v>
      </c>
    </row>
    <row r="155581" spans="1:10" x14ac:dyDescent="0.45">
      <c r="A155581">
        <v>2015</v>
      </c>
      <c r="B155581">
        <v>11</v>
      </c>
      <c r="C155581">
        <v>17</v>
      </c>
      <c r="D155581" s="1" t="s">
        <v>91</v>
      </c>
      <c r="E155581" s="1" t="s">
        <v>23586</v>
      </c>
      <c r="F155581">
        <v>30576538</v>
      </c>
      <c r="G155581">
        <v>31504066</v>
      </c>
      <c r="H155581">
        <v>0</v>
      </c>
      <c r="I155581">
        <v>0</v>
      </c>
      <c r="J155581">
        <v>0</v>
      </c>
    </row>
    <row r="155582" spans="1:10" x14ac:dyDescent="0.45">
      <c r="A155582">
        <v>2015</v>
      </c>
      <c r="B155582">
        <v>11</v>
      </c>
      <c r="C155582">
        <v>17</v>
      </c>
      <c r="D155582" s="1" t="s">
        <v>14</v>
      </c>
      <c r="E155582" s="1" t="s">
        <v>20033</v>
      </c>
      <c r="F155582">
        <v>7134753</v>
      </c>
      <c r="G155582">
        <v>125893916</v>
      </c>
      <c r="H155582">
        <v>1</v>
      </c>
      <c r="I155582">
        <v>0</v>
      </c>
      <c r="J155582">
        <v>1</v>
      </c>
    </row>
    <row r="155583" spans="1:10" x14ac:dyDescent="0.45">
      <c r="A155583">
        <v>2015</v>
      </c>
      <c r="B155583">
        <v>11</v>
      </c>
      <c r="C155583">
        <v>17</v>
      </c>
      <c r="D155583" s="1" t="s">
        <v>14</v>
      </c>
      <c r="E155583" s="1" t="s">
        <v>23961</v>
      </c>
      <c r="F155583">
        <v>7169182</v>
      </c>
      <c r="G155583">
        <v>125893045</v>
      </c>
      <c r="H155583">
        <v>1</v>
      </c>
      <c r="I155583">
        <v>0</v>
      </c>
      <c r="J155583">
        <v>1</v>
      </c>
    </row>
    <row r="155584" spans="1:10" x14ac:dyDescent="0.45">
      <c r="A155584">
        <v>2015</v>
      </c>
      <c r="B155584">
        <v>11</v>
      </c>
      <c r="C155584">
        <v>17</v>
      </c>
      <c r="D155584" s="1" t="s">
        <v>14</v>
      </c>
      <c r="E155584" s="1" t="s">
        <v>20033</v>
      </c>
      <c r="F155584">
        <v>7134753</v>
      </c>
      <c r="G155584">
        <v>125893916</v>
      </c>
      <c r="H155584">
        <v>1</v>
      </c>
      <c r="I155584">
        <v>0</v>
      </c>
      <c r="J155584">
        <v>1</v>
      </c>
    </row>
    <row r="155585" spans="1:10" x14ac:dyDescent="0.45">
      <c r="A155585">
        <v>2015</v>
      </c>
      <c r="B155585">
        <v>11</v>
      </c>
      <c r="C155585">
        <v>17</v>
      </c>
      <c r="D155585" s="1" t="s">
        <v>14</v>
      </c>
      <c r="E155585" s="1" t="s">
        <v>30785</v>
      </c>
      <c r="F155585">
        <v>7257228</v>
      </c>
      <c r="G155585">
        <v>126156092</v>
      </c>
      <c r="H155585">
        <v>1</v>
      </c>
      <c r="I155585">
        <v>0</v>
      </c>
      <c r="J155585">
        <v>1</v>
      </c>
    </row>
    <row r="155586" spans="1:10" x14ac:dyDescent="0.45">
      <c r="A155586">
        <v>2015</v>
      </c>
      <c r="B155586">
        <v>11</v>
      </c>
      <c r="C155586">
        <v>17</v>
      </c>
      <c r="D155586" s="1" t="s">
        <v>4801</v>
      </c>
      <c r="E155586" s="1" t="s">
        <v>30786</v>
      </c>
      <c r="F155586">
        <v>2692013</v>
      </c>
      <c r="G155586">
        <v>85809931</v>
      </c>
      <c r="H155586">
        <v>1</v>
      </c>
      <c r="I155586">
        <v>0</v>
      </c>
      <c r="J155586">
        <v>0</v>
      </c>
    </row>
    <row r="155587" spans="1:10" x14ac:dyDescent="0.45">
      <c r="A155587">
        <v>2015</v>
      </c>
      <c r="B155587">
        <v>11</v>
      </c>
      <c r="C155587">
        <v>17</v>
      </c>
      <c r="D155587" s="1" t="s">
        <v>4801</v>
      </c>
      <c r="E155587" s="1" t="s">
        <v>30786</v>
      </c>
      <c r="F155587">
        <v>2692013</v>
      </c>
      <c r="G155587">
        <v>85809931</v>
      </c>
      <c r="H155587">
        <v>1</v>
      </c>
      <c r="I155587">
        <v>0</v>
      </c>
      <c r="J155587">
        <v>0</v>
      </c>
    </row>
    <row r="155588" spans="1:10" x14ac:dyDescent="0.45">
      <c r="A155588">
        <v>2015</v>
      </c>
      <c r="B155588">
        <v>11</v>
      </c>
      <c r="C155588">
        <v>17</v>
      </c>
      <c r="D155588" s="1" t="s">
        <v>393</v>
      </c>
      <c r="E155588" s="1" t="s">
        <v>30787</v>
      </c>
      <c r="F155588">
        <v>23384612</v>
      </c>
      <c r="G155588">
        <v>84651881</v>
      </c>
      <c r="H155588">
        <v>0</v>
      </c>
      <c r="I155588">
        <v>0</v>
      </c>
      <c r="J155588">
        <v>0</v>
      </c>
    </row>
    <row r="155589" spans="1:10" x14ac:dyDescent="0.45">
      <c r="A155589">
        <v>2015</v>
      </c>
      <c r="B155589">
        <v>11</v>
      </c>
      <c r="C155589">
        <v>17</v>
      </c>
      <c r="D155589" s="1" t="s">
        <v>12824</v>
      </c>
      <c r="E155589" s="1" t="s">
        <v>30788</v>
      </c>
      <c r="F155589">
        <v>3584515</v>
      </c>
      <c r="G155589">
        <v>28299435</v>
      </c>
      <c r="H155589">
        <v>1</v>
      </c>
      <c r="I155589">
        <v>0</v>
      </c>
      <c r="J155589">
        <v>0</v>
      </c>
    </row>
    <row r="155590" spans="1:10" x14ac:dyDescent="0.45">
      <c r="A155590">
        <v>2015</v>
      </c>
      <c r="B155590">
        <v>11</v>
      </c>
      <c r="C155590">
        <v>17</v>
      </c>
      <c r="D155590" s="1" t="s">
        <v>12824</v>
      </c>
      <c r="E155590" s="1" t="s">
        <v>30789</v>
      </c>
      <c r="F155590">
        <v>3584515</v>
      </c>
      <c r="G155590">
        <v>28299435</v>
      </c>
      <c r="H155590">
        <v>1</v>
      </c>
      <c r="I155590">
        <v>0</v>
      </c>
      <c r="J155590">
        <v>0</v>
      </c>
    </row>
    <row r="155591" spans="1:10" x14ac:dyDescent="0.45">
      <c r="A155591">
        <v>2015</v>
      </c>
      <c r="B155591">
        <v>11</v>
      </c>
      <c r="C155591">
        <v>25</v>
      </c>
      <c r="D155591" s="1" t="s">
        <v>12824</v>
      </c>
      <c r="E155591" s="1" t="s">
        <v>30790</v>
      </c>
      <c r="F155591">
        <v>4733717</v>
      </c>
      <c r="G155591">
        <v>24666587</v>
      </c>
      <c r="H155591">
        <v>1</v>
      </c>
      <c r="I155591">
        <v>0</v>
      </c>
    </row>
    <row r="155592" spans="1:10" x14ac:dyDescent="0.45">
      <c r="A155592">
        <v>2015</v>
      </c>
      <c r="B155592">
        <v>11</v>
      </c>
      <c r="C155592">
        <v>25</v>
      </c>
      <c r="D155592" s="1" t="s">
        <v>12824</v>
      </c>
      <c r="E155592" s="1" t="s">
        <v>30791</v>
      </c>
      <c r="F155592">
        <v>4606365</v>
      </c>
      <c r="G155592">
        <v>24839658</v>
      </c>
      <c r="H155592">
        <v>1</v>
      </c>
      <c r="I155592">
        <v>0</v>
      </c>
    </row>
    <row r="155593" spans="1:10" x14ac:dyDescent="0.45">
      <c r="A155593">
        <v>2015</v>
      </c>
      <c r="B155593">
        <v>11</v>
      </c>
      <c r="C155593">
        <v>17</v>
      </c>
      <c r="D155593" s="1" t="s">
        <v>177</v>
      </c>
      <c r="E155593" s="1" t="s">
        <v>15976</v>
      </c>
      <c r="F155593">
        <v>53795984</v>
      </c>
      <c r="G155593">
        <v>-1759398</v>
      </c>
      <c r="H155593">
        <v>1</v>
      </c>
      <c r="I155593">
        <v>0</v>
      </c>
      <c r="J155593">
        <v>0</v>
      </c>
    </row>
    <row r="155594" spans="1:10" x14ac:dyDescent="0.45">
      <c r="A155594">
        <v>2015</v>
      </c>
      <c r="B155594">
        <v>11</v>
      </c>
      <c r="C155594">
        <v>17</v>
      </c>
      <c r="D155594" s="1" t="s">
        <v>143</v>
      </c>
      <c r="E155594" s="1" t="s">
        <v>30792</v>
      </c>
      <c r="F155594">
        <v>-23800845</v>
      </c>
      <c r="G155594">
        <v>-56502802</v>
      </c>
      <c r="H155594">
        <v>1</v>
      </c>
      <c r="I155594">
        <v>0</v>
      </c>
      <c r="J155594">
        <v>0</v>
      </c>
    </row>
    <row r="155595" spans="1:10" x14ac:dyDescent="0.45">
      <c r="A155595">
        <v>2015</v>
      </c>
      <c r="B155595">
        <v>11</v>
      </c>
      <c r="C155595">
        <v>18</v>
      </c>
      <c r="D155595" s="1" t="s">
        <v>733</v>
      </c>
      <c r="E155595" s="1" t="s">
        <v>10225</v>
      </c>
      <c r="F155595">
        <v>3115641</v>
      </c>
      <c r="G155595">
        <v>4364658</v>
      </c>
      <c r="H155595">
        <v>1</v>
      </c>
      <c r="I155595">
        <v>0</v>
      </c>
      <c r="J155595">
        <v>1</v>
      </c>
    </row>
    <row r="155596" spans="1:10" x14ac:dyDescent="0.45">
      <c r="A155596">
        <v>2015</v>
      </c>
      <c r="B155596">
        <v>11</v>
      </c>
      <c r="C155596">
        <v>18</v>
      </c>
      <c r="D155596" s="1" t="s">
        <v>733</v>
      </c>
      <c r="E155596" s="1" t="s">
        <v>16786</v>
      </c>
      <c r="F155596">
        <v>214383</v>
      </c>
      <c r="G155596">
        <v>45118061</v>
      </c>
      <c r="H155596">
        <v>1</v>
      </c>
      <c r="I155596">
        <v>0</v>
      </c>
      <c r="J155596">
        <v>2</v>
      </c>
    </row>
    <row r="155597" spans="1:10" x14ac:dyDescent="0.45">
      <c r="A155597">
        <v>2015</v>
      </c>
      <c r="B155597">
        <v>11</v>
      </c>
      <c r="C155597">
        <v>18</v>
      </c>
      <c r="D155597" s="1" t="s">
        <v>733</v>
      </c>
      <c r="E155597" s="1" t="s">
        <v>734</v>
      </c>
      <c r="F155597">
        <v>2059819</v>
      </c>
      <c r="G155597">
        <v>45326115</v>
      </c>
      <c r="H155597">
        <v>1</v>
      </c>
      <c r="I155597">
        <v>0</v>
      </c>
      <c r="J155597">
        <v>2</v>
      </c>
    </row>
    <row r="155598" spans="1:10" x14ac:dyDescent="0.45">
      <c r="A155598">
        <v>2015</v>
      </c>
      <c r="B155598">
        <v>11</v>
      </c>
      <c r="C155598">
        <v>19</v>
      </c>
      <c r="D155598" s="1" t="s">
        <v>245</v>
      </c>
      <c r="E155598" s="1" t="s">
        <v>7764</v>
      </c>
      <c r="F155598">
        <v>25389288</v>
      </c>
      <c r="G155598">
        <v>68357338</v>
      </c>
      <c r="H155598">
        <v>1</v>
      </c>
      <c r="I155598">
        <v>0</v>
      </c>
      <c r="J155598">
        <v>1</v>
      </c>
    </row>
    <row r="155599" spans="1:10" x14ac:dyDescent="0.45">
      <c r="A155599">
        <v>2015</v>
      </c>
      <c r="B155599">
        <v>11</v>
      </c>
      <c r="C155599">
        <v>18</v>
      </c>
      <c r="D155599" s="1" t="s">
        <v>9673</v>
      </c>
      <c r="E155599" s="1" t="s">
        <v>30793</v>
      </c>
      <c r="F155599">
        <v>43878321</v>
      </c>
      <c r="G155599">
        <v>18314335</v>
      </c>
      <c r="H155599">
        <v>1</v>
      </c>
      <c r="I155599">
        <v>0</v>
      </c>
      <c r="J155599">
        <v>2</v>
      </c>
    </row>
    <row r="155600" spans="1:10" x14ac:dyDescent="0.45">
      <c r="A155600">
        <v>2015</v>
      </c>
      <c r="B155600">
        <v>11</v>
      </c>
      <c r="C155600">
        <v>18</v>
      </c>
      <c r="D155600" s="1" t="s">
        <v>1050</v>
      </c>
      <c r="E155600" s="1" t="s">
        <v>21743</v>
      </c>
      <c r="F155600">
        <v>26428604</v>
      </c>
      <c r="G155600">
        <v>50066521</v>
      </c>
      <c r="H155600">
        <v>1</v>
      </c>
      <c r="I155600">
        <v>0</v>
      </c>
      <c r="J155600">
        <v>2</v>
      </c>
    </row>
    <row r="155601" spans="1:10" x14ac:dyDescent="0.45">
      <c r="A155601">
        <v>2015</v>
      </c>
      <c r="B155601">
        <v>11</v>
      </c>
      <c r="C155601">
        <v>18</v>
      </c>
      <c r="D155601" s="1" t="s">
        <v>993</v>
      </c>
      <c r="E155601" s="1" t="s">
        <v>30794</v>
      </c>
      <c r="F155601">
        <v>25751844</v>
      </c>
      <c r="G155601">
        <v>88710896</v>
      </c>
      <c r="H155601">
        <v>0</v>
      </c>
      <c r="I155601">
        <v>0</v>
      </c>
      <c r="J155601">
        <v>0</v>
      </c>
    </row>
    <row r="155602" spans="1:10" x14ac:dyDescent="0.45">
      <c r="A155602">
        <v>2015</v>
      </c>
      <c r="B155602">
        <v>11</v>
      </c>
      <c r="C155602">
        <v>18</v>
      </c>
      <c r="D155602" s="1" t="s">
        <v>14</v>
      </c>
      <c r="E155602" s="1" t="s">
        <v>900</v>
      </c>
      <c r="F155602">
        <v>7083241</v>
      </c>
      <c r="G155602">
        <v>125600998</v>
      </c>
      <c r="H155602">
        <v>1</v>
      </c>
      <c r="I155602">
        <v>0</v>
      </c>
      <c r="J155602">
        <v>0</v>
      </c>
    </row>
    <row r="155603" spans="1:10" x14ac:dyDescent="0.45">
      <c r="A155603">
        <v>2015</v>
      </c>
      <c r="B155603">
        <v>11</v>
      </c>
      <c r="C155603">
        <v>18</v>
      </c>
      <c r="D155603" s="1" t="s">
        <v>1869</v>
      </c>
      <c r="E155603" s="1" t="s">
        <v>22877</v>
      </c>
      <c r="F155603">
        <v>31197586</v>
      </c>
      <c r="G155603">
        <v>16586681</v>
      </c>
      <c r="H155603">
        <v>1</v>
      </c>
      <c r="I155603">
        <v>0</v>
      </c>
      <c r="J155603">
        <v>0</v>
      </c>
    </row>
    <row r="155604" spans="1:10" x14ac:dyDescent="0.45">
      <c r="A155604">
        <v>2015</v>
      </c>
      <c r="B155604">
        <v>11</v>
      </c>
      <c r="C155604">
        <v>18</v>
      </c>
      <c r="D155604" s="1" t="s">
        <v>14</v>
      </c>
      <c r="E155604" s="1" t="s">
        <v>1321</v>
      </c>
      <c r="F155604">
        <v>7247971</v>
      </c>
      <c r="G155604">
        <v>125632876</v>
      </c>
      <c r="H155604">
        <v>1</v>
      </c>
      <c r="I155604">
        <v>0</v>
      </c>
      <c r="J155604">
        <v>0</v>
      </c>
    </row>
    <row r="155605" spans="1:10" x14ac:dyDescent="0.45">
      <c r="A155605">
        <v>2015</v>
      </c>
      <c r="B155605">
        <v>11</v>
      </c>
      <c r="C155605">
        <v>18</v>
      </c>
      <c r="D155605" s="1" t="s">
        <v>14</v>
      </c>
      <c r="E155605" s="1" t="s">
        <v>2320</v>
      </c>
      <c r="F155605">
        <v>14064385</v>
      </c>
      <c r="G155605">
        <v>121208259</v>
      </c>
      <c r="H155605">
        <v>1</v>
      </c>
      <c r="I155605">
        <v>0</v>
      </c>
      <c r="J155605">
        <v>0</v>
      </c>
    </row>
    <row r="155606" spans="1:10" x14ac:dyDescent="0.45">
      <c r="A155606">
        <v>2015</v>
      </c>
      <c r="B155606">
        <v>11</v>
      </c>
      <c r="C155606">
        <v>18</v>
      </c>
      <c r="D155606" s="1" t="s">
        <v>9309</v>
      </c>
      <c r="E155606" s="1" t="s">
        <v>9310</v>
      </c>
      <c r="F155606">
        <v>-3375828</v>
      </c>
      <c r="G155606">
        <v>29364107</v>
      </c>
      <c r="H155606">
        <v>1</v>
      </c>
      <c r="I155606">
        <v>0</v>
      </c>
      <c r="J155606">
        <v>0</v>
      </c>
    </row>
    <row r="155607" spans="1:10" x14ac:dyDescent="0.45">
      <c r="A155607">
        <v>2015</v>
      </c>
      <c r="B155607">
        <v>11</v>
      </c>
      <c r="C155607">
        <v>18</v>
      </c>
      <c r="D155607" s="1" t="s">
        <v>725</v>
      </c>
      <c r="E155607" s="1" t="s">
        <v>982</v>
      </c>
      <c r="F155607">
        <v>33303566</v>
      </c>
      <c r="G155607">
        <v>44371773</v>
      </c>
      <c r="H155607">
        <v>1</v>
      </c>
      <c r="I155607">
        <v>0</v>
      </c>
      <c r="J155607">
        <v>2</v>
      </c>
    </row>
    <row r="155608" spans="1:10" x14ac:dyDescent="0.45">
      <c r="A155608">
        <v>2015</v>
      </c>
      <c r="B155608">
        <v>11</v>
      </c>
      <c r="C155608">
        <v>18</v>
      </c>
      <c r="D155608" s="1" t="s">
        <v>725</v>
      </c>
      <c r="E155608" s="1" t="s">
        <v>15567</v>
      </c>
      <c r="F155608">
        <v>33057991</v>
      </c>
      <c r="G155608">
        <v>44354839</v>
      </c>
      <c r="H155608">
        <v>1</v>
      </c>
      <c r="I155608">
        <v>0</v>
      </c>
      <c r="J155608">
        <v>2</v>
      </c>
    </row>
    <row r="155609" spans="1:10" x14ac:dyDescent="0.45">
      <c r="A155609">
        <v>2015</v>
      </c>
      <c r="B155609">
        <v>11</v>
      </c>
      <c r="C155609">
        <v>18</v>
      </c>
      <c r="D155609" s="1" t="s">
        <v>725</v>
      </c>
      <c r="E155609" s="1" t="s">
        <v>982</v>
      </c>
      <c r="F155609">
        <v>33303566</v>
      </c>
      <c r="G155609">
        <v>44371773</v>
      </c>
      <c r="H155609">
        <v>1</v>
      </c>
      <c r="I155609">
        <v>0</v>
      </c>
      <c r="J155609">
        <v>1</v>
      </c>
    </row>
    <row r="155610" spans="1:10" x14ac:dyDescent="0.45">
      <c r="A155610">
        <v>2015</v>
      </c>
      <c r="B155610">
        <v>11</v>
      </c>
      <c r="C155610">
        <v>18</v>
      </c>
      <c r="D155610" s="1" t="s">
        <v>725</v>
      </c>
      <c r="E155610" s="1" t="s">
        <v>982</v>
      </c>
      <c r="F155610">
        <v>33303566</v>
      </c>
      <c r="G155610">
        <v>44371773</v>
      </c>
      <c r="H155610">
        <v>1</v>
      </c>
      <c r="I155610">
        <v>0</v>
      </c>
      <c r="J155610">
        <v>1</v>
      </c>
    </row>
    <row r="155611" spans="1:10" x14ac:dyDescent="0.45">
      <c r="A155611">
        <v>2015</v>
      </c>
      <c r="B155611">
        <v>11</v>
      </c>
      <c r="C155611">
        <v>18</v>
      </c>
      <c r="D155611" s="1" t="s">
        <v>725</v>
      </c>
      <c r="E155611" s="1" t="s">
        <v>24514</v>
      </c>
      <c r="F155611">
        <v>3416838</v>
      </c>
      <c r="G155611">
        <v>43329466</v>
      </c>
      <c r="H155611">
        <v>0</v>
      </c>
      <c r="I155611">
        <v>0</v>
      </c>
      <c r="J155611">
        <v>4</v>
      </c>
    </row>
    <row r="155612" spans="1:10" x14ac:dyDescent="0.45">
      <c r="A155612">
        <v>2015</v>
      </c>
      <c r="B155612">
        <v>11</v>
      </c>
      <c r="C155612">
        <v>17</v>
      </c>
      <c r="D155612" s="1" t="s">
        <v>725</v>
      </c>
      <c r="E155612" s="1" t="s">
        <v>17521</v>
      </c>
      <c r="F155612">
        <v>33669689</v>
      </c>
      <c r="G155612">
        <v>44381317</v>
      </c>
      <c r="H155612">
        <v>1</v>
      </c>
      <c r="I155612">
        <v>0</v>
      </c>
      <c r="J155612">
        <v>0</v>
      </c>
    </row>
    <row r="155613" spans="1:10" x14ac:dyDescent="0.45">
      <c r="A155613">
        <v>2015</v>
      </c>
      <c r="B155613">
        <v>11</v>
      </c>
      <c r="C155613">
        <v>18</v>
      </c>
      <c r="D155613" s="1" t="s">
        <v>725</v>
      </c>
      <c r="E155613" s="1" t="s">
        <v>25676</v>
      </c>
      <c r="F155613">
        <v>36447495</v>
      </c>
      <c r="G155613">
        <v>43351059</v>
      </c>
      <c r="H155613">
        <v>0</v>
      </c>
      <c r="I155613">
        <v>0</v>
      </c>
      <c r="J155613">
        <v>40</v>
      </c>
    </row>
    <row r="155614" spans="1:10" x14ac:dyDescent="0.45">
      <c r="A155614">
        <v>2015</v>
      </c>
      <c r="B155614">
        <v>11</v>
      </c>
      <c r="C155614">
        <v>18</v>
      </c>
      <c r="D155614" s="1" t="s">
        <v>725</v>
      </c>
      <c r="E155614" s="1" t="s">
        <v>25676</v>
      </c>
      <c r="F155614">
        <v>36447495</v>
      </c>
      <c r="G155614">
        <v>43351059</v>
      </c>
      <c r="H155614">
        <v>0</v>
      </c>
      <c r="I155614">
        <v>1</v>
      </c>
      <c r="J155614">
        <v>1</v>
      </c>
    </row>
    <row r="155615" spans="1:10" x14ac:dyDescent="0.45">
      <c r="A155615">
        <v>2015</v>
      </c>
      <c r="B155615">
        <v>11</v>
      </c>
      <c r="C155615">
        <v>18</v>
      </c>
      <c r="D155615" s="1" t="s">
        <v>513</v>
      </c>
      <c r="E155615" s="1" t="s">
        <v>25934</v>
      </c>
      <c r="F155615">
        <v>36452733</v>
      </c>
      <c r="G155615">
        <v>70798311</v>
      </c>
      <c r="H155615">
        <v>1</v>
      </c>
      <c r="I155615">
        <v>0</v>
      </c>
      <c r="J155615">
        <v>11</v>
      </c>
    </row>
    <row r="155616" spans="1:10" x14ac:dyDescent="0.45">
      <c r="A155616">
        <v>2015</v>
      </c>
      <c r="B155616">
        <v>11</v>
      </c>
      <c r="C155616">
        <v>18</v>
      </c>
      <c r="D155616" s="1" t="s">
        <v>513</v>
      </c>
      <c r="E155616" s="1" t="s">
        <v>22943</v>
      </c>
      <c r="F155616">
        <v>33466561</v>
      </c>
      <c r="G155616">
        <v>68650089</v>
      </c>
      <c r="H155616">
        <v>1</v>
      </c>
      <c r="I155616">
        <v>0</v>
      </c>
      <c r="J155616">
        <v>2</v>
      </c>
    </row>
    <row r="155617" spans="1:10" x14ac:dyDescent="0.45">
      <c r="A155617">
        <v>2015</v>
      </c>
      <c r="B155617">
        <v>11</v>
      </c>
      <c r="C155617">
        <v>18</v>
      </c>
      <c r="D155617" s="1" t="s">
        <v>513</v>
      </c>
      <c r="E155617" s="1" t="s">
        <v>15</v>
      </c>
      <c r="F155617">
        <v>31611913</v>
      </c>
      <c r="G155617">
        <v>65681167</v>
      </c>
      <c r="H155617">
        <v>0</v>
      </c>
      <c r="I155617">
        <v>0</v>
      </c>
      <c r="J155617">
        <v>0</v>
      </c>
    </row>
    <row r="155618" spans="1:10" x14ac:dyDescent="0.45">
      <c r="A155618">
        <v>2015</v>
      </c>
      <c r="B155618">
        <v>11</v>
      </c>
      <c r="C155618">
        <v>18</v>
      </c>
      <c r="D155618" s="1" t="s">
        <v>513</v>
      </c>
      <c r="E155618" s="1" t="s">
        <v>15</v>
      </c>
      <c r="F155618">
        <v>32927129</v>
      </c>
      <c r="G155618">
        <v>66141526</v>
      </c>
      <c r="H155618">
        <v>0</v>
      </c>
      <c r="I155618">
        <v>0</v>
      </c>
      <c r="J155618">
        <v>0</v>
      </c>
    </row>
    <row r="155619" spans="1:10" x14ac:dyDescent="0.45">
      <c r="A155619">
        <v>2015</v>
      </c>
      <c r="B155619">
        <v>11</v>
      </c>
      <c r="C155619">
        <v>18</v>
      </c>
      <c r="D155619" s="1" t="s">
        <v>513</v>
      </c>
      <c r="E155619" s="1" t="s">
        <v>15981</v>
      </c>
      <c r="F155619">
        <v>33309154</v>
      </c>
      <c r="G155619">
        <v>62136394</v>
      </c>
      <c r="H155619">
        <v>1</v>
      </c>
      <c r="I155619">
        <v>0</v>
      </c>
      <c r="J155619">
        <v>1</v>
      </c>
    </row>
    <row r="155620" spans="1:10" x14ac:dyDescent="0.45">
      <c r="A155620">
        <v>2015</v>
      </c>
      <c r="B155620">
        <v>11</v>
      </c>
      <c r="C155620">
        <v>18</v>
      </c>
      <c r="D155620" s="1" t="s">
        <v>857</v>
      </c>
      <c r="E155620" s="1" t="s">
        <v>9190</v>
      </c>
      <c r="F155620">
        <v>12002179</v>
      </c>
      <c r="G155620">
        <v>8591956</v>
      </c>
      <c r="H155620">
        <v>1</v>
      </c>
      <c r="I155620">
        <v>1</v>
      </c>
      <c r="J155620">
        <v>9</v>
      </c>
    </row>
    <row r="155621" spans="1:10" x14ac:dyDescent="0.45">
      <c r="A155621">
        <v>2015</v>
      </c>
      <c r="B155621">
        <v>11</v>
      </c>
      <c r="C155621">
        <v>18</v>
      </c>
      <c r="D155621" s="1" t="s">
        <v>857</v>
      </c>
      <c r="E155621" s="1" t="s">
        <v>9190</v>
      </c>
      <c r="F155621">
        <v>12002179</v>
      </c>
      <c r="G155621">
        <v>8591956</v>
      </c>
      <c r="H155621">
        <v>1</v>
      </c>
      <c r="I155621">
        <v>1</v>
      </c>
      <c r="J155621">
        <v>8</v>
      </c>
    </row>
    <row r="155622" spans="1:10" x14ac:dyDescent="0.45">
      <c r="A155622">
        <v>2015</v>
      </c>
      <c r="B155622">
        <v>11</v>
      </c>
      <c r="C155622">
        <v>18</v>
      </c>
      <c r="D155622" s="1" t="s">
        <v>857</v>
      </c>
      <c r="E155622" s="1" t="s">
        <v>30795</v>
      </c>
      <c r="F155622">
        <v>12943382</v>
      </c>
      <c r="G155622">
        <v>13178117</v>
      </c>
      <c r="H155622">
        <v>1</v>
      </c>
      <c r="I155622">
        <v>0</v>
      </c>
    </row>
    <row r="155623" spans="1:10" x14ac:dyDescent="0.45">
      <c r="A155623">
        <v>2015</v>
      </c>
      <c r="B155623">
        <v>11</v>
      </c>
      <c r="C155623">
        <v>18</v>
      </c>
      <c r="D155623" s="1" t="s">
        <v>666</v>
      </c>
      <c r="E155623" s="1" t="s">
        <v>29568</v>
      </c>
      <c r="F155623">
        <v>3638588</v>
      </c>
      <c r="G155623">
        <v>38863895</v>
      </c>
      <c r="H155623">
        <v>0</v>
      </c>
      <c r="I155623">
        <v>0</v>
      </c>
      <c r="J155623">
        <v>0</v>
      </c>
    </row>
    <row r="155624" spans="1:10" x14ac:dyDescent="0.45">
      <c r="A155624">
        <v>2015</v>
      </c>
      <c r="B155624">
        <v>11</v>
      </c>
      <c r="C155624">
        <v>18</v>
      </c>
      <c r="D155624" s="1" t="s">
        <v>418</v>
      </c>
      <c r="E155624" s="1" t="s">
        <v>13081</v>
      </c>
      <c r="F155624">
        <v>43296482</v>
      </c>
      <c r="G155624">
        <v>536978</v>
      </c>
      <c r="H155624">
        <v>1</v>
      </c>
      <c r="I155624">
        <v>0</v>
      </c>
      <c r="J155624">
        <v>0</v>
      </c>
    </row>
    <row r="155625" spans="1:10" x14ac:dyDescent="0.45">
      <c r="A155625">
        <v>2015</v>
      </c>
      <c r="B155625">
        <v>11</v>
      </c>
      <c r="C155625">
        <v>18</v>
      </c>
      <c r="D155625" s="1" t="s">
        <v>393</v>
      </c>
      <c r="E155625" s="1" t="s">
        <v>30796</v>
      </c>
      <c r="F155625">
        <v>1821012</v>
      </c>
      <c r="G155625">
        <v>80850307</v>
      </c>
      <c r="H155625">
        <v>1</v>
      </c>
      <c r="I155625">
        <v>0</v>
      </c>
      <c r="J155625">
        <v>0</v>
      </c>
    </row>
    <row r="155626" spans="1:10" x14ac:dyDescent="0.45">
      <c r="A155626">
        <v>2015</v>
      </c>
      <c r="B155626">
        <v>11</v>
      </c>
      <c r="C155626">
        <v>18</v>
      </c>
      <c r="D155626" s="1" t="s">
        <v>725</v>
      </c>
      <c r="E155626" s="1" t="s">
        <v>25035</v>
      </c>
      <c r="F155626">
        <v>33448437</v>
      </c>
      <c r="G155626">
        <v>4326757</v>
      </c>
      <c r="H155626">
        <v>0</v>
      </c>
      <c r="I155626">
        <v>0</v>
      </c>
      <c r="J155626">
        <v>0</v>
      </c>
    </row>
    <row r="155627" spans="1:10" x14ac:dyDescent="0.45">
      <c r="A155627">
        <v>2015</v>
      </c>
      <c r="B155627">
        <v>11</v>
      </c>
      <c r="C155627">
        <v>18</v>
      </c>
      <c r="D155627" s="1" t="s">
        <v>725</v>
      </c>
      <c r="E155627" s="1" t="s">
        <v>24788</v>
      </c>
      <c r="F155627">
        <v>33449772</v>
      </c>
      <c r="G155627">
        <v>4329578</v>
      </c>
      <c r="H155627">
        <v>0</v>
      </c>
      <c r="I155627">
        <v>0</v>
      </c>
      <c r="J155627">
        <v>0</v>
      </c>
    </row>
    <row r="155628" spans="1:10" x14ac:dyDescent="0.45">
      <c r="A155628">
        <v>2015</v>
      </c>
      <c r="B155628">
        <v>11</v>
      </c>
      <c r="C155628">
        <v>18</v>
      </c>
      <c r="D155628" s="1" t="s">
        <v>725</v>
      </c>
      <c r="E155628" s="1" t="s">
        <v>10864</v>
      </c>
      <c r="F155628">
        <v>33420948</v>
      </c>
      <c r="G155628">
        <v>43295662</v>
      </c>
      <c r="H155628">
        <v>0</v>
      </c>
      <c r="I155628">
        <v>0</v>
      </c>
      <c r="J155628">
        <v>40</v>
      </c>
    </row>
    <row r="155629" spans="1:10" x14ac:dyDescent="0.45">
      <c r="A155629">
        <v>2015</v>
      </c>
      <c r="B155629">
        <v>11</v>
      </c>
      <c r="C155629">
        <v>17</v>
      </c>
      <c r="D155629" s="1" t="s">
        <v>725</v>
      </c>
      <c r="E155629" s="1" t="s">
        <v>20153</v>
      </c>
      <c r="F155629">
        <v>3503415</v>
      </c>
      <c r="G155629">
        <v>43632833</v>
      </c>
      <c r="H155629">
        <v>0</v>
      </c>
      <c r="I155629">
        <v>1</v>
      </c>
      <c r="J155629">
        <v>12</v>
      </c>
    </row>
    <row r="155630" spans="1:10" x14ac:dyDescent="0.45">
      <c r="A155630">
        <v>2015</v>
      </c>
      <c r="B155630">
        <v>11</v>
      </c>
      <c r="C155630">
        <v>18</v>
      </c>
      <c r="D155630" s="1" t="s">
        <v>725</v>
      </c>
      <c r="E155630" s="1" t="s">
        <v>982</v>
      </c>
      <c r="F155630">
        <v>33303566</v>
      </c>
      <c r="G155630">
        <v>44371773</v>
      </c>
      <c r="H155630">
        <v>0</v>
      </c>
      <c r="I155630">
        <v>0</v>
      </c>
      <c r="J155630">
        <v>0</v>
      </c>
    </row>
    <row r="155631" spans="1:10" x14ac:dyDescent="0.45">
      <c r="A155631">
        <v>2015</v>
      </c>
      <c r="B155631">
        <v>11</v>
      </c>
      <c r="C155631">
        <v>18</v>
      </c>
      <c r="D155631" s="1" t="s">
        <v>725</v>
      </c>
      <c r="E155631" s="1" t="s">
        <v>12707</v>
      </c>
      <c r="F155631">
        <v>3374324</v>
      </c>
      <c r="G155631">
        <v>44623825</v>
      </c>
      <c r="H155631">
        <v>1</v>
      </c>
      <c r="I155631">
        <v>0</v>
      </c>
      <c r="J155631">
        <v>5</v>
      </c>
    </row>
    <row r="155632" spans="1:10" x14ac:dyDescent="0.45">
      <c r="A155632">
        <v>2015</v>
      </c>
      <c r="B155632">
        <v>11</v>
      </c>
      <c r="C155632">
        <v>18</v>
      </c>
      <c r="D155632" s="1" t="s">
        <v>513</v>
      </c>
      <c r="E155632" s="1" t="s">
        <v>514</v>
      </c>
      <c r="F155632">
        <v>34516895</v>
      </c>
      <c r="G155632">
        <v>69147011</v>
      </c>
      <c r="H155632">
        <v>1</v>
      </c>
      <c r="I155632">
        <v>0</v>
      </c>
      <c r="J155632">
        <v>1</v>
      </c>
    </row>
    <row r="155633" spans="1:10" x14ac:dyDescent="0.45">
      <c r="A155633">
        <v>2015</v>
      </c>
      <c r="B155633">
        <v>11</v>
      </c>
      <c r="C155633">
        <v>18</v>
      </c>
      <c r="D155633" s="1" t="s">
        <v>513</v>
      </c>
      <c r="E155633" s="1" t="s">
        <v>16156</v>
      </c>
      <c r="F155633">
        <v>31597309</v>
      </c>
      <c r="G155633">
        <v>63848269</v>
      </c>
      <c r="H155633">
        <v>0</v>
      </c>
      <c r="I155633">
        <v>0</v>
      </c>
      <c r="J155633">
        <v>10</v>
      </c>
    </row>
    <row r="155634" spans="1:10" x14ac:dyDescent="0.45">
      <c r="A155634">
        <v>2015</v>
      </c>
      <c r="B155634">
        <v>11</v>
      </c>
      <c r="C155634">
        <v>18</v>
      </c>
      <c r="D155634" s="1" t="s">
        <v>245</v>
      </c>
      <c r="E155634" s="1" t="s">
        <v>30797</v>
      </c>
      <c r="F155634">
        <v>34021103</v>
      </c>
      <c r="G155634">
        <v>71287421</v>
      </c>
      <c r="H155634">
        <v>1</v>
      </c>
      <c r="I155634">
        <v>0</v>
      </c>
      <c r="J155634">
        <v>0</v>
      </c>
    </row>
    <row r="155635" spans="1:10" x14ac:dyDescent="0.45">
      <c r="A155635">
        <v>2015</v>
      </c>
      <c r="B155635">
        <v>11</v>
      </c>
      <c r="C155635">
        <v>18</v>
      </c>
      <c r="D155635" s="1" t="s">
        <v>733</v>
      </c>
      <c r="E155635" s="1" t="s">
        <v>21005</v>
      </c>
      <c r="F155635">
        <v>4684885</v>
      </c>
      <c r="G155635">
        <v>46622807</v>
      </c>
      <c r="H155635">
        <v>0</v>
      </c>
      <c r="I155635">
        <v>0</v>
      </c>
      <c r="J155635">
        <v>0</v>
      </c>
    </row>
    <row r="155636" spans="1:10" x14ac:dyDescent="0.45">
      <c r="A155636">
        <v>2015</v>
      </c>
      <c r="B155636">
        <v>11</v>
      </c>
      <c r="C155636">
        <v>18</v>
      </c>
      <c r="D155636" s="1" t="s">
        <v>12824</v>
      </c>
      <c r="E155636" s="1" t="s">
        <v>30798</v>
      </c>
      <c r="F155636">
        <v>-3839856</v>
      </c>
      <c r="G155636">
        <v>29096544</v>
      </c>
      <c r="H155636">
        <v>1</v>
      </c>
      <c r="I155636">
        <v>0</v>
      </c>
      <c r="J155636">
        <v>0</v>
      </c>
    </row>
    <row r="155637" spans="1:10" x14ac:dyDescent="0.45">
      <c r="A155637">
        <v>2015</v>
      </c>
      <c r="B155637">
        <v>11</v>
      </c>
      <c r="C155637">
        <v>18</v>
      </c>
      <c r="D155637" s="1" t="s">
        <v>245</v>
      </c>
      <c r="E155637" s="1" t="s">
        <v>246</v>
      </c>
      <c r="F155637">
        <v>24891115</v>
      </c>
      <c r="G155637">
        <v>67143311</v>
      </c>
      <c r="H155637">
        <v>1</v>
      </c>
      <c r="I155637">
        <v>0</v>
      </c>
      <c r="J155637">
        <v>0</v>
      </c>
    </row>
    <row r="155638" spans="1:10" x14ac:dyDescent="0.45">
      <c r="A155638">
        <v>2015</v>
      </c>
      <c r="B155638">
        <v>11</v>
      </c>
      <c r="C155638">
        <v>19</v>
      </c>
      <c r="D155638" s="1" t="s">
        <v>9309</v>
      </c>
      <c r="E155638" s="1" t="s">
        <v>9310</v>
      </c>
      <c r="F155638">
        <v>-3375828</v>
      </c>
      <c r="G155638">
        <v>29364107</v>
      </c>
      <c r="H155638">
        <v>1</v>
      </c>
      <c r="I155638">
        <v>0</v>
      </c>
      <c r="J155638">
        <v>0</v>
      </c>
    </row>
    <row r="155639" spans="1:10" x14ac:dyDescent="0.45">
      <c r="A155639">
        <v>2015</v>
      </c>
      <c r="B155639">
        <v>11</v>
      </c>
      <c r="C155639">
        <v>19</v>
      </c>
      <c r="D155639" s="1" t="s">
        <v>347</v>
      </c>
      <c r="E155639" s="1" t="s">
        <v>699</v>
      </c>
      <c r="F155639">
        <v>3208297</v>
      </c>
      <c r="G155639">
        <v>34811886</v>
      </c>
      <c r="H155639">
        <v>1</v>
      </c>
      <c r="I155639">
        <v>0</v>
      </c>
      <c r="J155639">
        <v>2</v>
      </c>
    </row>
    <row r="155640" spans="1:10" x14ac:dyDescent="0.45">
      <c r="A155640">
        <v>2015</v>
      </c>
      <c r="B155640">
        <v>11</v>
      </c>
      <c r="C155640">
        <v>19</v>
      </c>
      <c r="D155640" s="1" t="s">
        <v>375</v>
      </c>
      <c r="E155640" s="1" t="s">
        <v>27508</v>
      </c>
      <c r="F155640">
        <v>31646125</v>
      </c>
      <c r="G155640">
        <v>35132181</v>
      </c>
      <c r="H155640">
        <v>1</v>
      </c>
      <c r="I155640">
        <v>0</v>
      </c>
      <c r="J155640">
        <v>3</v>
      </c>
    </row>
    <row r="155641" spans="1:10" x14ac:dyDescent="0.45">
      <c r="A155641">
        <v>2015</v>
      </c>
      <c r="B155641">
        <v>11</v>
      </c>
      <c r="C155641">
        <v>19</v>
      </c>
      <c r="D155641" s="1" t="s">
        <v>475</v>
      </c>
      <c r="E155641" s="1" t="s">
        <v>15923</v>
      </c>
      <c r="F155641">
        <v>5927877</v>
      </c>
      <c r="G155641">
        <v>101884806</v>
      </c>
      <c r="H155641">
        <v>1</v>
      </c>
      <c r="I155641">
        <v>0</v>
      </c>
      <c r="J155641">
        <v>0</v>
      </c>
    </row>
    <row r="155642" spans="1:10" x14ac:dyDescent="0.45">
      <c r="A155642">
        <v>2015</v>
      </c>
      <c r="B155642">
        <v>11</v>
      </c>
      <c r="C155642">
        <v>19</v>
      </c>
      <c r="D155642" s="1" t="s">
        <v>475</v>
      </c>
      <c r="E155642" s="1" t="s">
        <v>30799</v>
      </c>
      <c r="F155642">
        <v>6464697</v>
      </c>
      <c r="G155642">
        <v>101195717</v>
      </c>
      <c r="H155642">
        <v>1</v>
      </c>
      <c r="I155642">
        <v>0</v>
      </c>
      <c r="J155642">
        <v>0</v>
      </c>
    </row>
    <row r="155643" spans="1:10" x14ac:dyDescent="0.45">
      <c r="A155643">
        <v>2015</v>
      </c>
      <c r="B155643">
        <v>11</v>
      </c>
      <c r="C155643">
        <v>19</v>
      </c>
      <c r="D155643" s="1" t="s">
        <v>1869</v>
      </c>
      <c r="E155643" s="1" t="s">
        <v>1790</v>
      </c>
      <c r="F155643">
        <v>32867867</v>
      </c>
      <c r="G155643">
        <v>13189067</v>
      </c>
      <c r="H155643">
        <v>1</v>
      </c>
      <c r="I155643">
        <v>0</v>
      </c>
    </row>
    <row r="155644" spans="1:10" x14ac:dyDescent="0.45">
      <c r="A155644">
        <v>2015</v>
      </c>
      <c r="B155644">
        <v>11</v>
      </c>
      <c r="C155644">
        <v>19</v>
      </c>
      <c r="D155644" s="1" t="s">
        <v>513</v>
      </c>
      <c r="E155644" s="1" t="s">
        <v>19026</v>
      </c>
      <c r="F155644">
        <v>3633401</v>
      </c>
      <c r="G155644">
        <v>68766095</v>
      </c>
      <c r="H155644">
        <v>1</v>
      </c>
      <c r="I155644">
        <v>0</v>
      </c>
      <c r="J155644">
        <v>0</v>
      </c>
    </row>
    <row r="155645" spans="1:10" x14ac:dyDescent="0.45">
      <c r="A155645">
        <v>2015</v>
      </c>
      <c r="B155645">
        <v>11</v>
      </c>
      <c r="C155645">
        <v>19</v>
      </c>
      <c r="D155645" s="1" t="s">
        <v>14</v>
      </c>
      <c r="E155645" s="1" t="s">
        <v>30670</v>
      </c>
      <c r="F155645">
        <v>7633114</v>
      </c>
      <c r="G155645">
        <v>125017002</v>
      </c>
      <c r="H155645">
        <v>1</v>
      </c>
      <c r="I155645">
        <v>0</v>
      </c>
      <c r="J155645">
        <v>0</v>
      </c>
    </row>
    <row r="155646" spans="1:10" x14ac:dyDescent="0.45">
      <c r="A155646">
        <v>2015</v>
      </c>
      <c r="B155646">
        <v>11</v>
      </c>
      <c r="C155646">
        <v>19</v>
      </c>
      <c r="D155646" s="1" t="s">
        <v>245</v>
      </c>
      <c r="E155646" s="1" t="s">
        <v>24082</v>
      </c>
      <c r="F155646">
        <v>26949394</v>
      </c>
      <c r="G155646">
        <v>65492241</v>
      </c>
      <c r="H155646">
        <v>1</v>
      </c>
      <c r="I155646">
        <v>0</v>
      </c>
      <c r="J155646">
        <v>1</v>
      </c>
    </row>
    <row r="155647" spans="1:10" x14ac:dyDescent="0.45">
      <c r="A155647">
        <v>2015</v>
      </c>
      <c r="B155647">
        <v>11</v>
      </c>
      <c r="C155647">
        <v>19</v>
      </c>
      <c r="D155647" s="1" t="s">
        <v>725</v>
      </c>
      <c r="E155647" s="1" t="s">
        <v>982</v>
      </c>
      <c r="F155647">
        <v>33303566</v>
      </c>
      <c r="G155647">
        <v>44371773</v>
      </c>
      <c r="H155647">
        <v>1</v>
      </c>
      <c r="I155647">
        <v>0</v>
      </c>
      <c r="J155647">
        <v>1</v>
      </c>
    </row>
    <row r="155648" spans="1:10" x14ac:dyDescent="0.45">
      <c r="A155648">
        <v>2015</v>
      </c>
      <c r="B155648">
        <v>11</v>
      </c>
      <c r="C155648">
        <v>19</v>
      </c>
      <c r="D155648" s="1" t="s">
        <v>725</v>
      </c>
      <c r="E155648" s="1" t="s">
        <v>982</v>
      </c>
      <c r="F155648">
        <v>33303566</v>
      </c>
      <c r="G155648">
        <v>44371773</v>
      </c>
      <c r="H155648">
        <v>1</v>
      </c>
      <c r="I155648">
        <v>0</v>
      </c>
      <c r="J155648">
        <v>1</v>
      </c>
    </row>
    <row r="155649" spans="1:10" x14ac:dyDescent="0.45">
      <c r="A155649">
        <v>2015</v>
      </c>
      <c r="B155649">
        <v>11</v>
      </c>
      <c r="C155649">
        <v>19</v>
      </c>
      <c r="D155649" s="1" t="s">
        <v>725</v>
      </c>
      <c r="E155649" s="1" t="s">
        <v>982</v>
      </c>
      <c r="F155649">
        <v>33303566</v>
      </c>
      <c r="G155649">
        <v>44371773</v>
      </c>
      <c r="H155649">
        <v>1</v>
      </c>
      <c r="I155649">
        <v>0</v>
      </c>
      <c r="J155649">
        <v>1</v>
      </c>
    </row>
    <row r="155650" spans="1:10" x14ac:dyDescent="0.45">
      <c r="A155650">
        <v>2015</v>
      </c>
      <c r="B155650">
        <v>11</v>
      </c>
      <c r="C155650">
        <v>19</v>
      </c>
      <c r="D155650" s="1" t="s">
        <v>245</v>
      </c>
      <c r="E155650" s="1" t="s">
        <v>246</v>
      </c>
      <c r="F155650">
        <v>24891115</v>
      </c>
      <c r="G155650">
        <v>67143311</v>
      </c>
      <c r="H155650">
        <v>1</v>
      </c>
      <c r="I155650">
        <v>0</v>
      </c>
      <c r="J155650">
        <v>0</v>
      </c>
    </row>
    <row r="155651" spans="1:10" x14ac:dyDescent="0.45">
      <c r="A155651">
        <v>2015</v>
      </c>
      <c r="B155651">
        <v>11</v>
      </c>
      <c r="C155651">
        <v>19</v>
      </c>
      <c r="D155651" s="1" t="s">
        <v>20675</v>
      </c>
      <c r="E155651" s="1" t="s">
        <v>15</v>
      </c>
      <c r="F155651">
        <v>4322385</v>
      </c>
      <c r="G155651">
        <v>3201389</v>
      </c>
      <c r="H155651">
        <v>1</v>
      </c>
      <c r="I155651">
        <v>0</v>
      </c>
      <c r="J155651">
        <v>7</v>
      </c>
    </row>
    <row r="155652" spans="1:10" x14ac:dyDescent="0.45">
      <c r="A155652">
        <v>2015</v>
      </c>
      <c r="B155652">
        <v>11</v>
      </c>
      <c r="C155652">
        <v>19</v>
      </c>
      <c r="D155652" s="1" t="s">
        <v>14</v>
      </c>
      <c r="E155652" s="1" t="s">
        <v>30457</v>
      </c>
      <c r="F155652">
        <v>7501516</v>
      </c>
      <c r="G155652">
        <v>122366222</v>
      </c>
      <c r="H155652">
        <v>0</v>
      </c>
      <c r="I155652">
        <v>0</v>
      </c>
      <c r="J155652">
        <v>3</v>
      </c>
    </row>
    <row r="155653" spans="1:10" x14ac:dyDescent="0.45">
      <c r="A155653">
        <v>2015</v>
      </c>
      <c r="B155653">
        <v>11</v>
      </c>
      <c r="C155653">
        <v>19</v>
      </c>
      <c r="D155653" s="1" t="s">
        <v>513</v>
      </c>
      <c r="E155653" s="1" t="s">
        <v>16174</v>
      </c>
      <c r="F155653">
        <v>31919722</v>
      </c>
      <c r="G155653">
        <v>67156111</v>
      </c>
      <c r="H155653">
        <v>1</v>
      </c>
      <c r="I155653">
        <v>0</v>
      </c>
      <c r="J155653">
        <v>3</v>
      </c>
    </row>
    <row r="155654" spans="1:10" x14ac:dyDescent="0.45">
      <c r="A155654">
        <v>2015</v>
      </c>
      <c r="B155654">
        <v>11</v>
      </c>
      <c r="C155654">
        <v>19</v>
      </c>
      <c r="D155654" s="1" t="s">
        <v>666</v>
      </c>
      <c r="E155654" s="1" t="s">
        <v>1809</v>
      </c>
      <c r="F155654">
        <v>33515244</v>
      </c>
      <c r="G155654">
        <v>36292084</v>
      </c>
      <c r="H155654">
        <v>1</v>
      </c>
      <c r="I155654">
        <v>0</v>
      </c>
      <c r="J155654">
        <v>2</v>
      </c>
    </row>
    <row r="155655" spans="1:10" x14ac:dyDescent="0.45">
      <c r="A155655">
        <v>2015</v>
      </c>
      <c r="B155655">
        <v>11</v>
      </c>
      <c r="C155655">
        <v>19</v>
      </c>
      <c r="D155655" s="1" t="s">
        <v>666</v>
      </c>
      <c r="E155655" s="1" t="s">
        <v>1809</v>
      </c>
      <c r="F155655">
        <v>33515244</v>
      </c>
      <c r="G155655">
        <v>36292084</v>
      </c>
      <c r="H155655">
        <v>1</v>
      </c>
      <c r="I155655">
        <v>0</v>
      </c>
      <c r="J155655">
        <v>0</v>
      </c>
    </row>
    <row r="155656" spans="1:10" x14ac:dyDescent="0.45">
      <c r="A155656">
        <v>2015</v>
      </c>
      <c r="B155656">
        <v>11</v>
      </c>
      <c r="C155656">
        <v>19</v>
      </c>
      <c r="D155656" s="1" t="s">
        <v>666</v>
      </c>
      <c r="E155656" s="1" t="s">
        <v>1809</v>
      </c>
      <c r="F155656">
        <v>33515244</v>
      </c>
      <c r="G155656">
        <v>36292084</v>
      </c>
      <c r="H155656">
        <v>1</v>
      </c>
      <c r="I155656">
        <v>0</v>
      </c>
      <c r="J155656">
        <v>0</v>
      </c>
    </row>
    <row r="155657" spans="1:10" x14ac:dyDescent="0.45">
      <c r="A155657">
        <v>2015</v>
      </c>
      <c r="B155657">
        <v>11</v>
      </c>
      <c r="C155657">
        <v>19</v>
      </c>
      <c r="D155657" s="1" t="s">
        <v>666</v>
      </c>
      <c r="E155657" s="1" t="s">
        <v>1809</v>
      </c>
      <c r="F155657">
        <v>33515244</v>
      </c>
      <c r="G155657">
        <v>36292084</v>
      </c>
      <c r="H155657">
        <v>1</v>
      </c>
      <c r="I155657">
        <v>0</v>
      </c>
      <c r="J155657">
        <v>0</v>
      </c>
    </row>
    <row r="155658" spans="1:10" x14ac:dyDescent="0.45">
      <c r="A155658">
        <v>2015</v>
      </c>
      <c r="B155658">
        <v>11</v>
      </c>
      <c r="C155658">
        <v>19</v>
      </c>
      <c r="D155658" s="1" t="s">
        <v>666</v>
      </c>
      <c r="E155658" s="1" t="s">
        <v>1809</v>
      </c>
      <c r="F155658">
        <v>33515244</v>
      </c>
      <c r="G155658">
        <v>36292084</v>
      </c>
      <c r="H155658">
        <v>1</v>
      </c>
      <c r="I155658">
        <v>0</v>
      </c>
      <c r="J155658">
        <v>0</v>
      </c>
    </row>
    <row r="155659" spans="1:10" x14ac:dyDescent="0.45">
      <c r="A155659">
        <v>2015</v>
      </c>
      <c r="B155659">
        <v>11</v>
      </c>
      <c r="C155659">
        <v>19</v>
      </c>
      <c r="D155659" s="1" t="s">
        <v>666</v>
      </c>
      <c r="E155659" s="1" t="s">
        <v>1809</v>
      </c>
      <c r="F155659">
        <v>33515244</v>
      </c>
      <c r="G155659">
        <v>36292084</v>
      </c>
      <c r="H155659">
        <v>1</v>
      </c>
      <c r="I155659">
        <v>0</v>
      </c>
      <c r="J155659">
        <v>0</v>
      </c>
    </row>
    <row r="155660" spans="1:10" x14ac:dyDescent="0.45">
      <c r="A155660">
        <v>2015</v>
      </c>
      <c r="B155660">
        <v>11</v>
      </c>
      <c r="C155660">
        <v>19</v>
      </c>
      <c r="D155660" s="1" t="s">
        <v>666</v>
      </c>
      <c r="E155660" s="1" t="s">
        <v>1809</v>
      </c>
      <c r="F155660">
        <v>33515244</v>
      </c>
      <c r="G155660">
        <v>36292084</v>
      </c>
      <c r="H155660">
        <v>1</v>
      </c>
      <c r="I155660">
        <v>0</v>
      </c>
      <c r="J155660">
        <v>0</v>
      </c>
    </row>
    <row r="155661" spans="1:10" x14ac:dyDescent="0.45">
      <c r="A155661">
        <v>2015</v>
      </c>
      <c r="B155661">
        <v>11</v>
      </c>
      <c r="C155661">
        <v>19</v>
      </c>
      <c r="D155661" s="1" t="s">
        <v>725</v>
      </c>
      <c r="E155661" s="1" t="s">
        <v>15645</v>
      </c>
      <c r="F155661">
        <v>33403057</v>
      </c>
      <c r="G155661">
        <v>43911865</v>
      </c>
      <c r="H155661">
        <v>1</v>
      </c>
      <c r="I155661">
        <v>0</v>
      </c>
      <c r="J155661">
        <v>2</v>
      </c>
    </row>
    <row r="155662" spans="1:10" x14ac:dyDescent="0.45">
      <c r="A155662">
        <v>2015</v>
      </c>
      <c r="B155662">
        <v>11</v>
      </c>
      <c r="C155662">
        <v>19</v>
      </c>
      <c r="D155662" s="1" t="s">
        <v>393</v>
      </c>
      <c r="E155662" s="1" t="s">
        <v>16250</v>
      </c>
      <c r="F155662">
        <v>25253536</v>
      </c>
      <c r="G155662">
        <v>81999867</v>
      </c>
      <c r="H155662">
        <v>0</v>
      </c>
      <c r="I155662">
        <v>0</v>
      </c>
      <c r="J155662">
        <v>0</v>
      </c>
    </row>
    <row r="155663" spans="1:10" x14ac:dyDescent="0.45">
      <c r="A155663">
        <v>2015</v>
      </c>
      <c r="B155663">
        <v>11</v>
      </c>
      <c r="C155663">
        <v>19</v>
      </c>
      <c r="D155663" s="1" t="s">
        <v>375</v>
      </c>
      <c r="E155663" s="1" t="s">
        <v>7009</v>
      </c>
      <c r="F155663">
        <v>316528</v>
      </c>
      <c r="G155663">
        <v>35229584</v>
      </c>
      <c r="H155663">
        <v>0</v>
      </c>
      <c r="I155663">
        <v>0</v>
      </c>
      <c r="J155663">
        <v>0</v>
      </c>
    </row>
    <row r="155664" spans="1:10" x14ac:dyDescent="0.45">
      <c r="A155664">
        <v>2015</v>
      </c>
      <c r="B155664">
        <v>11</v>
      </c>
      <c r="C155664">
        <v>19</v>
      </c>
      <c r="D155664" s="1" t="s">
        <v>496</v>
      </c>
      <c r="E155664" s="1" t="s">
        <v>30800</v>
      </c>
      <c r="F155664">
        <v>1291709</v>
      </c>
      <c r="G155664">
        <v>3598373</v>
      </c>
      <c r="H155664">
        <v>1</v>
      </c>
      <c r="I155664">
        <v>0</v>
      </c>
      <c r="J155664">
        <v>1</v>
      </c>
    </row>
    <row r="155665" spans="1:10" x14ac:dyDescent="0.45">
      <c r="A155665">
        <v>2015</v>
      </c>
      <c r="B155665">
        <v>11</v>
      </c>
      <c r="C155665">
        <v>19</v>
      </c>
      <c r="D155665" s="1" t="s">
        <v>4801</v>
      </c>
      <c r="E155665" s="1" t="s">
        <v>30801</v>
      </c>
      <c r="F155665">
        <v>26633069</v>
      </c>
      <c r="G155665">
        <v>85774712</v>
      </c>
      <c r="H155665">
        <v>1</v>
      </c>
      <c r="I155665">
        <v>0</v>
      </c>
      <c r="J155665">
        <v>0</v>
      </c>
    </row>
    <row r="155666" spans="1:10" x14ac:dyDescent="0.45">
      <c r="A155666">
        <v>2015</v>
      </c>
      <c r="B155666">
        <v>11</v>
      </c>
      <c r="C155666">
        <v>19</v>
      </c>
      <c r="D155666" s="1" t="s">
        <v>4801</v>
      </c>
      <c r="E155666" s="1" t="s">
        <v>30802</v>
      </c>
      <c r="F155666">
        <v>26610109</v>
      </c>
      <c r="G155666">
        <v>85850096</v>
      </c>
      <c r="H155666">
        <v>1</v>
      </c>
      <c r="I155666">
        <v>0</v>
      </c>
      <c r="J155666">
        <v>0</v>
      </c>
    </row>
    <row r="155667" spans="1:10" x14ac:dyDescent="0.45">
      <c r="A155667">
        <v>2015</v>
      </c>
      <c r="B155667">
        <v>11</v>
      </c>
      <c r="C155667">
        <v>20</v>
      </c>
      <c r="D155667" s="1" t="s">
        <v>393</v>
      </c>
      <c r="E155667" s="1" t="s">
        <v>15</v>
      </c>
      <c r="F155667">
        <v>21278657</v>
      </c>
      <c r="G155667">
        <v>81866144</v>
      </c>
      <c r="H155667">
        <v>0</v>
      </c>
      <c r="I155667">
        <v>0</v>
      </c>
      <c r="J155667">
        <v>0</v>
      </c>
    </row>
    <row r="155668" spans="1:10" x14ac:dyDescent="0.45">
      <c r="A155668">
        <v>2015</v>
      </c>
      <c r="B155668">
        <v>11</v>
      </c>
      <c r="C155668">
        <v>19</v>
      </c>
      <c r="D155668" s="1" t="s">
        <v>857</v>
      </c>
      <c r="E155668" s="1" t="s">
        <v>30803</v>
      </c>
      <c r="F155668">
        <v>4789935</v>
      </c>
      <c r="G155668">
        <v>6993235</v>
      </c>
      <c r="H155668">
        <v>1</v>
      </c>
      <c r="I155668">
        <v>0</v>
      </c>
    </row>
    <row r="155669" spans="1:10" x14ac:dyDescent="0.45">
      <c r="A155669">
        <v>2015</v>
      </c>
      <c r="B155669">
        <v>11</v>
      </c>
      <c r="C155669">
        <v>19</v>
      </c>
      <c r="D155669" s="1" t="s">
        <v>12824</v>
      </c>
      <c r="E155669" s="1" t="s">
        <v>30804</v>
      </c>
      <c r="F155669">
        <v>4028522</v>
      </c>
      <c r="G155669">
        <v>25846723</v>
      </c>
      <c r="H155669">
        <v>1</v>
      </c>
      <c r="I155669">
        <v>0</v>
      </c>
    </row>
    <row r="155670" spans="1:10" x14ac:dyDescent="0.45">
      <c r="A155670">
        <v>2015</v>
      </c>
      <c r="B155670">
        <v>11</v>
      </c>
      <c r="C155670">
        <v>19</v>
      </c>
      <c r="D155670" s="1" t="s">
        <v>12824</v>
      </c>
      <c r="E155670" s="1" t="s">
        <v>30805</v>
      </c>
      <c r="F155670">
        <v>2544266</v>
      </c>
      <c r="G155670">
        <v>27412717</v>
      </c>
      <c r="H155670">
        <v>1</v>
      </c>
      <c r="I155670">
        <v>0</v>
      </c>
    </row>
    <row r="155671" spans="1:10" x14ac:dyDescent="0.45">
      <c r="A155671">
        <v>2015</v>
      </c>
      <c r="B155671">
        <v>11</v>
      </c>
      <c r="C155671">
        <v>19</v>
      </c>
      <c r="D155671" s="1" t="s">
        <v>12824</v>
      </c>
      <c r="E155671" s="1" t="s">
        <v>30806</v>
      </c>
      <c r="F155671">
        <v>-6655504</v>
      </c>
      <c r="G155671">
        <v>25295018</v>
      </c>
      <c r="H155671">
        <v>1</v>
      </c>
      <c r="I155671">
        <v>0</v>
      </c>
      <c r="J155671">
        <v>0</v>
      </c>
    </row>
    <row r="155672" spans="1:10" x14ac:dyDescent="0.45">
      <c r="A155672">
        <v>2015</v>
      </c>
      <c r="B155672">
        <v>11</v>
      </c>
      <c r="C155672">
        <v>19</v>
      </c>
      <c r="D155672" s="1" t="s">
        <v>12824</v>
      </c>
      <c r="E155672" s="1" t="s">
        <v>13504</v>
      </c>
      <c r="F155672">
        <v>495944</v>
      </c>
      <c r="G155672">
        <v>29459606</v>
      </c>
      <c r="H155672">
        <v>1</v>
      </c>
      <c r="I155672">
        <v>0</v>
      </c>
      <c r="J155672">
        <v>0</v>
      </c>
    </row>
    <row r="155673" spans="1:10" x14ac:dyDescent="0.45">
      <c r="A155673">
        <v>2015</v>
      </c>
      <c r="B155673">
        <v>11</v>
      </c>
      <c r="C155673">
        <v>19</v>
      </c>
      <c r="D155673" s="1" t="s">
        <v>12824</v>
      </c>
      <c r="E155673" s="1" t="s">
        <v>30807</v>
      </c>
      <c r="F155673">
        <v>776265</v>
      </c>
      <c r="G155673">
        <v>29567868</v>
      </c>
      <c r="H155673">
        <v>1</v>
      </c>
      <c r="I155673">
        <v>0</v>
      </c>
      <c r="J155673">
        <v>0</v>
      </c>
    </row>
    <row r="155674" spans="1:10" x14ac:dyDescent="0.45">
      <c r="A155674">
        <v>2015</v>
      </c>
      <c r="B155674">
        <v>11</v>
      </c>
      <c r="C155674">
        <v>19</v>
      </c>
      <c r="D155674" s="1" t="s">
        <v>20</v>
      </c>
      <c r="E155674" s="1" t="s">
        <v>1861</v>
      </c>
      <c r="F155674">
        <v>38861472</v>
      </c>
      <c r="G155674">
        <v>-77146621</v>
      </c>
      <c r="H155674">
        <v>1</v>
      </c>
      <c r="I155674">
        <v>0</v>
      </c>
      <c r="J155674">
        <v>0</v>
      </c>
    </row>
    <row r="155675" spans="1:10" x14ac:dyDescent="0.45">
      <c r="A155675">
        <v>2015</v>
      </c>
      <c r="B155675">
        <v>11</v>
      </c>
      <c r="C155675">
        <v>19</v>
      </c>
      <c r="D155675" s="1" t="s">
        <v>11714</v>
      </c>
      <c r="E155675" s="1" t="s">
        <v>11715</v>
      </c>
      <c r="F155675">
        <v>42872324</v>
      </c>
      <c r="G155675">
        <v>74585796</v>
      </c>
      <c r="H155675">
        <v>1</v>
      </c>
      <c r="I155675">
        <v>0</v>
      </c>
      <c r="J155675">
        <v>1</v>
      </c>
    </row>
    <row r="155676" spans="1:10" x14ac:dyDescent="0.45">
      <c r="A155676">
        <v>2015</v>
      </c>
      <c r="B155676">
        <v>11</v>
      </c>
      <c r="C155676">
        <v>20</v>
      </c>
      <c r="D155676" s="1" t="s">
        <v>8262</v>
      </c>
      <c r="E155676" s="1" t="s">
        <v>10669</v>
      </c>
      <c r="F155676">
        <v>12635498</v>
      </c>
      <c r="G155676">
        <v>-8030959</v>
      </c>
      <c r="H155676">
        <v>1</v>
      </c>
      <c r="I155676">
        <v>0</v>
      </c>
      <c r="J155676">
        <v>22</v>
      </c>
    </row>
    <row r="155677" spans="1:10" x14ac:dyDescent="0.45">
      <c r="A155677">
        <v>2015</v>
      </c>
      <c r="B155677">
        <v>11</v>
      </c>
      <c r="C155677">
        <v>19</v>
      </c>
      <c r="D155677" s="1" t="s">
        <v>513</v>
      </c>
      <c r="E155677" s="1" t="s">
        <v>15547</v>
      </c>
      <c r="F155677">
        <v>31651445</v>
      </c>
      <c r="G155677">
        <v>6564992</v>
      </c>
      <c r="H155677">
        <v>1</v>
      </c>
      <c r="I155677">
        <v>1</v>
      </c>
      <c r="J155677">
        <v>6</v>
      </c>
    </row>
    <row r="155678" spans="1:10" x14ac:dyDescent="0.45">
      <c r="A155678">
        <v>2015</v>
      </c>
      <c r="B155678">
        <v>11</v>
      </c>
      <c r="C155678">
        <v>20</v>
      </c>
      <c r="D155678" s="1" t="s">
        <v>513</v>
      </c>
      <c r="E155678" s="1" t="s">
        <v>30227</v>
      </c>
      <c r="F155678">
        <v>32446464</v>
      </c>
      <c r="G155678">
        <v>62145413</v>
      </c>
      <c r="H155678">
        <v>1</v>
      </c>
      <c r="I155678">
        <v>0</v>
      </c>
      <c r="J155678">
        <v>1</v>
      </c>
    </row>
    <row r="155679" spans="1:10" x14ac:dyDescent="0.45">
      <c r="A155679">
        <v>2015</v>
      </c>
      <c r="B155679">
        <v>11</v>
      </c>
      <c r="C155679">
        <v>20</v>
      </c>
      <c r="D155679" s="1" t="s">
        <v>1869</v>
      </c>
      <c r="E155679" s="1" t="s">
        <v>2212</v>
      </c>
      <c r="F155679">
        <v>32069286</v>
      </c>
      <c r="G155679">
        <v>20151144</v>
      </c>
      <c r="H155679">
        <v>1</v>
      </c>
      <c r="I155679">
        <v>0</v>
      </c>
      <c r="J155679">
        <v>3</v>
      </c>
    </row>
    <row r="155680" spans="1:10" x14ac:dyDescent="0.45">
      <c r="A155680">
        <v>2015</v>
      </c>
      <c r="B155680">
        <v>11</v>
      </c>
      <c r="C155680">
        <v>18</v>
      </c>
      <c r="D155680" s="1" t="s">
        <v>1869</v>
      </c>
      <c r="E155680" s="1" t="s">
        <v>21703</v>
      </c>
      <c r="F155680">
        <v>30757133</v>
      </c>
      <c r="G155680">
        <v>20237541</v>
      </c>
      <c r="H155680">
        <v>1</v>
      </c>
      <c r="I155680">
        <v>0</v>
      </c>
      <c r="J155680">
        <v>1</v>
      </c>
    </row>
    <row r="155681" spans="1:10" x14ac:dyDescent="0.45">
      <c r="A155681">
        <v>2015</v>
      </c>
      <c r="B155681">
        <v>11</v>
      </c>
      <c r="C155681">
        <v>20</v>
      </c>
      <c r="D155681" s="1" t="s">
        <v>1869</v>
      </c>
      <c r="E155681" s="1" t="s">
        <v>21703</v>
      </c>
      <c r="F155681">
        <v>30757133</v>
      </c>
      <c r="G155681">
        <v>20237541</v>
      </c>
      <c r="H155681">
        <v>1</v>
      </c>
      <c r="I155681">
        <v>0</v>
      </c>
      <c r="J155681">
        <v>1</v>
      </c>
    </row>
    <row r="155682" spans="1:10" x14ac:dyDescent="0.45">
      <c r="A155682">
        <v>2015</v>
      </c>
      <c r="B155682">
        <v>11</v>
      </c>
      <c r="C155682">
        <v>20</v>
      </c>
      <c r="D155682" s="1" t="s">
        <v>245</v>
      </c>
      <c r="E155682" s="1" t="s">
        <v>246</v>
      </c>
      <c r="F155682">
        <v>24975646</v>
      </c>
      <c r="G155682">
        <v>66945222</v>
      </c>
      <c r="H155682">
        <v>1</v>
      </c>
      <c r="I155682">
        <v>0</v>
      </c>
      <c r="J155682">
        <v>3</v>
      </c>
    </row>
    <row r="155683" spans="1:10" x14ac:dyDescent="0.45">
      <c r="A155683">
        <v>2015</v>
      </c>
      <c r="B155683">
        <v>11</v>
      </c>
      <c r="C155683">
        <v>20</v>
      </c>
      <c r="D155683" s="1" t="s">
        <v>245</v>
      </c>
      <c r="E155683" s="1" t="s">
        <v>698</v>
      </c>
      <c r="F155683">
        <v>34006004</v>
      </c>
      <c r="G155683">
        <v>7153743</v>
      </c>
      <c r="H155683">
        <v>1</v>
      </c>
      <c r="I155683">
        <v>0</v>
      </c>
      <c r="J155683">
        <v>1</v>
      </c>
    </row>
    <row r="155684" spans="1:10" x14ac:dyDescent="0.45">
      <c r="A155684">
        <v>2015</v>
      </c>
      <c r="B155684">
        <v>11</v>
      </c>
      <c r="C155684">
        <v>20</v>
      </c>
      <c r="D155684" s="1" t="s">
        <v>14</v>
      </c>
      <c r="E155684" s="1" t="s">
        <v>30808</v>
      </c>
      <c r="F155684">
        <v>13029954</v>
      </c>
      <c r="G155684">
        <v>123665146</v>
      </c>
      <c r="H155684">
        <v>1</v>
      </c>
      <c r="I155684">
        <v>0</v>
      </c>
      <c r="J155684">
        <v>0</v>
      </c>
    </row>
    <row r="155685" spans="1:10" x14ac:dyDescent="0.45">
      <c r="A155685">
        <v>2015</v>
      </c>
      <c r="B155685">
        <v>11</v>
      </c>
      <c r="C155685">
        <v>20</v>
      </c>
      <c r="D155685" s="1" t="s">
        <v>393</v>
      </c>
      <c r="E155685" s="1" t="s">
        <v>8727</v>
      </c>
      <c r="F155685">
        <v>34010231</v>
      </c>
      <c r="G155685">
        <v>74917259</v>
      </c>
      <c r="H155685">
        <v>1</v>
      </c>
      <c r="I155685">
        <v>0</v>
      </c>
      <c r="J155685">
        <v>0</v>
      </c>
    </row>
    <row r="155686" spans="1:10" x14ac:dyDescent="0.45">
      <c r="A155686">
        <v>2015</v>
      </c>
      <c r="B155686">
        <v>11</v>
      </c>
      <c r="C155686">
        <v>20</v>
      </c>
      <c r="D155686" s="1" t="s">
        <v>245</v>
      </c>
      <c r="E155686" s="1" t="s">
        <v>8415</v>
      </c>
      <c r="F155686">
        <v>31418714</v>
      </c>
      <c r="G155686">
        <v>73079107</v>
      </c>
      <c r="H155686">
        <v>1</v>
      </c>
      <c r="I155686">
        <v>0</v>
      </c>
      <c r="J155686">
        <v>0</v>
      </c>
    </row>
    <row r="155687" spans="1:10" x14ac:dyDescent="0.45">
      <c r="A155687">
        <v>2015</v>
      </c>
      <c r="B155687">
        <v>11</v>
      </c>
      <c r="C155687">
        <v>20</v>
      </c>
      <c r="D155687" s="1" t="s">
        <v>393</v>
      </c>
      <c r="E155687" s="1" t="s">
        <v>30809</v>
      </c>
      <c r="F155687">
        <v>2447632</v>
      </c>
      <c r="G155687">
        <v>86691322</v>
      </c>
      <c r="H155687">
        <v>1</v>
      </c>
      <c r="I155687">
        <v>0</v>
      </c>
      <c r="J155687">
        <v>0</v>
      </c>
    </row>
    <row r="155688" spans="1:10" x14ac:dyDescent="0.45">
      <c r="A155688">
        <v>2015</v>
      </c>
      <c r="B155688">
        <v>11</v>
      </c>
      <c r="C155688">
        <v>20</v>
      </c>
      <c r="D155688" s="1" t="s">
        <v>513</v>
      </c>
      <c r="E155688" s="1" t="s">
        <v>15166</v>
      </c>
      <c r="F155688">
        <v>34875656</v>
      </c>
      <c r="G155688">
        <v>71152008</v>
      </c>
      <c r="H155688">
        <v>1</v>
      </c>
      <c r="I155688">
        <v>0</v>
      </c>
      <c r="J155688">
        <v>0</v>
      </c>
    </row>
    <row r="155689" spans="1:10" x14ac:dyDescent="0.45">
      <c r="A155689">
        <v>2015</v>
      </c>
      <c r="B155689">
        <v>11</v>
      </c>
      <c r="C155689">
        <v>20</v>
      </c>
      <c r="D155689" s="1" t="s">
        <v>513</v>
      </c>
      <c r="E155689" s="1" t="s">
        <v>25910</v>
      </c>
      <c r="F155689">
        <v>37339167</v>
      </c>
      <c r="G155689">
        <v>695825</v>
      </c>
      <c r="H155689">
        <v>1</v>
      </c>
      <c r="I155689">
        <v>0</v>
      </c>
      <c r="J155689">
        <v>2</v>
      </c>
    </row>
    <row r="155690" spans="1:10" x14ac:dyDescent="0.45">
      <c r="A155690">
        <v>2015</v>
      </c>
      <c r="B155690">
        <v>11</v>
      </c>
      <c r="C155690">
        <v>20</v>
      </c>
      <c r="D155690" s="1" t="s">
        <v>725</v>
      </c>
      <c r="E155690" s="1" t="s">
        <v>982</v>
      </c>
      <c r="F155690">
        <v>33303566</v>
      </c>
      <c r="G155690">
        <v>44371773</v>
      </c>
      <c r="H155690">
        <v>1</v>
      </c>
      <c r="I155690">
        <v>0</v>
      </c>
      <c r="J155690">
        <v>2</v>
      </c>
    </row>
    <row r="155691" spans="1:10" x14ac:dyDescent="0.45">
      <c r="A155691">
        <v>2015</v>
      </c>
      <c r="B155691">
        <v>11</v>
      </c>
      <c r="C155691">
        <v>20</v>
      </c>
      <c r="D155691" s="1" t="s">
        <v>725</v>
      </c>
      <c r="E155691" s="1" t="s">
        <v>982</v>
      </c>
      <c r="F155691">
        <v>33303566</v>
      </c>
      <c r="G155691">
        <v>44371773</v>
      </c>
      <c r="H155691">
        <v>1</v>
      </c>
      <c r="I155691">
        <v>0</v>
      </c>
      <c r="J155691">
        <v>2</v>
      </c>
    </row>
    <row r="155692" spans="1:10" x14ac:dyDescent="0.45">
      <c r="A155692">
        <v>2015</v>
      </c>
      <c r="B155692">
        <v>11</v>
      </c>
      <c r="C155692">
        <v>20</v>
      </c>
      <c r="D155692" s="1" t="s">
        <v>725</v>
      </c>
      <c r="E155692" s="1" t="s">
        <v>982</v>
      </c>
      <c r="F155692">
        <v>33303566</v>
      </c>
      <c r="G155692">
        <v>44371773</v>
      </c>
      <c r="H155692">
        <v>1</v>
      </c>
      <c r="I155692">
        <v>1</v>
      </c>
      <c r="J155692">
        <v>8</v>
      </c>
    </row>
    <row r="155693" spans="1:10" x14ac:dyDescent="0.45">
      <c r="A155693">
        <v>2015</v>
      </c>
      <c r="B155693">
        <v>11</v>
      </c>
      <c r="C155693">
        <v>19</v>
      </c>
      <c r="D155693" s="1" t="s">
        <v>725</v>
      </c>
      <c r="E155693" s="1" t="s">
        <v>15</v>
      </c>
      <c r="F155693">
        <v>33773349</v>
      </c>
      <c r="G155693">
        <v>4514945</v>
      </c>
      <c r="H155693">
        <v>0</v>
      </c>
      <c r="I155693">
        <v>0</v>
      </c>
      <c r="J155693">
        <v>0</v>
      </c>
    </row>
    <row r="155694" spans="1:10" x14ac:dyDescent="0.45">
      <c r="A155694">
        <v>2015</v>
      </c>
      <c r="B155694">
        <v>11</v>
      </c>
      <c r="C155694">
        <v>20</v>
      </c>
      <c r="D155694" s="1" t="s">
        <v>8651</v>
      </c>
      <c r="E155694" s="1" t="s">
        <v>30810</v>
      </c>
      <c r="F155694">
        <v>15921257</v>
      </c>
      <c r="G155694">
        <v>48636382</v>
      </c>
      <c r="H155694">
        <v>1</v>
      </c>
      <c r="I155694">
        <v>1</v>
      </c>
      <c r="J155694">
        <v>11</v>
      </c>
    </row>
    <row r="155695" spans="1:10" x14ac:dyDescent="0.45">
      <c r="A155695">
        <v>2015</v>
      </c>
      <c r="B155695">
        <v>11</v>
      </c>
      <c r="C155695">
        <v>20</v>
      </c>
      <c r="D155695" s="1" t="s">
        <v>8651</v>
      </c>
      <c r="E155695" s="1" t="s">
        <v>30811</v>
      </c>
      <c r="F155695">
        <v>15840986</v>
      </c>
      <c r="G155695">
        <v>4848377</v>
      </c>
      <c r="H155695">
        <v>1</v>
      </c>
      <c r="I155695">
        <v>0</v>
      </c>
      <c r="J155695">
        <v>11</v>
      </c>
    </row>
    <row r="155696" spans="1:10" x14ac:dyDescent="0.45">
      <c r="A155696">
        <v>2015</v>
      </c>
      <c r="B155696">
        <v>11</v>
      </c>
      <c r="C155696">
        <v>20</v>
      </c>
      <c r="D155696" s="1" t="s">
        <v>8651</v>
      </c>
      <c r="E155696" s="1" t="s">
        <v>27305</v>
      </c>
      <c r="F155696">
        <v>15921257</v>
      </c>
      <c r="G155696">
        <v>48636382</v>
      </c>
      <c r="H155696">
        <v>1</v>
      </c>
      <c r="I155696">
        <v>0</v>
      </c>
      <c r="J155696">
        <v>10</v>
      </c>
    </row>
    <row r="155697" spans="1:10" x14ac:dyDescent="0.45">
      <c r="A155697">
        <v>2015</v>
      </c>
      <c r="B155697">
        <v>11</v>
      </c>
      <c r="C155697">
        <v>20</v>
      </c>
      <c r="D155697" s="1" t="s">
        <v>513</v>
      </c>
      <c r="E155697" s="1" t="s">
        <v>21000</v>
      </c>
      <c r="F155697">
        <v>34035533</v>
      </c>
      <c r="G155697">
        <v>70574089</v>
      </c>
      <c r="H155697">
        <v>1</v>
      </c>
      <c r="I155697">
        <v>0</v>
      </c>
      <c r="J155697">
        <v>12</v>
      </c>
    </row>
    <row r="155698" spans="1:10" x14ac:dyDescent="0.45">
      <c r="A155698">
        <v>2015</v>
      </c>
      <c r="B155698">
        <v>11</v>
      </c>
      <c r="C155698">
        <v>20</v>
      </c>
      <c r="D155698" s="1" t="s">
        <v>513</v>
      </c>
      <c r="E155698" s="1" t="s">
        <v>1872</v>
      </c>
      <c r="F155698">
        <v>33542622</v>
      </c>
      <c r="G155698">
        <v>68415329</v>
      </c>
      <c r="H155698">
        <v>0</v>
      </c>
      <c r="I155698">
        <v>0</v>
      </c>
      <c r="J155698">
        <v>0</v>
      </c>
    </row>
    <row r="155699" spans="1:10" x14ac:dyDescent="0.45">
      <c r="A155699">
        <v>2015</v>
      </c>
      <c r="B155699">
        <v>11</v>
      </c>
      <c r="C155699">
        <v>20</v>
      </c>
      <c r="D155699" s="1" t="s">
        <v>245</v>
      </c>
      <c r="E155699" s="1" t="s">
        <v>18441</v>
      </c>
      <c r="F155699">
        <v>34190559</v>
      </c>
      <c r="G155699">
        <v>71765388</v>
      </c>
      <c r="H155699">
        <v>1</v>
      </c>
      <c r="I155699">
        <v>0</v>
      </c>
      <c r="J155699">
        <v>2</v>
      </c>
    </row>
    <row r="155700" spans="1:10" x14ac:dyDescent="0.45">
      <c r="A155700">
        <v>2015</v>
      </c>
      <c r="B155700">
        <v>11</v>
      </c>
      <c r="C155700">
        <v>20</v>
      </c>
      <c r="D155700" s="1" t="s">
        <v>375</v>
      </c>
      <c r="E155700" s="1" t="s">
        <v>1575</v>
      </c>
      <c r="F155700">
        <v>31763582</v>
      </c>
      <c r="G155700">
        <v>35257722</v>
      </c>
      <c r="H155700">
        <v>1</v>
      </c>
      <c r="I155700">
        <v>0</v>
      </c>
      <c r="J155700">
        <v>0</v>
      </c>
    </row>
    <row r="155701" spans="1:10" x14ac:dyDescent="0.45">
      <c r="A155701">
        <v>2015</v>
      </c>
      <c r="B155701">
        <v>11</v>
      </c>
      <c r="C155701">
        <v>20</v>
      </c>
      <c r="D155701" s="1" t="s">
        <v>393</v>
      </c>
      <c r="E155701" s="1" t="s">
        <v>23888</v>
      </c>
      <c r="F155701">
        <v>26689716</v>
      </c>
      <c r="G155701">
        <v>91909924</v>
      </c>
      <c r="H155701">
        <v>1</v>
      </c>
      <c r="I155701">
        <v>0</v>
      </c>
      <c r="J155701">
        <v>0</v>
      </c>
    </row>
    <row r="155702" spans="1:10" x14ac:dyDescent="0.45">
      <c r="A155702">
        <v>2015</v>
      </c>
      <c r="B155702">
        <v>11</v>
      </c>
      <c r="C155702">
        <v>20</v>
      </c>
      <c r="D155702" s="1" t="s">
        <v>393</v>
      </c>
      <c r="E155702" s="1" t="s">
        <v>30812</v>
      </c>
      <c r="F155702">
        <v>26715121</v>
      </c>
      <c r="G155702">
        <v>92208928</v>
      </c>
      <c r="H155702">
        <v>0</v>
      </c>
      <c r="I155702">
        <v>0</v>
      </c>
      <c r="J155702">
        <v>0</v>
      </c>
    </row>
    <row r="155703" spans="1:10" x14ac:dyDescent="0.45">
      <c r="A155703">
        <v>2015</v>
      </c>
      <c r="B155703">
        <v>11</v>
      </c>
      <c r="C155703">
        <v>20</v>
      </c>
      <c r="D155703" s="1" t="s">
        <v>393</v>
      </c>
      <c r="E155703" s="1" t="s">
        <v>15</v>
      </c>
      <c r="F155703">
        <v>26846709</v>
      </c>
      <c r="G155703">
        <v>80946159</v>
      </c>
      <c r="H155703">
        <v>0</v>
      </c>
      <c r="I155703">
        <v>0</v>
      </c>
      <c r="J155703">
        <v>0</v>
      </c>
    </row>
    <row r="155704" spans="1:10" x14ac:dyDescent="0.45">
      <c r="A155704">
        <v>2015</v>
      </c>
      <c r="B155704">
        <v>11</v>
      </c>
      <c r="C155704">
        <v>20</v>
      </c>
      <c r="D155704" s="1" t="s">
        <v>9319</v>
      </c>
      <c r="E155704" s="1" t="s">
        <v>30813</v>
      </c>
      <c r="F155704">
        <v>46166622</v>
      </c>
      <c r="G155704">
        <v>34799948</v>
      </c>
      <c r="H155704">
        <v>1</v>
      </c>
      <c r="I155704">
        <v>0</v>
      </c>
      <c r="J155704">
        <v>0</v>
      </c>
    </row>
    <row r="155705" spans="1:10" x14ac:dyDescent="0.45">
      <c r="A155705">
        <v>2015</v>
      </c>
      <c r="B155705">
        <v>11</v>
      </c>
      <c r="C155705">
        <v>20</v>
      </c>
      <c r="D155705" s="1" t="s">
        <v>9319</v>
      </c>
      <c r="E155705" s="1" t="s">
        <v>30814</v>
      </c>
      <c r="F155705">
        <v>46365833</v>
      </c>
      <c r="G155705">
        <v>33532152</v>
      </c>
      <c r="H155705">
        <v>1</v>
      </c>
      <c r="I155705">
        <v>0</v>
      </c>
      <c r="J155705">
        <v>0</v>
      </c>
    </row>
    <row r="155706" spans="1:10" x14ac:dyDescent="0.45">
      <c r="A155706">
        <v>2015</v>
      </c>
      <c r="B155706">
        <v>11</v>
      </c>
      <c r="C155706">
        <v>20</v>
      </c>
      <c r="D155706" s="1" t="s">
        <v>8651</v>
      </c>
      <c r="E155706" s="1" t="s">
        <v>26003</v>
      </c>
      <c r="F155706">
        <v>14797479</v>
      </c>
      <c r="G155706">
        <v>45718707</v>
      </c>
      <c r="H155706">
        <v>0</v>
      </c>
      <c r="I155706">
        <v>0</v>
      </c>
      <c r="J155706">
        <v>35</v>
      </c>
    </row>
    <row r="155707" spans="1:10" x14ac:dyDescent="0.45">
      <c r="A155707">
        <v>2015</v>
      </c>
      <c r="B155707">
        <v>11</v>
      </c>
      <c r="C155707">
        <v>20</v>
      </c>
      <c r="D155707" s="1" t="s">
        <v>14</v>
      </c>
      <c r="E155707" s="1" t="s">
        <v>15</v>
      </c>
      <c r="F155707">
        <v>10862454</v>
      </c>
      <c r="G155707">
        <v>12488112</v>
      </c>
      <c r="H155707">
        <v>0</v>
      </c>
      <c r="I155707">
        <v>0</v>
      </c>
      <c r="J155707">
        <v>0</v>
      </c>
    </row>
    <row r="155708" spans="1:10" x14ac:dyDescent="0.45">
      <c r="A155708">
        <v>2015</v>
      </c>
      <c r="B155708">
        <v>11</v>
      </c>
      <c r="C155708">
        <v>20</v>
      </c>
      <c r="D155708" s="1" t="s">
        <v>8651</v>
      </c>
      <c r="E155708" s="1" t="s">
        <v>15</v>
      </c>
      <c r="F155708">
        <v>13413117</v>
      </c>
      <c r="G155708">
        <v>43637531</v>
      </c>
      <c r="H155708">
        <v>1</v>
      </c>
      <c r="I155708">
        <v>0</v>
      </c>
      <c r="J155708">
        <v>10</v>
      </c>
    </row>
    <row r="155709" spans="1:10" x14ac:dyDescent="0.45">
      <c r="A155709">
        <v>2015</v>
      </c>
      <c r="B155709">
        <v>11</v>
      </c>
      <c r="C155709">
        <v>20</v>
      </c>
      <c r="D155709" s="1" t="s">
        <v>9673</v>
      </c>
      <c r="E155709" s="1" t="s">
        <v>30815</v>
      </c>
      <c r="F155709">
        <v>43444102</v>
      </c>
      <c r="G155709">
        <v>17859967</v>
      </c>
      <c r="H155709">
        <v>1</v>
      </c>
      <c r="I155709">
        <v>0</v>
      </c>
      <c r="J155709">
        <v>0</v>
      </c>
    </row>
    <row r="155710" spans="1:10" x14ac:dyDescent="0.45">
      <c r="A155710">
        <v>2015</v>
      </c>
      <c r="B155710">
        <v>11</v>
      </c>
      <c r="C155710">
        <v>20</v>
      </c>
      <c r="D155710" s="1" t="s">
        <v>12824</v>
      </c>
      <c r="E155710" s="1" t="s">
        <v>30816</v>
      </c>
      <c r="F155710">
        <v>3150464</v>
      </c>
      <c r="G155710">
        <v>24115268</v>
      </c>
      <c r="H155710">
        <v>1</v>
      </c>
      <c r="I155710">
        <v>0</v>
      </c>
      <c r="J155710">
        <v>0</v>
      </c>
    </row>
    <row r="155711" spans="1:10" x14ac:dyDescent="0.45">
      <c r="A155711">
        <v>2015</v>
      </c>
      <c r="B155711">
        <v>11</v>
      </c>
      <c r="C155711">
        <v>20</v>
      </c>
      <c r="D155711" s="1" t="s">
        <v>12824</v>
      </c>
      <c r="E155711" s="1" t="s">
        <v>30817</v>
      </c>
      <c r="F155711">
        <v>-364969</v>
      </c>
      <c r="G155711">
        <v>2920141</v>
      </c>
      <c r="H155711">
        <v>1</v>
      </c>
      <c r="I155711">
        <v>0</v>
      </c>
      <c r="J155711">
        <v>0</v>
      </c>
    </row>
    <row r="155712" spans="1:10" x14ac:dyDescent="0.45">
      <c r="A155712">
        <v>2015</v>
      </c>
      <c r="B155712">
        <v>11</v>
      </c>
      <c r="C155712">
        <v>20</v>
      </c>
      <c r="D155712" s="1" t="s">
        <v>4801</v>
      </c>
      <c r="E155712" s="1" t="s">
        <v>19434</v>
      </c>
      <c r="F155712">
        <v>27000522</v>
      </c>
      <c r="G155712">
        <v>84866481</v>
      </c>
      <c r="H155712">
        <v>1</v>
      </c>
      <c r="I155712">
        <v>0</v>
      </c>
      <c r="J155712">
        <v>0</v>
      </c>
    </row>
    <row r="155713" spans="1:10" x14ac:dyDescent="0.45">
      <c r="A155713">
        <v>2015</v>
      </c>
      <c r="B155713">
        <v>11</v>
      </c>
      <c r="C155713">
        <v>20</v>
      </c>
      <c r="D155713" s="1" t="s">
        <v>712</v>
      </c>
      <c r="E155713" s="1" t="s">
        <v>15</v>
      </c>
      <c r="F155713">
        <v>3937531</v>
      </c>
      <c r="G155713">
        <v>41849824</v>
      </c>
      <c r="H155713">
        <v>1</v>
      </c>
      <c r="I155713">
        <v>0</v>
      </c>
      <c r="J155713">
        <v>0</v>
      </c>
    </row>
    <row r="155714" spans="1:10" x14ac:dyDescent="0.45">
      <c r="A155714">
        <v>2015</v>
      </c>
      <c r="B155714">
        <v>11</v>
      </c>
      <c r="C155714">
        <v>20</v>
      </c>
      <c r="D155714" s="1" t="s">
        <v>701</v>
      </c>
      <c r="E155714" s="1" t="s">
        <v>12132</v>
      </c>
      <c r="F155714">
        <v>-25684548</v>
      </c>
      <c r="G155714">
        <v>27537844</v>
      </c>
      <c r="H155714">
        <v>1</v>
      </c>
      <c r="I155714">
        <v>0</v>
      </c>
      <c r="J155714">
        <v>1</v>
      </c>
    </row>
    <row r="155715" spans="1:10" x14ac:dyDescent="0.45">
      <c r="A155715">
        <v>2015</v>
      </c>
      <c r="B155715">
        <v>11</v>
      </c>
      <c r="C155715">
        <v>21</v>
      </c>
      <c r="D155715" s="1" t="s">
        <v>8262</v>
      </c>
      <c r="E155715" s="1" t="s">
        <v>15</v>
      </c>
      <c r="F155715">
        <v>16906525</v>
      </c>
      <c r="G155715">
        <v>1521423</v>
      </c>
      <c r="H155715">
        <v>1</v>
      </c>
      <c r="I155715">
        <v>0</v>
      </c>
      <c r="J155715">
        <v>0</v>
      </c>
    </row>
    <row r="155716" spans="1:10" x14ac:dyDescent="0.45">
      <c r="A155716">
        <v>2015</v>
      </c>
      <c r="B155716">
        <v>11</v>
      </c>
      <c r="C155716">
        <v>21</v>
      </c>
      <c r="D155716" s="1" t="s">
        <v>8262</v>
      </c>
      <c r="E155716" s="1" t="s">
        <v>15</v>
      </c>
      <c r="F155716">
        <v>18439023</v>
      </c>
      <c r="G155716">
        <v>1408364</v>
      </c>
      <c r="H155716">
        <v>1</v>
      </c>
      <c r="I155716">
        <v>0</v>
      </c>
      <c r="J155716">
        <v>0</v>
      </c>
    </row>
    <row r="155717" spans="1:10" x14ac:dyDescent="0.45">
      <c r="A155717">
        <v>2015</v>
      </c>
      <c r="B155717">
        <v>11</v>
      </c>
      <c r="C155717">
        <v>21</v>
      </c>
      <c r="D155717" s="1" t="s">
        <v>513</v>
      </c>
      <c r="E155717" s="1" t="s">
        <v>30818</v>
      </c>
      <c r="F155717">
        <v>32309914</v>
      </c>
      <c r="G155717">
        <v>67203109</v>
      </c>
      <c r="H155717">
        <v>1</v>
      </c>
      <c r="I155717">
        <v>0</v>
      </c>
      <c r="J155717">
        <v>0</v>
      </c>
    </row>
    <row r="155718" spans="1:10" x14ac:dyDescent="0.45">
      <c r="A155718">
        <v>2015</v>
      </c>
      <c r="B155718">
        <v>11</v>
      </c>
      <c r="C155718">
        <v>21</v>
      </c>
      <c r="D155718" s="1" t="s">
        <v>733</v>
      </c>
      <c r="E155718" s="1" t="s">
        <v>17427</v>
      </c>
      <c r="F155718">
        <v>3853246</v>
      </c>
      <c r="G155718">
        <v>45565231</v>
      </c>
      <c r="H155718">
        <v>1</v>
      </c>
      <c r="I155718">
        <v>0</v>
      </c>
      <c r="J155718">
        <v>1</v>
      </c>
    </row>
    <row r="155719" spans="1:10" x14ac:dyDescent="0.45">
      <c r="A155719">
        <v>2015</v>
      </c>
      <c r="B155719">
        <v>11</v>
      </c>
      <c r="C155719">
        <v>21</v>
      </c>
      <c r="D155719" s="1" t="s">
        <v>513</v>
      </c>
      <c r="E155719" s="1" t="s">
        <v>30819</v>
      </c>
      <c r="F155719">
        <v>37494786</v>
      </c>
      <c r="G155719">
        <v>65806668</v>
      </c>
      <c r="H155719">
        <v>1</v>
      </c>
      <c r="I155719">
        <v>0</v>
      </c>
      <c r="J155719">
        <v>3</v>
      </c>
    </row>
    <row r="155720" spans="1:10" x14ac:dyDescent="0.45">
      <c r="A155720">
        <v>2015</v>
      </c>
      <c r="B155720">
        <v>11</v>
      </c>
      <c r="C155720">
        <v>21</v>
      </c>
      <c r="D155720" s="1" t="s">
        <v>245</v>
      </c>
      <c r="E155720" s="1" t="s">
        <v>26633</v>
      </c>
      <c r="F155720">
        <v>26626959</v>
      </c>
      <c r="G155720">
        <v>63353138</v>
      </c>
      <c r="H155720">
        <v>1</v>
      </c>
      <c r="I155720">
        <v>0</v>
      </c>
      <c r="J155720">
        <v>0</v>
      </c>
    </row>
    <row r="155721" spans="1:10" x14ac:dyDescent="0.45">
      <c r="A155721">
        <v>2015</v>
      </c>
      <c r="B155721">
        <v>11</v>
      </c>
      <c r="C155721">
        <v>21</v>
      </c>
      <c r="D155721" s="1" t="s">
        <v>245</v>
      </c>
      <c r="E155721" s="1" t="s">
        <v>21549</v>
      </c>
      <c r="F155721">
        <v>29653333</v>
      </c>
      <c r="G155721">
        <v>68707778</v>
      </c>
      <c r="H155721">
        <v>1</v>
      </c>
      <c r="I155721">
        <v>0</v>
      </c>
      <c r="J155721">
        <v>0</v>
      </c>
    </row>
    <row r="155722" spans="1:10" x14ac:dyDescent="0.45">
      <c r="A155722">
        <v>2015</v>
      </c>
      <c r="B155722">
        <v>11</v>
      </c>
      <c r="C155722">
        <v>21</v>
      </c>
      <c r="D155722" s="1" t="s">
        <v>14</v>
      </c>
      <c r="E155722" s="1" t="s">
        <v>11932</v>
      </c>
      <c r="F155722">
        <v>5856886</v>
      </c>
      <c r="G155722">
        <v>125006194</v>
      </c>
      <c r="H155722">
        <v>1</v>
      </c>
      <c r="I155722">
        <v>0</v>
      </c>
      <c r="J155722">
        <v>0</v>
      </c>
    </row>
    <row r="155723" spans="1:10" x14ac:dyDescent="0.45">
      <c r="A155723">
        <v>2015</v>
      </c>
      <c r="B155723">
        <v>11</v>
      </c>
      <c r="C155723">
        <v>21</v>
      </c>
      <c r="D155723" s="1" t="s">
        <v>513</v>
      </c>
      <c r="E155723" s="1" t="s">
        <v>20282</v>
      </c>
      <c r="F155723">
        <v>35598098</v>
      </c>
      <c r="G155723">
        <v>64763877</v>
      </c>
      <c r="H155723">
        <v>1</v>
      </c>
      <c r="I155723">
        <v>0</v>
      </c>
      <c r="J155723">
        <v>1</v>
      </c>
    </row>
    <row r="155724" spans="1:10" x14ac:dyDescent="0.45">
      <c r="A155724">
        <v>2015</v>
      </c>
      <c r="B155724">
        <v>11</v>
      </c>
      <c r="C155724">
        <v>21</v>
      </c>
      <c r="D155724" s="1" t="s">
        <v>14</v>
      </c>
      <c r="E155724" s="1" t="s">
        <v>1505</v>
      </c>
      <c r="F155724">
        <v>6632111</v>
      </c>
      <c r="G155724">
        <v>124597764</v>
      </c>
      <c r="H155724">
        <v>1</v>
      </c>
      <c r="I155724">
        <v>0</v>
      </c>
      <c r="J155724">
        <v>0</v>
      </c>
    </row>
    <row r="155725" spans="1:10" x14ac:dyDescent="0.45">
      <c r="A155725">
        <v>2015</v>
      </c>
      <c r="B155725">
        <v>11</v>
      </c>
      <c r="C155725">
        <v>21</v>
      </c>
      <c r="D155725" s="1" t="s">
        <v>8760</v>
      </c>
      <c r="E155725" s="1" t="s">
        <v>30820</v>
      </c>
      <c r="F155725">
        <v>12400272</v>
      </c>
      <c r="G155725">
        <v>14215002</v>
      </c>
      <c r="H155725">
        <v>1</v>
      </c>
      <c r="I155725">
        <v>1</v>
      </c>
      <c r="J155725">
        <v>5</v>
      </c>
    </row>
    <row r="155726" spans="1:10" x14ac:dyDescent="0.45">
      <c r="A155726">
        <v>2015</v>
      </c>
      <c r="B155726">
        <v>11</v>
      </c>
      <c r="C155726">
        <v>21</v>
      </c>
      <c r="D155726" s="1" t="s">
        <v>8760</v>
      </c>
      <c r="E155726" s="1" t="s">
        <v>30820</v>
      </c>
      <c r="F155726">
        <v>12400272</v>
      </c>
      <c r="G155726">
        <v>14215002</v>
      </c>
      <c r="H155726">
        <v>1</v>
      </c>
      <c r="I155726">
        <v>1</v>
      </c>
      <c r="J155726">
        <v>3</v>
      </c>
    </row>
    <row r="155727" spans="1:10" x14ac:dyDescent="0.45">
      <c r="A155727">
        <v>2015</v>
      </c>
      <c r="B155727">
        <v>11</v>
      </c>
      <c r="C155727">
        <v>21</v>
      </c>
      <c r="D155727" s="1" t="s">
        <v>725</v>
      </c>
      <c r="E155727" s="1" t="s">
        <v>982</v>
      </c>
      <c r="F155727">
        <v>33303566</v>
      </c>
      <c r="G155727">
        <v>44371773</v>
      </c>
      <c r="H155727">
        <v>1</v>
      </c>
      <c r="I155727">
        <v>0</v>
      </c>
      <c r="J155727">
        <v>1</v>
      </c>
    </row>
    <row r="155728" spans="1:10" x14ac:dyDescent="0.45">
      <c r="A155728">
        <v>2015</v>
      </c>
      <c r="B155728">
        <v>11</v>
      </c>
      <c r="C155728">
        <v>21</v>
      </c>
      <c r="D155728" s="1" t="s">
        <v>9309</v>
      </c>
      <c r="E155728" s="1" t="s">
        <v>11012</v>
      </c>
      <c r="F155728">
        <v>-2582033</v>
      </c>
      <c r="G155728">
        <v>30096246</v>
      </c>
      <c r="H155728">
        <v>1</v>
      </c>
      <c r="I155728">
        <v>0</v>
      </c>
      <c r="J155728">
        <v>1</v>
      </c>
    </row>
    <row r="155729" spans="1:10" x14ac:dyDescent="0.45">
      <c r="A155729">
        <v>2015</v>
      </c>
      <c r="B155729">
        <v>11</v>
      </c>
      <c r="C155729">
        <v>21</v>
      </c>
      <c r="D155729" s="1" t="s">
        <v>725</v>
      </c>
      <c r="E155729" s="1" t="s">
        <v>25351</v>
      </c>
      <c r="F155729">
        <v>3319392</v>
      </c>
      <c r="G155729">
        <v>44408577</v>
      </c>
      <c r="H155729">
        <v>1</v>
      </c>
      <c r="I155729">
        <v>0</v>
      </c>
      <c r="J155729">
        <v>1</v>
      </c>
    </row>
    <row r="155730" spans="1:10" x14ac:dyDescent="0.45">
      <c r="A155730">
        <v>2015</v>
      </c>
      <c r="B155730">
        <v>11</v>
      </c>
      <c r="C155730">
        <v>21</v>
      </c>
      <c r="D155730" s="1" t="s">
        <v>725</v>
      </c>
      <c r="E155730" s="1" t="s">
        <v>982</v>
      </c>
      <c r="F155730">
        <v>33303566</v>
      </c>
      <c r="G155730">
        <v>44371773</v>
      </c>
      <c r="H155730">
        <v>1</v>
      </c>
      <c r="I155730">
        <v>0</v>
      </c>
      <c r="J155730">
        <v>1</v>
      </c>
    </row>
    <row r="155731" spans="1:10" x14ac:dyDescent="0.45">
      <c r="A155731">
        <v>2015</v>
      </c>
      <c r="B155731">
        <v>11</v>
      </c>
      <c r="C155731">
        <v>21</v>
      </c>
      <c r="D155731" s="1" t="s">
        <v>725</v>
      </c>
      <c r="E155731" s="1" t="s">
        <v>15315</v>
      </c>
      <c r="F155731">
        <v>3331065</v>
      </c>
      <c r="G155731">
        <v>44038208</v>
      </c>
      <c r="H155731">
        <v>1</v>
      </c>
      <c r="I155731">
        <v>0</v>
      </c>
      <c r="J155731">
        <v>1</v>
      </c>
    </row>
    <row r="155732" spans="1:10" x14ac:dyDescent="0.45">
      <c r="A155732">
        <v>2015</v>
      </c>
      <c r="B155732">
        <v>11</v>
      </c>
      <c r="C155732">
        <v>21</v>
      </c>
      <c r="D155732" s="1" t="s">
        <v>725</v>
      </c>
      <c r="E155732" s="1" t="s">
        <v>982</v>
      </c>
      <c r="F155732">
        <v>33303566</v>
      </c>
      <c r="G155732">
        <v>44371773</v>
      </c>
      <c r="H155732">
        <v>1</v>
      </c>
      <c r="I155732">
        <v>0</v>
      </c>
      <c r="J155732">
        <v>1</v>
      </c>
    </row>
    <row r="155733" spans="1:10" x14ac:dyDescent="0.45">
      <c r="A155733">
        <v>2015</v>
      </c>
      <c r="B155733">
        <v>11</v>
      </c>
      <c r="C155733">
        <v>21</v>
      </c>
      <c r="D155733" s="1" t="s">
        <v>725</v>
      </c>
      <c r="E155733" s="1" t="s">
        <v>982</v>
      </c>
      <c r="F155733">
        <v>33303566</v>
      </c>
      <c r="G155733">
        <v>44371773</v>
      </c>
      <c r="H155733">
        <v>1</v>
      </c>
      <c r="I155733">
        <v>0</v>
      </c>
      <c r="J155733">
        <v>2</v>
      </c>
    </row>
    <row r="155734" spans="1:10" x14ac:dyDescent="0.45">
      <c r="A155734">
        <v>2015</v>
      </c>
      <c r="B155734">
        <v>11</v>
      </c>
      <c r="C155734">
        <v>21</v>
      </c>
      <c r="D155734" s="1" t="s">
        <v>393</v>
      </c>
      <c r="E155734" s="1" t="s">
        <v>30821</v>
      </c>
      <c r="F155734">
        <v>24196089</v>
      </c>
      <c r="G155734">
        <v>84873448</v>
      </c>
      <c r="H155734">
        <v>0</v>
      </c>
      <c r="I155734">
        <v>0</v>
      </c>
      <c r="J155734">
        <v>0</v>
      </c>
    </row>
    <row r="155735" spans="1:10" x14ac:dyDescent="0.45">
      <c r="A155735">
        <v>2015</v>
      </c>
      <c r="B155735">
        <v>11</v>
      </c>
      <c r="C155735">
        <v>21</v>
      </c>
      <c r="D155735" s="1" t="s">
        <v>393</v>
      </c>
      <c r="E155735" s="1" t="s">
        <v>6673</v>
      </c>
      <c r="F155735">
        <v>3408374</v>
      </c>
      <c r="G155735">
        <v>74789902</v>
      </c>
      <c r="H155735">
        <v>0</v>
      </c>
      <c r="I155735">
        <v>0</v>
      </c>
      <c r="J155735">
        <v>0</v>
      </c>
    </row>
    <row r="155736" spans="1:10" x14ac:dyDescent="0.45">
      <c r="A155736">
        <v>2015</v>
      </c>
      <c r="B155736">
        <v>11</v>
      </c>
      <c r="C155736">
        <v>21</v>
      </c>
      <c r="D155736" s="1" t="s">
        <v>725</v>
      </c>
      <c r="E155736" s="1" t="s">
        <v>9904</v>
      </c>
      <c r="F155736">
        <v>36192589</v>
      </c>
      <c r="G155736">
        <v>44004623</v>
      </c>
      <c r="H155736">
        <v>0</v>
      </c>
      <c r="I155736">
        <v>0</v>
      </c>
      <c r="J155736">
        <v>1</v>
      </c>
    </row>
    <row r="155737" spans="1:10" x14ac:dyDescent="0.45">
      <c r="A155737">
        <v>2015</v>
      </c>
      <c r="B155737">
        <v>11</v>
      </c>
      <c r="C155737">
        <v>21</v>
      </c>
      <c r="D155737" s="1" t="s">
        <v>245</v>
      </c>
      <c r="E155737" s="1" t="s">
        <v>18061</v>
      </c>
      <c r="F155737">
        <v>34002579</v>
      </c>
      <c r="G155737">
        <v>71382477</v>
      </c>
      <c r="H155737">
        <v>1</v>
      </c>
      <c r="I155737">
        <v>0</v>
      </c>
      <c r="J155737">
        <v>1</v>
      </c>
    </row>
    <row r="155738" spans="1:10" x14ac:dyDescent="0.45">
      <c r="A155738">
        <v>2015</v>
      </c>
      <c r="B155738">
        <v>11</v>
      </c>
      <c r="C155738">
        <v>21</v>
      </c>
      <c r="D155738" s="1" t="s">
        <v>347</v>
      </c>
      <c r="E155738" s="1" t="s">
        <v>1391</v>
      </c>
      <c r="F155738">
        <v>31605568</v>
      </c>
      <c r="G155738">
        <v>3477177</v>
      </c>
      <c r="H155738">
        <v>1</v>
      </c>
      <c r="I155738">
        <v>0</v>
      </c>
      <c r="J155738">
        <v>0</v>
      </c>
    </row>
    <row r="155739" spans="1:10" x14ac:dyDescent="0.45">
      <c r="A155739">
        <v>2015</v>
      </c>
      <c r="B155739">
        <v>11</v>
      </c>
      <c r="C155739">
        <v>21</v>
      </c>
      <c r="D155739" s="1" t="s">
        <v>375</v>
      </c>
      <c r="E155739" s="1" t="s">
        <v>76</v>
      </c>
      <c r="F155739">
        <v>31530243</v>
      </c>
      <c r="G155739">
        <v>35094162</v>
      </c>
      <c r="H155739">
        <v>0</v>
      </c>
      <c r="I155739">
        <v>0</v>
      </c>
      <c r="J155739">
        <v>0</v>
      </c>
    </row>
    <row r="155740" spans="1:10" x14ac:dyDescent="0.45">
      <c r="A155740">
        <v>2015</v>
      </c>
      <c r="B155740">
        <v>11</v>
      </c>
      <c r="C155740">
        <v>21</v>
      </c>
      <c r="D155740" s="1" t="s">
        <v>513</v>
      </c>
      <c r="E155740" s="1" t="s">
        <v>20543</v>
      </c>
      <c r="F155740">
        <v>34016449</v>
      </c>
      <c r="G155740">
        <v>64526645</v>
      </c>
      <c r="H155740">
        <v>1</v>
      </c>
      <c r="I155740">
        <v>0</v>
      </c>
      <c r="J155740">
        <v>1</v>
      </c>
    </row>
    <row r="155741" spans="1:10" x14ac:dyDescent="0.45">
      <c r="A155741">
        <v>2015</v>
      </c>
      <c r="B155741">
        <v>11</v>
      </c>
      <c r="C155741">
        <v>21</v>
      </c>
      <c r="D155741" s="1" t="s">
        <v>513</v>
      </c>
      <c r="E155741" s="1" t="s">
        <v>10120</v>
      </c>
      <c r="F155741">
        <v>33598633</v>
      </c>
      <c r="G155741">
        <v>69228996</v>
      </c>
      <c r="H155741">
        <v>1</v>
      </c>
      <c r="I155741">
        <v>0</v>
      </c>
      <c r="J155741">
        <v>0</v>
      </c>
    </row>
    <row r="155742" spans="1:10" x14ac:dyDescent="0.45">
      <c r="A155742">
        <v>2015</v>
      </c>
      <c r="B155742">
        <v>11</v>
      </c>
      <c r="C155742">
        <v>21</v>
      </c>
      <c r="D155742" s="1" t="s">
        <v>245</v>
      </c>
      <c r="E155742" s="1" t="s">
        <v>15992</v>
      </c>
      <c r="F155742">
        <v>35422127</v>
      </c>
      <c r="G155742">
        <v>74096527</v>
      </c>
      <c r="H155742">
        <v>1</v>
      </c>
      <c r="I155742">
        <v>0</v>
      </c>
      <c r="J155742">
        <v>0</v>
      </c>
    </row>
    <row r="155743" spans="1:10" x14ac:dyDescent="0.45">
      <c r="A155743">
        <v>2015</v>
      </c>
      <c r="B155743">
        <v>11</v>
      </c>
      <c r="C155743">
        <v>21</v>
      </c>
      <c r="D155743" s="1" t="s">
        <v>245</v>
      </c>
      <c r="E155743" s="1" t="s">
        <v>21549</v>
      </c>
      <c r="F155743">
        <v>29653333</v>
      </c>
      <c r="G155743">
        <v>68707778</v>
      </c>
      <c r="H155743">
        <v>1</v>
      </c>
      <c r="I155743">
        <v>0</v>
      </c>
      <c r="J155743">
        <v>0</v>
      </c>
    </row>
    <row r="155744" spans="1:10" x14ac:dyDescent="0.45">
      <c r="A155744">
        <v>2015</v>
      </c>
      <c r="B155744">
        <v>11</v>
      </c>
      <c r="C155744">
        <v>21</v>
      </c>
      <c r="D155744" s="1" t="s">
        <v>245</v>
      </c>
      <c r="E155744" s="1" t="s">
        <v>21549</v>
      </c>
      <c r="F155744">
        <v>29653333</v>
      </c>
      <c r="G155744">
        <v>68707778</v>
      </c>
      <c r="H155744">
        <v>1</v>
      </c>
      <c r="I155744">
        <v>0</v>
      </c>
      <c r="J155744">
        <v>0</v>
      </c>
    </row>
    <row r="155745" spans="1:10" x14ac:dyDescent="0.45">
      <c r="A155745">
        <v>2015</v>
      </c>
      <c r="B155745">
        <v>11</v>
      </c>
      <c r="C155745">
        <v>21</v>
      </c>
      <c r="D155745" s="1" t="s">
        <v>245</v>
      </c>
      <c r="E155745" s="1" t="s">
        <v>21549</v>
      </c>
      <c r="F155745">
        <v>29653333</v>
      </c>
      <c r="G155745">
        <v>68707778</v>
      </c>
      <c r="H155745">
        <v>1</v>
      </c>
      <c r="I155745">
        <v>0</v>
      </c>
      <c r="J155745">
        <v>0</v>
      </c>
    </row>
    <row r="155746" spans="1:10" x14ac:dyDescent="0.45">
      <c r="A155746">
        <v>2015</v>
      </c>
      <c r="B155746">
        <v>11</v>
      </c>
      <c r="C155746">
        <v>21</v>
      </c>
      <c r="D155746" s="1" t="s">
        <v>105</v>
      </c>
      <c r="E155746" s="1" t="s">
        <v>23427</v>
      </c>
      <c r="F155746">
        <v>34184605</v>
      </c>
      <c r="G155746">
        <v>36424011</v>
      </c>
      <c r="H155746">
        <v>1</v>
      </c>
      <c r="I155746">
        <v>0</v>
      </c>
      <c r="J155746">
        <v>0</v>
      </c>
    </row>
    <row r="155747" spans="1:10" x14ac:dyDescent="0.45">
      <c r="A155747">
        <v>2015</v>
      </c>
      <c r="B155747">
        <v>11</v>
      </c>
      <c r="C155747">
        <v>21</v>
      </c>
      <c r="D155747" s="1" t="s">
        <v>733</v>
      </c>
      <c r="E155747" s="1" t="s">
        <v>734</v>
      </c>
      <c r="F155747">
        <v>2059819</v>
      </c>
      <c r="G155747">
        <v>45326115</v>
      </c>
      <c r="H155747">
        <v>1</v>
      </c>
      <c r="I155747">
        <v>0</v>
      </c>
      <c r="J155747">
        <v>0</v>
      </c>
    </row>
    <row r="155748" spans="1:10" x14ac:dyDescent="0.45">
      <c r="A155748">
        <v>2015</v>
      </c>
      <c r="B155748">
        <v>11</v>
      </c>
      <c r="C155748">
        <v>21</v>
      </c>
      <c r="D155748" s="1" t="s">
        <v>513</v>
      </c>
      <c r="E155748" s="1" t="s">
        <v>25153</v>
      </c>
      <c r="F155748">
        <v>34925208</v>
      </c>
      <c r="G155748">
        <v>64147854</v>
      </c>
      <c r="H155748">
        <v>1</v>
      </c>
      <c r="I155748">
        <v>0</v>
      </c>
      <c r="J155748">
        <v>2</v>
      </c>
    </row>
    <row r="155749" spans="1:10" x14ac:dyDescent="0.45">
      <c r="A155749">
        <v>2015</v>
      </c>
      <c r="B155749">
        <v>11</v>
      </c>
      <c r="C155749">
        <v>21</v>
      </c>
      <c r="D155749" s="1" t="s">
        <v>725</v>
      </c>
      <c r="E155749" s="1" t="s">
        <v>15513</v>
      </c>
      <c r="F155749">
        <v>3307835</v>
      </c>
      <c r="G155749">
        <v>44254719</v>
      </c>
      <c r="H155749">
        <v>1</v>
      </c>
      <c r="I155749">
        <v>0</v>
      </c>
      <c r="J155749">
        <v>3</v>
      </c>
    </row>
    <row r="155750" spans="1:10" x14ac:dyDescent="0.45">
      <c r="A155750">
        <v>2015</v>
      </c>
      <c r="B155750">
        <v>11</v>
      </c>
      <c r="C155750">
        <v>21</v>
      </c>
      <c r="D155750" s="1" t="s">
        <v>9319</v>
      </c>
      <c r="E155750" s="1" t="s">
        <v>21166</v>
      </c>
      <c r="F155750">
        <v>48442791</v>
      </c>
      <c r="G155750">
        <v>3502216</v>
      </c>
      <c r="H155750">
        <v>0</v>
      </c>
      <c r="I155750">
        <v>0</v>
      </c>
      <c r="J155750">
        <v>0</v>
      </c>
    </row>
    <row r="155751" spans="1:10" x14ac:dyDescent="0.45">
      <c r="A155751">
        <v>2015</v>
      </c>
      <c r="B155751">
        <v>11</v>
      </c>
      <c r="C155751">
        <v>21</v>
      </c>
      <c r="D155751" s="1" t="s">
        <v>9319</v>
      </c>
      <c r="E155751" s="1" t="s">
        <v>15</v>
      </c>
      <c r="F155751">
        <v>46635417</v>
      </c>
      <c r="G155751">
        <v>32616867</v>
      </c>
      <c r="H155751">
        <v>1</v>
      </c>
      <c r="I155751">
        <v>0</v>
      </c>
      <c r="J155751">
        <v>0</v>
      </c>
    </row>
    <row r="155752" spans="1:10" x14ac:dyDescent="0.45">
      <c r="A155752">
        <v>2015</v>
      </c>
      <c r="B155752">
        <v>11</v>
      </c>
      <c r="C155752">
        <v>21</v>
      </c>
      <c r="D155752" s="1" t="s">
        <v>8651</v>
      </c>
      <c r="E155752" s="1" t="s">
        <v>26013</v>
      </c>
      <c r="F155752">
        <v>1690866</v>
      </c>
      <c r="G155752">
        <v>43258941</v>
      </c>
      <c r="H155752">
        <v>0</v>
      </c>
      <c r="I155752">
        <v>0</v>
      </c>
      <c r="J155752">
        <v>30</v>
      </c>
    </row>
    <row r="155753" spans="1:10" x14ac:dyDescent="0.45">
      <c r="A155753">
        <v>2015</v>
      </c>
      <c r="B155753">
        <v>11</v>
      </c>
      <c r="C155753">
        <v>21</v>
      </c>
      <c r="D155753" s="1" t="s">
        <v>16</v>
      </c>
      <c r="E155753" s="1" t="s">
        <v>17</v>
      </c>
      <c r="F155753">
        <v>3799749</v>
      </c>
      <c r="G155753">
        <v>23762728</v>
      </c>
      <c r="H155753">
        <v>1</v>
      </c>
      <c r="I155753">
        <v>0</v>
      </c>
      <c r="J155753">
        <v>0</v>
      </c>
    </row>
    <row r="155754" spans="1:10" x14ac:dyDescent="0.45">
      <c r="A155754">
        <v>2015</v>
      </c>
      <c r="B155754">
        <v>11</v>
      </c>
      <c r="C155754">
        <v>21</v>
      </c>
      <c r="D155754" s="1" t="s">
        <v>14</v>
      </c>
      <c r="E155754" s="1" t="s">
        <v>30822</v>
      </c>
      <c r="F155754">
        <v>7353467</v>
      </c>
      <c r="G155754">
        <v>125147793</v>
      </c>
      <c r="H155754">
        <v>1</v>
      </c>
      <c r="I155754">
        <v>0</v>
      </c>
      <c r="J155754">
        <v>0</v>
      </c>
    </row>
    <row r="155755" spans="1:10" x14ac:dyDescent="0.45">
      <c r="A155755">
        <v>2015</v>
      </c>
      <c r="B155755">
        <v>11</v>
      </c>
      <c r="C155755">
        <v>21</v>
      </c>
      <c r="D155755" s="1" t="s">
        <v>733</v>
      </c>
      <c r="E155755" s="1" t="s">
        <v>18370</v>
      </c>
      <c r="F155755">
        <v>3810951</v>
      </c>
      <c r="G155755">
        <v>43246506</v>
      </c>
      <c r="H155755">
        <v>0</v>
      </c>
      <c r="I155755">
        <v>0</v>
      </c>
    </row>
    <row r="155756" spans="1:10" x14ac:dyDescent="0.45">
      <c r="A155756">
        <v>2015</v>
      </c>
      <c r="B155756">
        <v>11</v>
      </c>
      <c r="C155756">
        <v>21</v>
      </c>
      <c r="D155756" s="1" t="s">
        <v>8651</v>
      </c>
      <c r="E155756" s="1" t="s">
        <v>325</v>
      </c>
      <c r="F155756">
        <v>12825647</v>
      </c>
      <c r="G155756">
        <v>44846416</v>
      </c>
      <c r="H155756">
        <v>1</v>
      </c>
      <c r="I155756">
        <v>0</v>
      </c>
    </row>
    <row r="155757" spans="1:10" x14ac:dyDescent="0.45">
      <c r="A155757">
        <v>2015</v>
      </c>
      <c r="B155757">
        <v>11</v>
      </c>
      <c r="C155757">
        <v>21</v>
      </c>
      <c r="D155757" s="1" t="s">
        <v>12824</v>
      </c>
      <c r="E155757" s="1" t="s">
        <v>15</v>
      </c>
      <c r="F155757">
        <v>164063</v>
      </c>
      <c r="G155757">
        <v>26419389</v>
      </c>
      <c r="H155757">
        <v>1</v>
      </c>
      <c r="I155757">
        <v>0</v>
      </c>
      <c r="J155757">
        <v>0</v>
      </c>
    </row>
    <row r="155758" spans="1:10" x14ac:dyDescent="0.45">
      <c r="A155758">
        <v>2015</v>
      </c>
      <c r="B155758">
        <v>11</v>
      </c>
      <c r="C155758">
        <v>21</v>
      </c>
      <c r="D155758" s="1" t="s">
        <v>12824</v>
      </c>
      <c r="E155758" s="1" t="s">
        <v>30823</v>
      </c>
      <c r="F155758">
        <v>-1244101</v>
      </c>
      <c r="G155758">
        <v>28136952</v>
      </c>
      <c r="H155758">
        <v>1</v>
      </c>
      <c r="I155758">
        <v>0</v>
      </c>
    </row>
    <row r="155759" spans="1:10" x14ac:dyDescent="0.45">
      <c r="A155759">
        <v>2015</v>
      </c>
      <c r="B155759">
        <v>11</v>
      </c>
      <c r="C155759">
        <v>21</v>
      </c>
      <c r="D155759" s="1" t="s">
        <v>241</v>
      </c>
      <c r="E155759" s="1" t="s">
        <v>11780</v>
      </c>
      <c r="F155759">
        <v>-33283013</v>
      </c>
      <c r="G155759">
        <v>149100151</v>
      </c>
      <c r="H155759">
        <v>1</v>
      </c>
      <c r="I155759">
        <v>0</v>
      </c>
      <c r="J155759">
        <v>0</v>
      </c>
    </row>
    <row r="155760" spans="1:10" x14ac:dyDescent="0.45">
      <c r="A155760">
        <v>2015</v>
      </c>
      <c r="B155760">
        <v>11</v>
      </c>
      <c r="C155760">
        <v>21</v>
      </c>
      <c r="D155760" s="1" t="s">
        <v>5334</v>
      </c>
      <c r="E155760" s="1" t="s">
        <v>30824</v>
      </c>
      <c r="F155760">
        <v>65012089</v>
      </c>
      <c r="G155760">
        <v>25465077</v>
      </c>
      <c r="H155760">
        <v>0</v>
      </c>
      <c r="I155760">
        <v>0</v>
      </c>
      <c r="J155760">
        <v>0</v>
      </c>
    </row>
    <row r="155761" spans="1:10" x14ac:dyDescent="0.45">
      <c r="A155761">
        <v>2015</v>
      </c>
      <c r="B155761">
        <v>11</v>
      </c>
      <c r="C155761">
        <v>22</v>
      </c>
      <c r="D155761" s="1" t="s">
        <v>245</v>
      </c>
      <c r="E155761" s="1" t="s">
        <v>30825</v>
      </c>
      <c r="F155761">
        <v>32367222</v>
      </c>
      <c r="G155761">
        <v>69686944</v>
      </c>
      <c r="H155761">
        <v>1</v>
      </c>
      <c r="I155761">
        <v>0</v>
      </c>
      <c r="J155761">
        <v>3</v>
      </c>
    </row>
    <row r="155762" spans="1:10" x14ac:dyDescent="0.45">
      <c r="A155762">
        <v>2015</v>
      </c>
      <c r="B155762">
        <v>11</v>
      </c>
      <c r="C155762">
        <v>22</v>
      </c>
      <c r="D155762" s="1" t="s">
        <v>245</v>
      </c>
      <c r="E155762" s="1" t="s">
        <v>15574</v>
      </c>
      <c r="F155762">
        <v>33590603</v>
      </c>
      <c r="G155762">
        <v>7144062</v>
      </c>
      <c r="H155762">
        <v>1</v>
      </c>
      <c r="I155762">
        <v>0</v>
      </c>
      <c r="J155762">
        <v>1</v>
      </c>
    </row>
    <row r="155763" spans="1:10" x14ac:dyDescent="0.45">
      <c r="A155763">
        <v>2015</v>
      </c>
      <c r="B155763">
        <v>11</v>
      </c>
      <c r="C155763">
        <v>21</v>
      </c>
      <c r="D155763" s="1" t="s">
        <v>245</v>
      </c>
      <c r="E155763" s="1" t="s">
        <v>30826</v>
      </c>
      <c r="F155763">
        <v>34858384</v>
      </c>
      <c r="G155763">
        <v>71430246</v>
      </c>
      <c r="H155763">
        <v>1</v>
      </c>
      <c r="I155763">
        <v>0</v>
      </c>
      <c r="J155763">
        <v>0</v>
      </c>
    </row>
    <row r="155764" spans="1:10" x14ac:dyDescent="0.45">
      <c r="A155764">
        <v>2015</v>
      </c>
      <c r="B155764">
        <v>11</v>
      </c>
      <c r="C155764">
        <v>22</v>
      </c>
      <c r="D155764" s="1" t="s">
        <v>245</v>
      </c>
      <c r="E155764" s="1" t="s">
        <v>23298</v>
      </c>
      <c r="F155764">
        <v>33921158</v>
      </c>
      <c r="G155764">
        <v>71484245</v>
      </c>
      <c r="H155764">
        <v>0</v>
      </c>
      <c r="I155764">
        <v>0</v>
      </c>
      <c r="J155764">
        <v>0</v>
      </c>
    </row>
    <row r="155765" spans="1:10" x14ac:dyDescent="0.45">
      <c r="A155765">
        <v>2015</v>
      </c>
      <c r="B155765">
        <v>11</v>
      </c>
      <c r="C155765">
        <v>22</v>
      </c>
      <c r="D155765" s="1" t="s">
        <v>1869</v>
      </c>
      <c r="E155765" s="1" t="s">
        <v>4182</v>
      </c>
      <c r="F155765">
        <v>32788338</v>
      </c>
      <c r="G155765">
        <v>21967283</v>
      </c>
      <c r="H155765">
        <v>0</v>
      </c>
      <c r="I155765">
        <v>0</v>
      </c>
      <c r="J155765">
        <v>0</v>
      </c>
    </row>
    <row r="155766" spans="1:10" x14ac:dyDescent="0.45">
      <c r="A155766">
        <v>2015</v>
      </c>
      <c r="B155766">
        <v>11</v>
      </c>
      <c r="C155766">
        <v>22</v>
      </c>
      <c r="D155766" s="1" t="s">
        <v>513</v>
      </c>
      <c r="E155766" s="1" t="s">
        <v>22715</v>
      </c>
      <c r="F155766">
        <v>30551261</v>
      </c>
      <c r="G155766">
        <v>63781529</v>
      </c>
      <c r="H155766">
        <v>1</v>
      </c>
      <c r="I155766">
        <v>0</v>
      </c>
      <c r="J155766">
        <v>16</v>
      </c>
    </row>
    <row r="155767" spans="1:10" x14ac:dyDescent="0.45">
      <c r="A155767">
        <v>2015</v>
      </c>
      <c r="B155767">
        <v>11</v>
      </c>
      <c r="C155767">
        <v>22</v>
      </c>
      <c r="D155767" s="1" t="s">
        <v>513</v>
      </c>
      <c r="E155767" s="1" t="s">
        <v>19651</v>
      </c>
      <c r="F155767">
        <v>37470481</v>
      </c>
      <c r="G155767">
        <v>69624767</v>
      </c>
      <c r="H155767">
        <v>1</v>
      </c>
      <c r="I155767">
        <v>0</v>
      </c>
      <c r="J155767">
        <v>3</v>
      </c>
    </row>
    <row r="155768" spans="1:10" x14ac:dyDescent="0.45">
      <c r="A155768">
        <v>2015</v>
      </c>
      <c r="B155768">
        <v>11</v>
      </c>
      <c r="C155768">
        <v>22</v>
      </c>
      <c r="D155768" s="1" t="s">
        <v>733</v>
      </c>
      <c r="E155768" s="1" t="s">
        <v>17739</v>
      </c>
      <c r="F155768">
        <v>3926858</v>
      </c>
      <c r="G155768">
        <v>41877171</v>
      </c>
      <c r="H155768">
        <v>1</v>
      </c>
      <c r="I155768">
        <v>0</v>
      </c>
      <c r="J155768">
        <v>1</v>
      </c>
    </row>
    <row r="155769" spans="1:10" x14ac:dyDescent="0.45">
      <c r="A155769">
        <v>2015</v>
      </c>
      <c r="B155769">
        <v>11</v>
      </c>
      <c r="C155769">
        <v>22</v>
      </c>
      <c r="D155769" s="1" t="s">
        <v>245</v>
      </c>
      <c r="E155769" s="1" t="s">
        <v>30827</v>
      </c>
      <c r="F155769">
        <v>30042778</v>
      </c>
      <c r="G155769">
        <v>69404167</v>
      </c>
      <c r="H155769">
        <v>0</v>
      </c>
      <c r="I155769">
        <v>0</v>
      </c>
      <c r="J155769">
        <v>0</v>
      </c>
    </row>
    <row r="155770" spans="1:10" x14ac:dyDescent="0.45">
      <c r="A155770">
        <v>2015</v>
      </c>
      <c r="B155770">
        <v>11</v>
      </c>
      <c r="C155770">
        <v>22</v>
      </c>
      <c r="D155770" s="1" t="s">
        <v>14</v>
      </c>
      <c r="E155770" s="1" t="s">
        <v>30828</v>
      </c>
      <c r="F155770">
        <v>7288771</v>
      </c>
      <c r="G155770">
        <v>124269832</v>
      </c>
      <c r="H155770">
        <v>0</v>
      </c>
      <c r="I155770">
        <v>0</v>
      </c>
      <c r="J155770">
        <v>0</v>
      </c>
    </row>
    <row r="155771" spans="1:10" x14ac:dyDescent="0.45">
      <c r="A155771">
        <v>2015</v>
      </c>
      <c r="B155771">
        <v>11</v>
      </c>
      <c r="C155771">
        <v>22</v>
      </c>
      <c r="D155771" s="1" t="s">
        <v>14</v>
      </c>
      <c r="E155771" s="1" t="s">
        <v>30828</v>
      </c>
      <c r="F155771">
        <v>7288771</v>
      </c>
      <c r="G155771">
        <v>124269832</v>
      </c>
      <c r="H155771">
        <v>1</v>
      </c>
      <c r="I155771">
        <v>0</v>
      </c>
      <c r="J155771">
        <v>1</v>
      </c>
    </row>
    <row r="155772" spans="1:10" x14ac:dyDescent="0.45">
      <c r="A155772">
        <v>2015</v>
      </c>
      <c r="B155772">
        <v>11</v>
      </c>
      <c r="C155772">
        <v>22</v>
      </c>
      <c r="D155772" s="1" t="s">
        <v>725</v>
      </c>
      <c r="E155772" s="1" t="s">
        <v>982</v>
      </c>
      <c r="F155772">
        <v>33303566</v>
      </c>
      <c r="G155772">
        <v>44371773</v>
      </c>
      <c r="H155772">
        <v>1</v>
      </c>
      <c r="I155772">
        <v>0</v>
      </c>
      <c r="J155772">
        <v>0</v>
      </c>
    </row>
    <row r="155773" spans="1:10" x14ac:dyDescent="0.45">
      <c r="A155773">
        <v>2015</v>
      </c>
      <c r="B155773">
        <v>11</v>
      </c>
      <c r="C155773">
        <v>22</v>
      </c>
      <c r="D155773" s="1" t="s">
        <v>725</v>
      </c>
      <c r="E155773" s="1" t="s">
        <v>30829</v>
      </c>
      <c r="F155773">
        <v>36175473</v>
      </c>
      <c r="G155773">
        <v>4513333</v>
      </c>
      <c r="H155773">
        <v>1</v>
      </c>
      <c r="I155773">
        <v>0</v>
      </c>
      <c r="J155773">
        <v>0</v>
      </c>
    </row>
    <row r="155774" spans="1:10" x14ac:dyDescent="0.45">
      <c r="A155774">
        <v>2015</v>
      </c>
      <c r="B155774">
        <v>11</v>
      </c>
      <c r="C155774">
        <v>22</v>
      </c>
      <c r="D155774" s="1" t="s">
        <v>725</v>
      </c>
      <c r="E155774" s="1" t="s">
        <v>982</v>
      </c>
      <c r="F155774">
        <v>33303566</v>
      </c>
      <c r="G155774">
        <v>44371773</v>
      </c>
      <c r="H155774">
        <v>1</v>
      </c>
      <c r="I155774">
        <v>0</v>
      </c>
      <c r="J155774">
        <v>1</v>
      </c>
    </row>
    <row r="155775" spans="1:10" x14ac:dyDescent="0.45">
      <c r="A155775">
        <v>2015</v>
      </c>
      <c r="B155775">
        <v>11</v>
      </c>
      <c r="C155775">
        <v>22</v>
      </c>
      <c r="D155775" s="1" t="s">
        <v>725</v>
      </c>
      <c r="E155775" s="1" t="s">
        <v>982</v>
      </c>
      <c r="F155775">
        <v>33303566</v>
      </c>
      <c r="G155775">
        <v>44371773</v>
      </c>
      <c r="H155775">
        <v>1</v>
      </c>
      <c r="I155775">
        <v>0</v>
      </c>
      <c r="J155775">
        <v>1</v>
      </c>
    </row>
    <row r="155776" spans="1:10" x14ac:dyDescent="0.45">
      <c r="A155776">
        <v>2015</v>
      </c>
      <c r="B155776">
        <v>11</v>
      </c>
      <c r="C155776">
        <v>22</v>
      </c>
      <c r="D155776" s="1" t="s">
        <v>725</v>
      </c>
      <c r="E155776" s="1" t="s">
        <v>22940</v>
      </c>
      <c r="F155776">
        <v>33460819</v>
      </c>
      <c r="G155776">
        <v>44157433</v>
      </c>
      <c r="H155776">
        <v>1</v>
      </c>
      <c r="I155776">
        <v>0</v>
      </c>
      <c r="J155776">
        <v>2</v>
      </c>
    </row>
    <row r="155777" spans="1:10" x14ac:dyDescent="0.45">
      <c r="A155777">
        <v>2015</v>
      </c>
      <c r="B155777">
        <v>11</v>
      </c>
      <c r="C155777">
        <v>22</v>
      </c>
      <c r="D155777" s="1" t="s">
        <v>725</v>
      </c>
      <c r="E155777" s="1" t="s">
        <v>982</v>
      </c>
      <c r="F155777">
        <v>33303566</v>
      </c>
      <c r="G155777">
        <v>44371773</v>
      </c>
      <c r="H155777">
        <v>1</v>
      </c>
      <c r="I155777">
        <v>0</v>
      </c>
      <c r="J155777">
        <v>1</v>
      </c>
    </row>
    <row r="155778" spans="1:10" x14ac:dyDescent="0.45">
      <c r="A155778">
        <v>2015</v>
      </c>
      <c r="B155778">
        <v>11</v>
      </c>
      <c r="C155778">
        <v>22</v>
      </c>
      <c r="D155778" s="1" t="s">
        <v>725</v>
      </c>
      <c r="E155778" s="1" t="s">
        <v>726</v>
      </c>
      <c r="F155778">
        <v>36354145</v>
      </c>
      <c r="G155778">
        <v>4314357</v>
      </c>
      <c r="H155778">
        <v>1</v>
      </c>
      <c r="I155778">
        <v>0</v>
      </c>
    </row>
    <row r="155779" spans="1:10" x14ac:dyDescent="0.45">
      <c r="A155779">
        <v>2015</v>
      </c>
      <c r="B155779">
        <v>11</v>
      </c>
      <c r="C155779">
        <v>22</v>
      </c>
      <c r="D155779" s="1" t="s">
        <v>725</v>
      </c>
      <c r="E155779" s="1" t="s">
        <v>726</v>
      </c>
      <c r="F155779">
        <v>36354145</v>
      </c>
      <c r="G155779">
        <v>4314357</v>
      </c>
      <c r="H155779">
        <v>1</v>
      </c>
      <c r="I155779">
        <v>0</v>
      </c>
      <c r="J155779">
        <v>12</v>
      </c>
    </row>
    <row r="155780" spans="1:10" x14ac:dyDescent="0.45">
      <c r="A155780">
        <v>2015</v>
      </c>
      <c r="B155780">
        <v>11</v>
      </c>
      <c r="C155780">
        <v>22</v>
      </c>
      <c r="D155780" s="1" t="s">
        <v>725</v>
      </c>
      <c r="E155780" s="1" t="s">
        <v>20153</v>
      </c>
      <c r="F155780">
        <v>3503415</v>
      </c>
      <c r="G155780">
        <v>43632833</v>
      </c>
      <c r="H155780">
        <v>0</v>
      </c>
      <c r="I155780">
        <v>0</v>
      </c>
    </row>
    <row r="155781" spans="1:10" x14ac:dyDescent="0.45">
      <c r="A155781">
        <v>2015</v>
      </c>
      <c r="B155781">
        <v>11</v>
      </c>
      <c r="C155781">
        <v>22</v>
      </c>
      <c r="D155781" s="1" t="s">
        <v>375</v>
      </c>
      <c r="E155781" s="1" t="s">
        <v>27508</v>
      </c>
      <c r="F155781">
        <v>31646125</v>
      </c>
      <c r="G155781">
        <v>35132181</v>
      </c>
      <c r="H155781">
        <v>1</v>
      </c>
      <c r="I155781">
        <v>0</v>
      </c>
      <c r="J155781">
        <v>2</v>
      </c>
    </row>
    <row r="155782" spans="1:10" x14ac:dyDescent="0.45">
      <c r="A155782">
        <v>2015</v>
      </c>
      <c r="B155782">
        <v>11</v>
      </c>
      <c r="C155782">
        <v>22</v>
      </c>
      <c r="D155782" s="1" t="s">
        <v>375</v>
      </c>
      <c r="E155782" s="1" t="s">
        <v>15826</v>
      </c>
      <c r="F155782">
        <v>32154514</v>
      </c>
      <c r="G155782">
        <v>35258553</v>
      </c>
      <c r="H155782">
        <v>0</v>
      </c>
      <c r="I155782">
        <v>0</v>
      </c>
      <c r="J155782">
        <v>1</v>
      </c>
    </row>
    <row r="155783" spans="1:10" x14ac:dyDescent="0.45">
      <c r="A155783">
        <v>2015</v>
      </c>
      <c r="B155783">
        <v>11</v>
      </c>
      <c r="C155783">
        <v>22</v>
      </c>
      <c r="D155783" s="1" t="s">
        <v>375</v>
      </c>
      <c r="E155783" s="1" t="s">
        <v>30830</v>
      </c>
      <c r="F155783">
        <v>31827216</v>
      </c>
      <c r="G155783">
        <v>35337189</v>
      </c>
      <c r="H155783">
        <v>1</v>
      </c>
      <c r="I155783">
        <v>0</v>
      </c>
      <c r="J155783">
        <v>1</v>
      </c>
    </row>
    <row r="155784" spans="1:10" x14ac:dyDescent="0.45">
      <c r="A155784">
        <v>2015</v>
      </c>
      <c r="B155784">
        <v>11</v>
      </c>
      <c r="C155784">
        <v>22</v>
      </c>
      <c r="D155784" s="1" t="s">
        <v>130</v>
      </c>
      <c r="E155784" s="1" t="s">
        <v>1028</v>
      </c>
      <c r="F155784">
        <v>37922218</v>
      </c>
      <c r="G155784">
        <v>40184376</v>
      </c>
      <c r="H155784">
        <v>0</v>
      </c>
      <c r="I155784">
        <v>0</v>
      </c>
      <c r="J155784">
        <v>0</v>
      </c>
    </row>
    <row r="155785" spans="1:10" x14ac:dyDescent="0.45">
      <c r="A155785">
        <v>2015</v>
      </c>
      <c r="B155785">
        <v>11</v>
      </c>
      <c r="C155785">
        <v>22</v>
      </c>
      <c r="D155785" s="1" t="s">
        <v>993</v>
      </c>
      <c r="E155785" s="1" t="s">
        <v>11139</v>
      </c>
      <c r="F155785">
        <v>2436878</v>
      </c>
      <c r="G155785">
        <v>88640319</v>
      </c>
      <c r="H155785">
        <v>0</v>
      </c>
      <c r="I155785">
        <v>0</v>
      </c>
      <c r="J155785">
        <v>0</v>
      </c>
    </row>
    <row r="155786" spans="1:10" x14ac:dyDescent="0.45">
      <c r="A155786">
        <v>2015</v>
      </c>
      <c r="B155786">
        <v>11</v>
      </c>
      <c r="C155786">
        <v>22</v>
      </c>
      <c r="D155786" s="1" t="s">
        <v>513</v>
      </c>
      <c r="E155786" s="1" t="s">
        <v>15</v>
      </c>
      <c r="F155786">
        <v>34171831</v>
      </c>
      <c r="G155786">
        <v>70621679</v>
      </c>
      <c r="H155786">
        <v>1</v>
      </c>
      <c r="I155786">
        <v>0</v>
      </c>
      <c r="J155786">
        <v>1</v>
      </c>
    </row>
    <row r="155787" spans="1:10" x14ac:dyDescent="0.45">
      <c r="A155787">
        <v>2015</v>
      </c>
      <c r="B155787">
        <v>11</v>
      </c>
      <c r="C155787">
        <v>22</v>
      </c>
      <c r="D155787" s="1" t="s">
        <v>857</v>
      </c>
      <c r="E155787" s="1" t="s">
        <v>18721</v>
      </c>
      <c r="F155787">
        <v>11840929</v>
      </c>
      <c r="G155787">
        <v>13141459</v>
      </c>
      <c r="H155787">
        <v>1</v>
      </c>
      <c r="I155787">
        <v>1</v>
      </c>
      <c r="J155787">
        <v>8</v>
      </c>
    </row>
    <row r="155788" spans="1:10" x14ac:dyDescent="0.45">
      <c r="A155788">
        <v>2015</v>
      </c>
      <c r="B155788">
        <v>11</v>
      </c>
      <c r="C155788">
        <v>22</v>
      </c>
      <c r="D155788" s="1" t="s">
        <v>666</v>
      </c>
      <c r="E155788" s="1" t="s">
        <v>29514</v>
      </c>
      <c r="F155788">
        <v>36695915</v>
      </c>
      <c r="G155788">
        <v>38946732</v>
      </c>
      <c r="H155788">
        <v>1</v>
      </c>
      <c r="I155788">
        <v>0</v>
      </c>
      <c r="J155788">
        <v>3</v>
      </c>
    </row>
    <row r="155789" spans="1:10" x14ac:dyDescent="0.45">
      <c r="A155789">
        <v>2015</v>
      </c>
      <c r="B155789">
        <v>11</v>
      </c>
      <c r="C155789">
        <v>22</v>
      </c>
      <c r="D155789" s="1" t="s">
        <v>725</v>
      </c>
      <c r="E155789" s="1" t="s">
        <v>5997</v>
      </c>
      <c r="F155789">
        <v>3492485</v>
      </c>
      <c r="G155789">
        <v>43491413</v>
      </c>
      <c r="H155789">
        <v>0</v>
      </c>
      <c r="I155789">
        <v>0</v>
      </c>
      <c r="J155789">
        <v>0</v>
      </c>
    </row>
    <row r="155790" spans="1:10" x14ac:dyDescent="0.45">
      <c r="A155790">
        <v>2015</v>
      </c>
      <c r="B155790">
        <v>11</v>
      </c>
      <c r="C155790">
        <v>22</v>
      </c>
      <c r="D155790" s="1" t="s">
        <v>9319</v>
      </c>
      <c r="E155790" s="1" t="s">
        <v>30831</v>
      </c>
      <c r="F155790">
        <v>51287518</v>
      </c>
      <c r="G155790">
        <v>27201866</v>
      </c>
      <c r="H155790">
        <v>1</v>
      </c>
      <c r="I155790">
        <v>0</v>
      </c>
      <c r="J155790">
        <v>0</v>
      </c>
    </row>
    <row r="155791" spans="1:10" x14ac:dyDescent="0.45">
      <c r="A155791">
        <v>2015</v>
      </c>
      <c r="B155791">
        <v>11</v>
      </c>
      <c r="C155791">
        <v>22</v>
      </c>
      <c r="D155791" s="1" t="s">
        <v>393</v>
      </c>
      <c r="E155791" s="1" t="s">
        <v>13138</v>
      </c>
      <c r="F155791">
        <v>25435801</v>
      </c>
      <c r="G155791">
        <v>81846311</v>
      </c>
      <c r="H155791">
        <v>1</v>
      </c>
      <c r="I155791">
        <v>0</v>
      </c>
      <c r="J155791">
        <v>1</v>
      </c>
    </row>
    <row r="155792" spans="1:10" x14ac:dyDescent="0.45">
      <c r="A155792">
        <v>2015</v>
      </c>
      <c r="B155792">
        <v>11</v>
      </c>
      <c r="C155792">
        <v>22</v>
      </c>
      <c r="D155792" s="1" t="s">
        <v>733</v>
      </c>
      <c r="E155792" s="1" t="s">
        <v>9403</v>
      </c>
      <c r="F155792">
        <v>11274796</v>
      </c>
      <c r="G155792">
        <v>49179657</v>
      </c>
      <c r="H155792">
        <v>1</v>
      </c>
      <c r="I155792">
        <v>0</v>
      </c>
    </row>
    <row r="155793" spans="1:10" x14ac:dyDescent="0.45">
      <c r="A155793">
        <v>2015</v>
      </c>
      <c r="B155793">
        <v>11</v>
      </c>
      <c r="C155793">
        <v>22</v>
      </c>
      <c r="D155793" s="1" t="s">
        <v>393</v>
      </c>
      <c r="E155793" s="1" t="s">
        <v>30832</v>
      </c>
      <c r="F155793">
        <v>22859047</v>
      </c>
      <c r="G155793">
        <v>85726342</v>
      </c>
      <c r="H155793">
        <v>1</v>
      </c>
      <c r="I155793">
        <v>0</v>
      </c>
      <c r="J155793">
        <v>0</v>
      </c>
    </row>
    <row r="155794" spans="1:10" x14ac:dyDescent="0.45">
      <c r="A155794">
        <v>2015</v>
      </c>
      <c r="B155794">
        <v>11</v>
      </c>
      <c r="C155794">
        <v>22</v>
      </c>
      <c r="D155794" s="1" t="s">
        <v>12824</v>
      </c>
      <c r="E155794" s="1" t="s">
        <v>30833</v>
      </c>
      <c r="F155794">
        <v>-4972904</v>
      </c>
      <c r="G155794">
        <v>23436697</v>
      </c>
      <c r="H155794">
        <v>1</v>
      </c>
      <c r="I155794">
        <v>0</v>
      </c>
    </row>
    <row r="155795" spans="1:10" x14ac:dyDescent="0.45">
      <c r="A155795">
        <v>2015</v>
      </c>
      <c r="B155795">
        <v>11</v>
      </c>
      <c r="C155795">
        <v>21</v>
      </c>
      <c r="D155795" s="1" t="s">
        <v>2610</v>
      </c>
      <c r="E155795" s="1" t="s">
        <v>15</v>
      </c>
      <c r="H155795">
        <v>1</v>
      </c>
      <c r="I155795">
        <v>0</v>
      </c>
      <c r="J155795">
        <v>26</v>
      </c>
    </row>
    <row r="155796" spans="1:10" x14ac:dyDescent="0.45">
      <c r="A155796">
        <v>2015</v>
      </c>
      <c r="B155796">
        <v>11</v>
      </c>
      <c r="C155796">
        <v>22</v>
      </c>
      <c r="D155796" s="1" t="s">
        <v>8485</v>
      </c>
      <c r="E155796" s="1" t="s">
        <v>30834</v>
      </c>
      <c r="F155796">
        <v>50436049</v>
      </c>
      <c r="G155796">
        <v>12708193</v>
      </c>
      <c r="H155796">
        <v>1</v>
      </c>
      <c r="I155796">
        <v>0</v>
      </c>
      <c r="J155796">
        <v>0</v>
      </c>
    </row>
    <row r="155797" spans="1:10" x14ac:dyDescent="0.45">
      <c r="A155797">
        <v>2015</v>
      </c>
      <c r="B155797">
        <v>11</v>
      </c>
      <c r="C155797">
        <v>23</v>
      </c>
      <c r="D155797" s="1" t="s">
        <v>91</v>
      </c>
      <c r="E155797" s="1" t="s">
        <v>28762</v>
      </c>
      <c r="F155797">
        <v>31211786</v>
      </c>
      <c r="G155797">
        <v>34151035</v>
      </c>
      <c r="H155797">
        <v>1</v>
      </c>
      <c r="I155797">
        <v>0</v>
      </c>
      <c r="J155797">
        <v>1</v>
      </c>
    </row>
    <row r="155798" spans="1:10" x14ac:dyDescent="0.45">
      <c r="A155798">
        <v>2015</v>
      </c>
      <c r="B155798">
        <v>11</v>
      </c>
      <c r="C155798">
        <v>23</v>
      </c>
      <c r="D155798" s="1" t="s">
        <v>91</v>
      </c>
      <c r="E155798" s="1" t="s">
        <v>20689</v>
      </c>
      <c r="F155798">
        <v>31126646</v>
      </c>
      <c r="G155798">
        <v>33800865</v>
      </c>
      <c r="H155798">
        <v>1</v>
      </c>
      <c r="I155798">
        <v>0</v>
      </c>
      <c r="J155798">
        <v>2</v>
      </c>
    </row>
    <row r="155799" spans="1:10" x14ac:dyDescent="0.45">
      <c r="A155799">
        <v>2015</v>
      </c>
      <c r="B155799">
        <v>11</v>
      </c>
      <c r="C155799">
        <v>23</v>
      </c>
      <c r="D155799" s="1" t="s">
        <v>513</v>
      </c>
      <c r="E155799" s="1" t="s">
        <v>20557</v>
      </c>
      <c r="F155799">
        <v>331782</v>
      </c>
      <c r="G155799">
        <v>68752533</v>
      </c>
      <c r="H155799">
        <v>1</v>
      </c>
      <c r="I155799">
        <v>0</v>
      </c>
      <c r="J155799">
        <v>1</v>
      </c>
    </row>
    <row r="155800" spans="1:10" x14ac:dyDescent="0.45">
      <c r="A155800">
        <v>2015</v>
      </c>
      <c r="B155800">
        <v>11</v>
      </c>
      <c r="C155800">
        <v>23</v>
      </c>
      <c r="D155800" s="1" t="s">
        <v>712</v>
      </c>
      <c r="E155800" s="1" t="s">
        <v>20322</v>
      </c>
      <c r="F155800">
        <v>-115</v>
      </c>
      <c r="G155800">
        <v>41066667</v>
      </c>
      <c r="H155800">
        <v>1</v>
      </c>
      <c r="I155800">
        <v>0</v>
      </c>
      <c r="J155800">
        <v>1</v>
      </c>
    </row>
    <row r="155801" spans="1:10" x14ac:dyDescent="0.45">
      <c r="A155801">
        <v>2015</v>
      </c>
      <c r="B155801">
        <v>11</v>
      </c>
      <c r="C155801">
        <v>21</v>
      </c>
      <c r="D155801" s="1" t="s">
        <v>513</v>
      </c>
      <c r="E155801" s="1" t="s">
        <v>28194</v>
      </c>
      <c r="F155801">
        <v>34157217</v>
      </c>
      <c r="G155801">
        <v>70595988</v>
      </c>
      <c r="H155801">
        <v>1</v>
      </c>
      <c r="I155801">
        <v>0</v>
      </c>
      <c r="J155801">
        <v>3</v>
      </c>
    </row>
    <row r="155802" spans="1:10" x14ac:dyDescent="0.45">
      <c r="A155802">
        <v>2015</v>
      </c>
      <c r="B155802">
        <v>11</v>
      </c>
      <c r="C155802">
        <v>23</v>
      </c>
      <c r="D155802" s="1" t="s">
        <v>14</v>
      </c>
      <c r="E155802" s="1" t="s">
        <v>30835</v>
      </c>
      <c r="F155802">
        <v>14258881</v>
      </c>
      <c r="G155802">
        <v>120916081</v>
      </c>
      <c r="H155802">
        <v>1</v>
      </c>
      <c r="I155802">
        <v>0</v>
      </c>
      <c r="J155802">
        <v>0</v>
      </c>
    </row>
    <row r="155803" spans="1:10" x14ac:dyDescent="0.45">
      <c r="A155803">
        <v>2015</v>
      </c>
      <c r="B155803">
        <v>11</v>
      </c>
      <c r="C155803">
        <v>23</v>
      </c>
      <c r="D155803" s="1" t="s">
        <v>14</v>
      </c>
      <c r="E155803" s="1" t="s">
        <v>30836</v>
      </c>
      <c r="F155803">
        <v>758495</v>
      </c>
      <c r="G155803">
        <v>125027643</v>
      </c>
      <c r="H155803">
        <v>1</v>
      </c>
      <c r="I155803">
        <v>0</v>
      </c>
      <c r="J155803">
        <v>0</v>
      </c>
    </row>
    <row r="155804" spans="1:10" x14ac:dyDescent="0.45">
      <c r="A155804">
        <v>2015</v>
      </c>
      <c r="B155804">
        <v>11</v>
      </c>
      <c r="C155804">
        <v>23</v>
      </c>
      <c r="D155804" s="1" t="s">
        <v>9309</v>
      </c>
      <c r="E155804" s="1" t="s">
        <v>30837</v>
      </c>
      <c r="F155804">
        <v>-3458327</v>
      </c>
      <c r="G155804">
        <v>30500725</v>
      </c>
      <c r="H155804">
        <v>1</v>
      </c>
      <c r="I155804">
        <v>0</v>
      </c>
      <c r="J155804">
        <v>3</v>
      </c>
    </row>
    <row r="155805" spans="1:10" x14ac:dyDescent="0.45">
      <c r="A155805">
        <v>2015</v>
      </c>
      <c r="B155805">
        <v>11</v>
      </c>
      <c r="C155805">
        <v>23</v>
      </c>
      <c r="D155805" s="1" t="s">
        <v>393</v>
      </c>
      <c r="E155805" s="1" t="s">
        <v>29066</v>
      </c>
      <c r="F155805">
        <v>19175051</v>
      </c>
      <c r="G155805">
        <v>81246376</v>
      </c>
      <c r="H155805">
        <v>1</v>
      </c>
      <c r="I155805">
        <v>0</v>
      </c>
      <c r="J155805">
        <v>0</v>
      </c>
    </row>
    <row r="155806" spans="1:10" x14ac:dyDescent="0.45">
      <c r="A155806">
        <v>2015</v>
      </c>
      <c r="B155806">
        <v>11</v>
      </c>
      <c r="C155806">
        <v>23</v>
      </c>
      <c r="D155806" s="1" t="s">
        <v>393</v>
      </c>
      <c r="E155806" s="1" t="s">
        <v>22098</v>
      </c>
      <c r="F155806">
        <v>18391134</v>
      </c>
      <c r="G155806">
        <v>81659273</v>
      </c>
      <c r="H155806">
        <v>0</v>
      </c>
      <c r="I155806">
        <v>0</v>
      </c>
      <c r="J155806">
        <v>0</v>
      </c>
    </row>
    <row r="155807" spans="1:10" x14ac:dyDescent="0.45">
      <c r="A155807">
        <v>2015</v>
      </c>
      <c r="B155807">
        <v>11</v>
      </c>
      <c r="C155807">
        <v>23</v>
      </c>
      <c r="D155807" s="1" t="s">
        <v>725</v>
      </c>
      <c r="E155807" s="1" t="s">
        <v>982</v>
      </c>
      <c r="F155807">
        <v>33303566</v>
      </c>
      <c r="G155807">
        <v>44371773</v>
      </c>
      <c r="H155807">
        <v>1</v>
      </c>
      <c r="I155807">
        <v>0</v>
      </c>
      <c r="J155807">
        <v>2</v>
      </c>
    </row>
    <row r="155808" spans="1:10" x14ac:dyDescent="0.45">
      <c r="A155808">
        <v>2015</v>
      </c>
      <c r="B155808">
        <v>11</v>
      </c>
      <c r="C155808">
        <v>23</v>
      </c>
      <c r="D155808" s="1" t="s">
        <v>725</v>
      </c>
      <c r="E155808" s="1" t="s">
        <v>982</v>
      </c>
      <c r="F155808">
        <v>33303566</v>
      </c>
      <c r="G155808">
        <v>44371773</v>
      </c>
      <c r="H155808">
        <v>1</v>
      </c>
      <c r="I155808">
        <v>0</v>
      </c>
      <c r="J155808">
        <v>1</v>
      </c>
    </row>
    <row r="155809" spans="1:10" x14ac:dyDescent="0.45">
      <c r="A155809">
        <v>2015</v>
      </c>
      <c r="B155809">
        <v>11</v>
      </c>
      <c r="C155809">
        <v>23</v>
      </c>
      <c r="D155809" s="1" t="s">
        <v>725</v>
      </c>
      <c r="E155809" s="1" t="s">
        <v>15355</v>
      </c>
      <c r="F155809">
        <v>34923742</v>
      </c>
      <c r="G155809">
        <v>43808691</v>
      </c>
      <c r="H155809">
        <v>0</v>
      </c>
      <c r="I155809">
        <v>0</v>
      </c>
      <c r="J155809">
        <v>1</v>
      </c>
    </row>
    <row r="155810" spans="1:10" x14ac:dyDescent="0.45">
      <c r="A155810">
        <v>2015</v>
      </c>
      <c r="B155810">
        <v>11</v>
      </c>
      <c r="C155810">
        <v>23</v>
      </c>
      <c r="D155810" s="1" t="s">
        <v>393</v>
      </c>
      <c r="E155810" s="1" t="s">
        <v>30838</v>
      </c>
      <c r="F155810">
        <v>20883056</v>
      </c>
      <c r="G155810">
        <v>83336111</v>
      </c>
      <c r="H155810">
        <v>1</v>
      </c>
      <c r="I155810">
        <v>0</v>
      </c>
      <c r="J155810">
        <v>1</v>
      </c>
    </row>
    <row r="155811" spans="1:10" x14ac:dyDescent="0.45">
      <c r="A155811">
        <v>2015</v>
      </c>
      <c r="B155811">
        <v>11</v>
      </c>
      <c r="C155811">
        <v>23</v>
      </c>
      <c r="D155811" s="1" t="s">
        <v>393</v>
      </c>
      <c r="E155811" s="1" t="s">
        <v>30064</v>
      </c>
      <c r="F155811">
        <v>18184536</v>
      </c>
      <c r="G155811">
        <v>81411415</v>
      </c>
      <c r="H155811">
        <v>0</v>
      </c>
      <c r="I155811">
        <v>0</v>
      </c>
      <c r="J155811">
        <v>0</v>
      </c>
    </row>
    <row r="155812" spans="1:10" x14ac:dyDescent="0.45">
      <c r="A155812">
        <v>2015</v>
      </c>
      <c r="B155812">
        <v>11</v>
      </c>
      <c r="C155812">
        <v>23</v>
      </c>
      <c r="D155812" s="1" t="s">
        <v>393</v>
      </c>
      <c r="E155812" s="1" t="s">
        <v>30839</v>
      </c>
      <c r="F155812">
        <v>17952954</v>
      </c>
      <c r="G155812">
        <v>81018016</v>
      </c>
      <c r="H155812">
        <v>0</v>
      </c>
      <c r="I155812">
        <v>0</v>
      </c>
      <c r="J155812">
        <v>0</v>
      </c>
    </row>
    <row r="155813" spans="1:10" x14ac:dyDescent="0.45">
      <c r="A155813">
        <v>2015</v>
      </c>
      <c r="B155813">
        <v>11</v>
      </c>
      <c r="C155813">
        <v>23</v>
      </c>
      <c r="D155813" s="1" t="s">
        <v>245</v>
      </c>
      <c r="E155813" s="1" t="s">
        <v>246</v>
      </c>
      <c r="F155813">
        <v>24891115</v>
      </c>
      <c r="G155813">
        <v>67143311</v>
      </c>
      <c r="H155813">
        <v>0</v>
      </c>
      <c r="I155813">
        <v>0</v>
      </c>
      <c r="J155813">
        <v>0</v>
      </c>
    </row>
    <row r="155814" spans="1:10" x14ac:dyDescent="0.45">
      <c r="A155814">
        <v>2015</v>
      </c>
      <c r="B155814">
        <v>11</v>
      </c>
      <c r="C155814">
        <v>23</v>
      </c>
      <c r="D155814" s="1" t="s">
        <v>725</v>
      </c>
      <c r="E155814" s="1" t="s">
        <v>982</v>
      </c>
      <c r="F155814">
        <v>33303566</v>
      </c>
      <c r="G155814">
        <v>44371773</v>
      </c>
      <c r="H155814">
        <v>0</v>
      </c>
      <c r="I155814">
        <v>0</v>
      </c>
      <c r="J155814">
        <v>0</v>
      </c>
    </row>
    <row r="155815" spans="1:10" x14ac:dyDescent="0.45">
      <c r="A155815">
        <v>2015</v>
      </c>
      <c r="B155815">
        <v>11</v>
      </c>
      <c r="C155815">
        <v>23</v>
      </c>
      <c r="D155815" s="1" t="s">
        <v>725</v>
      </c>
      <c r="E155815" s="1" t="s">
        <v>982</v>
      </c>
      <c r="F155815">
        <v>33303566</v>
      </c>
      <c r="G155815">
        <v>44371773</v>
      </c>
      <c r="H155815">
        <v>0</v>
      </c>
      <c r="I155815">
        <v>1</v>
      </c>
      <c r="J155815">
        <v>0</v>
      </c>
    </row>
    <row r="155816" spans="1:10" x14ac:dyDescent="0.45">
      <c r="A155816">
        <v>2015</v>
      </c>
      <c r="B155816">
        <v>11</v>
      </c>
      <c r="C155816">
        <v>23</v>
      </c>
      <c r="D155816" s="1" t="s">
        <v>725</v>
      </c>
      <c r="E155816" s="1" t="s">
        <v>982</v>
      </c>
      <c r="F155816">
        <v>33303566</v>
      </c>
      <c r="G155816">
        <v>44371773</v>
      </c>
      <c r="H155816">
        <v>0</v>
      </c>
      <c r="I155816">
        <v>0</v>
      </c>
      <c r="J155816">
        <v>0</v>
      </c>
    </row>
    <row r="155817" spans="1:10" x14ac:dyDescent="0.45">
      <c r="A155817">
        <v>2015</v>
      </c>
      <c r="B155817">
        <v>11</v>
      </c>
      <c r="C155817">
        <v>23</v>
      </c>
      <c r="D155817" s="1" t="s">
        <v>725</v>
      </c>
      <c r="E155817" s="1" t="s">
        <v>16266</v>
      </c>
      <c r="F155817">
        <v>33100529</v>
      </c>
      <c r="G155817">
        <v>44584492</v>
      </c>
      <c r="H155817">
        <v>1</v>
      </c>
      <c r="I155817">
        <v>0</v>
      </c>
      <c r="J155817">
        <v>2</v>
      </c>
    </row>
    <row r="155818" spans="1:10" x14ac:dyDescent="0.45">
      <c r="A155818">
        <v>2015</v>
      </c>
      <c r="B155818">
        <v>11</v>
      </c>
      <c r="C155818">
        <v>23</v>
      </c>
      <c r="D155818" s="1" t="s">
        <v>725</v>
      </c>
      <c r="E155818" s="1" t="s">
        <v>29038</v>
      </c>
      <c r="F155818">
        <v>33365791</v>
      </c>
      <c r="G155818">
        <v>4395932</v>
      </c>
      <c r="H155818">
        <v>0</v>
      </c>
      <c r="I155818">
        <v>1</v>
      </c>
      <c r="J155818">
        <v>3</v>
      </c>
    </row>
    <row r="155819" spans="1:10" x14ac:dyDescent="0.45">
      <c r="A155819">
        <v>2015</v>
      </c>
      <c r="B155819">
        <v>11</v>
      </c>
      <c r="C155819">
        <v>23</v>
      </c>
      <c r="D155819" s="1" t="s">
        <v>725</v>
      </c>
      <c r="E155819" s="1" t="s">
        <v>15355</v>
      </c>
      <c r="F155819">
        <v>34923742</v>
      </c>
      <c r="G155819">
        <v>43808691</v>
      </c>
      <c r="H155819">
        <v>1</v>
      </c>
      <c r="I155819">
        <v>0</v>
      </c>
      <c r="J155819">
        <v>6</v>
      </c>
    </row>
    <row r="155820" spans="1:10" x14ac:dyDescent="0.45">
      <c r="A155820">
        <v>2015</v>
      </c>
      <c r="B155820">
        <v>11</v>
      </c>
      <c r="C155820">
        <v>23</v>
      </c>
      <c r="D155820" s="1" t="s">
        <v>725</v>
      </c>
      <c r="E155820" s="1" t="s">
        <v>15355</v>
      </c>
      <c r="F155820">
        <v>34901822</v>
      </c>
      <c r="G155820">
        <v>4381035</v>
      </c>
      <c r="H155820">
        <v>1</v>
      </c>
      <c r="I155820">
        <v>0</v>
      </c>
      <c r="J155820">
        <v>5</v>
      </c>
    </row>
    <row r="155821" spans="1:10" x14ac:dyDescent="0.45">
      <c r="A155821">
        <v>2015</v>
      </c>
      <c r="B155821">
        <v>11</v>
      </c>
      <c r="C155821">
        <v>23</v>
      </c>
      <c r="D155821" s="1" t="s">
        <v>375</v>
      </c>
      <c r="E155821" s="1" t="s">
        <v>15</v>
      </c>
      <c r="F155821">
        <v>3194657</v>
      </c>
      <c r="G155821">
        <v>35302723</v>
      </c>
      <c r="H155821">
        <v>1</v>
      </c>
      <c r="I155821">
        <v>0</v>
      </c>
      <c r="J155821">
        <v>2</v>
      </c>
    </row>
    <row r="155822" spans="1:10" x14ac:dyDescent="0.45">
      <c r="A155822">
        <v>2015</v>
      </c>
      <c r="B155822">
        <v>11</v>
      </c>
      <c r="C155822">
        <v>23</v>
      </c>
      <c r="D155822" s="1" t="s">
        <v>375</v>
      </c>
      <c r="E155822" s="1" t="s">
        <v>15826</v>
      </c>
      <c r="F155822">
        <v>32154514</v>
      </c>
      <c r="G155822">
        <v>35258553</v>
      </c>
      <c r="H155822">
        <v>1</v>
      </c>
      <c r="I155822">
        <v>0</v>
      </c>
      <c r="J155822">
        <v>2</v>
      </c>
    </row>
    <row r="155823" spans="1:10" x14ac:dyDescent="0.45">
      <c r="A155823">
        <v>2015</v>
      </c>
      <c r="B155823">
        <v>11</v>
      </c>
      <c r="C155823">
        <v>23</v>
      </c>
      <c r="D155823" s="1" t="s">
        <v>347</v>
      </c>
      <c r="E155823" s="1" t="s">
        <v>348</v>
      </c>
      <c r="F155823">
        <v>31771599</v>
      </c>
      <c r="G155823">
        <v>352034</v>
      </c>
      <c r="H155823">
        <v>1</v>
      </c>
      <c r="I155823">
        <v>0</v>
      </c>
      <c r="J155823">
        <v>1</v>
      </c>
    </row>
    <row r="155824" spans="1:10" x14ac:dyDescent="0.45">
      <c r="A155824">
        <v>2015</v>
      </c>
      <c r="B155824">
        <v>11</v>
      </c>
      <c r="C155824">
        <v>23</v>
      </c>
      <c r="D155824" s="1" t="s">
        <v>375</v>
      </c>
      <c r="E155824" s="1" t="s">
        <v>22425</v>
      </c>
      <c r="F155824">
        <v>32263508</v>
      </c>
      <c r="G155824">
        <v>35184429</v>
      </c>
      <c r="H155824">
        <v>1</v>
      </c>
      <c r="I155824">
        <v>0</v>
      </c>
      <c r="J155824">
        <v>0</v>
      </c>
    </row>
    <row r="155825" spans="1:10" x14ac:dyDescent="0.45">
      <c r="A155825">
        <v>2015</v>
      </c>
      <c r="B155825">
        <v>11</v>
      </c>
      <c r="C155825">
        <v>23</v>
      </c>
      <c r="D155825" s="1" t="s">
        <v>130</v>
      </c>
      <c r="E155825" s="1" t="s">
        <v>1122</v>
      </c>
      <c r="F155825">
        <v>37739927</v>
      </c>
      <c r="G155825">
        <v>3931389</v>
      </c>
      <c r="H155825">
        <v>1</v>
      </c>
      <c r="I155825">
        <v>0</v>
      </c>
      <c r="J155825">
        <v>1</v>
      </c>
    </row>
    <row r="155826" spans="1:10" x14ac:dyDescent="0.45">
      <c r="A155826">
        <v>2015</v>
      </c>
      <c r="B155826">
        <v>11</v>
      </c>
      <c r="C155826">
        <v>23</v>
      </c>
      <c r="D155826" s="1" t="s">
        <v>130</v>
      </c>
      <c r="E155826" s="1" t="s">
        <v>30840</v>
      </c>
      <c r="F155826">
        <v>39130901</v>
      </c>
      <c r="G155826">
        <v>41482063</v>
      </c>
      <c r="H155826">
        <v>1</v>
      </c>
      <c r="I155826">
        <v>0</v>
      </c>
      <c r="J155826">
        <v>0</v>
      </c>
    </row>
    <row r="155827" spans="1:10" x14ac:dyDescent="0.45">
      <c r="A155827">
        <v>2015</v>
      </c>
      <c r="B155827">
        <v>11</v>
      </c>
      <c r="C155827">
        <v>23</v>
      </c>
      <c r="D155827" s="1" t="s">
        <v>513</v>
      </c>
      <c r="E155827" s="1" t="s">
        <v>514</v>
      </c>
      <c r="F155827">
        <v>34516895</v>
      </c>
      <c r="G155827">
        <v>69147011</v>
      </c>
      <c r="H155827">
        <v>1</v>
      </c>
      <c r="I155827">
        <v>0</v>
      </c>
      <c r="J155827">
        <v>0</v>
      </c>
    </row>
    <row r="155828" spans="1:10" x14ac:dyDescent="0.45">
      <c r="A155828">
        <v>2015</v>
      </c>
      <c r="B155828">
        <v>11</v>
      </c>
      <c r="C155828">
        <v>23</v>
      </c>
      <c r="D155828" s="1" t="s">
        <v>91</v>
      </c>
      <c r="E155828" s="1" t="s">
        <v>4419</v>
      </c>
      <c r="F155828">
        <v>31250196</v>
      </c>
      <c r="G155828">
        <v>3424128</v>
      </c>
      <c r="H155828">
        <v>1</v>
      </c>
      <c r="I155828">
        <v>0</v>
      </c>
      <c r="J155828">
        <v>3</v>
      </c>
    </row>
    <row r="155829" spans="1:10" x14ac:dyDescent="0.45">
      <c r="A155829">
        <v>2015</v>
      </c>
      <c r="B155829">
        <v>11</v>
      </c>
      <c r="C155829">
        <v>23</v>
      </c>
      <c r="D155829" s="1" t="s">
        <v>393</v>
      </c>
      <c r="E155829" s="1" t="s">
        <v>15605</v>
      </c>
      <c r="F155829">
        <v>33083006</v>
      </c>
      <c r="G155829">
        <v>742286</v>
      </c>
      <c r="H155829">
        <v>1</v>
      </c>
      <c r="I155829">
        <v>0</v>
      </c>
      <c r="J155829">
        <v>1</v>
      </c>
    </row>
    <row r="155830" spans="1:10" x14ac:dyDescent="0.45">
      <c r="A155830">
        <v>2015</v>
      </c>
      <c r="B155830">
        <v>11</v>
      </c>
      <c r="C155830">
        <v>23</v>
      </c>
      <c r="D155830" s="1" t="s">
        <v>513</v>
      </c>
      <c r="E155830" s="1" t="s">
        <v>15</v>
      </c>
      <c r="F155830">
        <v>32927129</v>
      </c>
      <c r="G155830">
        <v>66141526</v>
      </c>
      <c r="H155830">
        <v>0</v>
      </c>
      <c r="I155830">
        <v>0</v>
      </c>
      <c r="J155830">
        <v>0</v>
      </c>
    </row>
    <row r="155831" spans="1:10" x14ac:dyDescent="0.45">
      <c r="A155831">
        <v>2015</v>
      </c>
      <c r="B155831">
        <v>11</v>
      </c>
      <c r="C155831">
        <v>23</v>
      </c>
      <c r="D155831" s="1" t="s">
        <v>513</v>
      </c>
      <c r="E155831" s="1" t="s">
        <v>15</v>
      </c>
      <c r="F155831">
        <v>32191878</v>
      </c>
      <c r="G155831">
        <v>67189449</v>
      </c>
      <c r="H155831">
        <v>0</v>
      </c>
      <c r="I155831">
        <v>0</v>
      </c>
      <c r="J155831">
        <v>0</v>
      </c>
    </row>
    <row r="155832" spans="1:10" x14ac:dyDescent="0.45">
      <c r="A155832">
        <v>2015</v>
      </c>
      <c r="B155832">
        <v>11</v>
      </c>
      <c r="C155832">
        <v>23</v>
      </c>
      <c r="D155832" s="1" t="s">
        <v>245</v>
      </c>
      <c r="E155832" s="1" t="s">
        <v>15683</v>
      </c>
      <c r="F155832">
        <v>32172622</v>
      </c>
      <c r="G155832">
        <v>70018339</v>
      </c>
      <c r="H155832">
        <v>1</v>
      </c>
      <c r="I155832">
        <v>0</v>
      </c>
      <c r="J155832">
        <v>1</v>
      </c>
    </row>
    <row r="155833" spans="1:10" x14ac:dyDescent="0.45">
      <c r="A155833">
        <v>2015</v>
      </c>
      <c r="B155833">
        <v>11</v>
      </c>
      <c r="C155833">
        <v>23</v>
      </c>
      <c r="D155833" s="1" t="s">
        <v>91</v>
      </c>
      <c r="E155833" s="1" t="s">
        <v>30841</v>
      </c>
      <c r="F155833">
        <v>3104359</v>
      </c>
      <c r="G155833">
        <v>3133423</v>
      </c>
      <c r="H155833">
        <v>0</v>
      </c>
      <c r="I155833">
        <v>0</v>
      </c>
      <c r="J155833">
        <v>0</v>
      </c>
    </row>
    <row r="155834" spans="1:10" x14ac:dyDescent="0.45">
      <c r="A155834">
        <v>2015</v>
      </c>
      <c r="B155834">
        <v>11</v>
      </c>
      <c r="C155834">
        <v>23</v>
      </c>
      <c r="D155834" s="1" t="s">
        <v>725</v>
      </c>
      <c r="E155834" s="1" t="s">
        <v>15228</v>
      </c>
      <c r="F155834">
        <v>33349159</v>
      </c>
      <c r="G155834">
        <v>43784199</v>
      </c>
      <c r="H155834">
        <v>1</v>
      </c>
      <c r="I155834">
        <v>1</v>
      </c>
      <c r="J155834">
        <v>21</v>
      </c>
    </row>
    <row r="155835" spans="1:10" x14ac:dyDescent="0.45">
      <c r="A155835">
        <v>2015</v>
      </c>
      <c r="B155835">
        <v>11</v>
      </c>
      <c r="C155835">
        <v>22</v>
      </c>
      <c r="D155835" s="1" t="s">
        <v>725</v>
      </c>
      <c r="E155835" s="1" t="s">
        <v>27743</v>
      </c>
      <c r="F155835">
        <v>34365089</v>
      </c>
      <c r="G155835">
        <v>4374522</v>
      </c>
      <c r="H155835">
        <v>1</v>
      </c>
      <c r="I155835">
        <v>0</v>
      </c>
      <c r="J155835">
        <v>7</v>
      </c>
    </row>
    <row r="155836" spans="1:10" x14ac:dyDescent="0.45">
      <c r="A155836">
        <v>2015</v>
      </c>
      <c r="B155836">
        <v>11</v>
      </c>
      <c r="C155836">
        <v>23</v>
      </c>
      <c r="D155836" s="1" t="s">
        <v>725</v>
      </c>
      <c r="E155836" s="1" t="s">
        <v>26347</v>
      </c>
      <c r="F155836">
        <v>34054201</v>
      </c>
      <c r="G155836">
        <v>44893227</v>
      </c>
      <c r="H155836">
        <v>0</v>
      </c>
      <c r="I155836">
        <v>0</v>
      </c>
      <c r="J155836">
        <v>0</v>
      </c>
    </row>
    <row r="155837" spans="1:10" x14ac:dyDescent="0.45">
      <c r="A155837">
        <v>2015</v>
      </c>
      <c r="B155837">
        <v>11</v>
      </c>
      <c r="C155837">
        <v>23</v>
      </c>
      <c r="D155837" s="1" t="s">
        <v>725</v>
      </c>
      <c r="E155837" s="1" t="s">
        <v>26347</v>
      </c>
      <c r="F155837">
        <v>34054201</v>
      </c>
      <c r="G155837">
        <v>44893227</v>
      </c>
      <c r="H155837">
        <v>0</v>
      </c>
      <c r="I155837">
        <v>0</v>
      </c>
      <c r="J155837">
        <v>0</v>
      </c>
    </row>
    <row r="155838" spans="1:10" x14ac:dyDescent="0.45">
      <c r="A155838">
        <v>2015</v>
      </c>
      <c r="B155838">
        <v>11</v>
      </c>
      <c r="C155838">
        <v>23</v>
      </c>
      <c r="D155838" s="1" t="s">
        <v>725</v>
      </c>
      <c r="E155838" s="1" t="s">
        <v>16184</v>
      </c>
      <c r="F155838">
        <v>33953167</v>
      </c>
      <c r="G155838">
        <v>44921906</v>
      </c>
      <c r="H155838">
        <v>1</v>
      </c>
      <c r="I155838">
        <v>0</v>
      </c>
      <c r="J155838">
        <v>0</v>
      </c>
    </row>
    <row r="155839" spans="1:10" x14ac:dyDescent="0.45">
      <c r="A155839">
        <v>2015</v>
      </c>
      <c r="B155839">
        <v>11</v>
      </c>
      <c r="C155839">
        <v>23</v>
      </c>
      <c r="D155839" s="1" t="s">
        <v>18</v>
      </c>
      <c r="E155839" s="1" t="s">
        <v>554</v>
      </c>
      <c r="F155839">
        <v>35689125</v>
      </c>
      <c r="G155839">
        <v>139747742</v>
      </c>
      <c r="H155839">
        <v>1</v>
      </c>
      <c r="I155839">
        <v>0</v>
      </c>
      <c r="J155839">
        <v>0</v>
      </c>
    </row>
    <row r="155840" spans="1:10" x14ac:dyDescent="0.45">
      <c r="A155840">
        <v>2015</v>
      </c>
      <c r="B155840">
        <v>11</v>
      </c>
      <c r="C155840">
        <v>23</v>
      </c>
      <c r="D155840" s="1" t="s">
        <v>9319</v>
      </c>
      <c r="E155840" s="1" t="s">
        <v>26279</v>
      </c>
      <c r="F155840">
        <v>48020912</v>
      </c>
      <c r="G155840">
        <v>37529469</v>
      </c>
      <c r="H155840">
        <v>1</v>
      </c>
      <c r="I155840">
        <v>0</v>
      </c>
      <c r="J155840">
        <v>0</v>
      </c>
    </row>
    <row r="155841" spans="1:10" x14ac:dyDescent="0.45">
      <c r="A155841">
        <v>2015</v>
      </c>
      <c r="B155841">
        <v>11</v>
      </c>
      <c r="C155841">
        <v>23</v>
      </c>
      <c r="D155841" s="1" t="s">
        <v>9319</v>
      </c>
      <c r="E155841" s="1" t="s">
        <v>27158</v>
      </c>
      <c r="F155841">
        <v>48064426</v>
      </c>
      <c r="G155841">
        <v>37673248</v>
      </c>
      <c r="H155841">
        <v>1</v>
      </c>
      <c r="I155841">
        <v>0</v>
      </c>
      <c r="J155841">
        <v>0</v>
      </c>
    </row>
    <row r="155842" spans="1:10" x14ac:dyDescent="0.45">
      <c r="A155842">
        <v>2015</v>
      </c>
      <c r="B155842">
        <v>11</v>
      </c>
      <c r="C155842">
        <v>23</v>
      </c>
      <c r="D155842" s="1" t="s">
        <v>9319</v>
      </c>
      <c r="E155842" s="1" t="s">
        <v>28514</v>
      </c>
      <c r="F155842">
        <v>48104547</v>
      </c>
      <c r="G155842">
        <v>3694062</v>
      </c>
      <c r="H155842">
        <v>1</v>
      </c>
      <c r="I155842">
        <v>0</v>
      </c>
      <c r="J155842">
        <v>0</v>
      </c>
    </row>
    <row r="155843" spans="1:10" x14ac:dyDescent="0.45">
      <c r="A155843">
        <v>2015</v>
      </c>
      <c r="B155843">
        <v>11</v>
      </c>
      <c r="C155843">
        <v>23</v>
      </c>
      <c r="D155843" s="1" t="s">
        <v>9319</v>
      </c>
      <c r="E155843" s="1" t="s">
        <v>26551</v>
      </c>
      <c r="F155843">
        <v>48143208</v>
      </c>
      <c r="G155843">
        <v>37753361</v>
      </c>
      <c r="H155843">
        <v>1</v>
      </c>
      <c r="I155843">
        <v>0</v>
      </c>
      <c r="J155843">
        <v>0</v>
      </c>
    </row>
    <row r="155844" spans="1:10" x14ac:dyDescent="0.45">
      <c r="A155844">
        <v>2015</v>
      </c>
      <c r="B155844">
        <v>11</v>
      </c>
      <c r="C155844">
        <v>23</v>
      </c>
      <c r="D155844" s="1" t="s">
        <v>9319</v>
      </c>
      <c r="E155844" s="1" t="s">
        <v>26507</v>
      </c>
      <c r="F155844">
        <v>47942608</v>
      </c>
      <c r="G155844">
        <v>37505135</v>
      </c>
      <c r="H155844">
        <v>1</v>
      </c>
      <c r="I155844">
        <v>0</v>
      </c>
      <c r="J155844">
        <v>0</v>
      </c>
    </row>
    <row r="155845" spans="1:10" x14ac:dyDescent="0.45">
      <c r="A155845">
        <v>2015</v>
      </c>
      <c r="B155845">
        <v>11</v>
      </c>
      <c r="C155845">
        <v>23</v>
      </c>
      <c r="D155845" s="1" t="s">
        <v>4801</v>
      </c>
      <c r="E155845" s="1" t="s">
        <v>4819</v>
      </c>
      <c r="F155845">
        <v>26540573</v>
      </c>
      <c r="G155845">
        <v>86748619</v>
      </c>
      <c r="H155845">
        <v>1</v>
      </c>
      <c r="I155845">
        <v>0</v>
      </c>
      <c r="J155845">
        <v>0</v>
      </c>
    </row>
    <row r="155846" spans="1:10" x14ac:dyDescent="0.45">
      <c r="A155846">
        <v>2015</v>
      </c>
      <c r="B155846">
        <v>11</v>
      </c>
      <c r="C155846">
        <v>23</v>
      </c>
      <c r="D155846" s="1" t="s">
        <v>20</v>
      </c>
      <c r="E155846" s="1" t="s">
        <v>212</v>
      </c>
      <c r="F155846">
        <v>44964985</v>
      </c>
      <c r="G155846">
        <v>-93260193</v>
      </c>
      <c r="H155846">
        <v>1</v>
      </c>
      <c r="I155846">
        <v>0</v>
      </c>
      <c r="J155846">
        <v>0</v>
      </c>
    </row>
    <row r="155847" spans="1:10" x14ac:dyDescent="0.45">
      <c r="A155847">
        <v>2015</v>
      </c>
      <c r="B155847">
        <v>11</v>
      </c>
      <c r="C155847">
        <v>23</v>
      </c>
      <c r="D155847" s="1" t="s">
        <v>393</v>
      </c>
      <c r="E155847" s="1" t="s">
        <v>30842</v>
      </c>
      <c r="F155847">
        <v>24795452</v>
      </c>
      <c r="G155847">
        <v>84999431</v>
      </c>
      <c r="H155847">
        <v>0</v>
      </c>
      <c r="I155847">
        <v>0</v>
      </c>
      <c r="J155847">
        <v>0</v>
      </c>
    </row>
    <row r="155848" spans="1:10" x14ac:dyDescent="0.45">
      <c r="A155848">
        <v>2015</v>
      </c>
      <c r="B155848">
        <v>11</v>
      </c>
      <c r="C155848">
        <v>23</v>
      </c>
      <c r="D155848" s="1" t="s">
        <v>496</v>
      </c>
      <c r="E155848" s="1" t="s">
        <v>30843</v>
      </c>
      <c r="F155848">
        <v>15766197</v>
      </c>
      <c r="G155848">
        <v>24904221</v>
      </c>
      <c r="H155848">
        <v>1</v>
      </c>
      <c r="I155848">
        <v>0</v>
      </c>
      <c r="J155848">
        <v>0</v>
      </c>
    </row>
    <row r="155849" spans="1:10" x14ac:dyDescent="0.45">
      <c r="A155849">
        <v>2015</v>
      </c>
      <c r="B155849">
        <v>11</v>
      </c>
      <c r="C155849">
        <v>23</v>
      </c>
      <c r="D155849" s="1" t="s">
        <v>496</v>
      </c>
      <c r="E155849" s="1" t="s">
        <v>30844</v>
      </c>
      <c r="F155849">
        <v>15766197</v>
      </c>
      <c r="G155849">
        <v>24904221</v>
      </c>
      <c r="H155849">
        <v>1</v>
      </c>
      <c r="I155849">
        <v>0</v>
      </c>
      <c r="J155849">
        <v>0</v>
      </c>
    </row>
    <row r="155850" spans="1:10" x14ac:dyDescent="0.45">
      <c r="A155850">
        <v>2015</v>
      </c>
      <c r="B155850">
        <v>11</v>
      </c>
      <c r="C155850">
        <v>23</v>
      </c>
      <c r="D155850" s="1" t="s">
        <v>8651</v>
      </c>
      <c r="E155850" s="1" t="s">
        <v>20790</v>
      </c>
      <c r="F155850">
        <v>12867085</v>
      </c>
      <c r="G155850">
        <v>44981911</v>
      </c>
      <c r="H155850">
        <v>1</v>
      </c>
      <c r="I155850">
        <v>0</v>
      </c>
      <c r="J155850">
        <v>1</v>
      </c>
    </row>
    <row r="155851" spans="1:10" x14ac:dyDescent="0.45">
      <c r="A155851">
        <v>2015</v>
      </c>
      <c r="B155851">
        <v>11</v>
      </c>
      <c r="C155851">
        <v>23</v>
      </c>
      <c r="D155851" s="1" t="s">
        <v>8651</v>
      </c>
      <c r="E155851" s="1" t="s">
        <v>15</v>
      </c>
      <c r="F155851">
        <v>13413117</v>
      </c>
      <c r="G155851">
        <v>43637531</v>
      </c>
      <c r="H155851">
        <v>1</v>
      </c>
      <c r="I155851">
        <v>0</v>
      </c>
      <c r="J155851">
        <v>0</v>
      </c>
    </row>
    <row r="155852" spans="1:10" x14ac:dyDescent="0.45">
      <c r="A155852">
        <v>2015</v>
      </c>
      <c r="B155852">
        <v>11</v>
      </c>
      <c r="C155852">
        <v>23</v>
      </c>
      <c r="D155852" s="1" t="s">
        <v>16</v>
      </c>
      <c r="E155852" s="1" t="s">
        <v>30845</v>
      </c>
      <c r="F155852">
        <v>35338735</v>
      </c>
      <c r="G155852">
        <v>25144213</v>
      </c>
      <c r="H155852">
        <v>1</v>
      </c>
      <c r="I155852">
        <v>0</v>
      </c>
      <c r="J155852">
        <v>0</v>
      </c>
    </row>
    <row r="155853" spans="1:10" x14ac:dyDescent="0.45">
      <c r="A155853">
        <v>2015</v>
      </c>
      <c r="B155853">
        <v>11</v>
      </c>
      <c r="C155853">
        <v>23</v>
      </c>
      <c r="D155853" s="1" t="s">
        <v>241</v>
      </c>
      <c r="E155853" s="1" t="s">
        <v>11780</v>
      </c>
      <c r="F155853">
        <v>-33283013</v>
      </c>
      <c r="G155853">
        <v>149100151</v>
      </c>
      <c r="H155853">
        <v>1</v>
      </c>
      <c r="I155853">
        <v>0</v>
      </c>
      <c r="J155853">
        <v>0</v>
      </c>
    </row>
    <row r="155854" spans="1:10" x14ac:dyDescent="0.45">
      <c r="A155854">
        <v>2015</v>
      </c>
      <c r="B155854">
        <v>11</v>
      </c>
      <c r="C155854">
        <v>23</v>
      </c>
      <c r="D155854" s="1" t="s">
        <v>101</v>
      </c>
      <c r="E155854" s="1" t="s">
        <v>104</v>
      </c>
      <c r="F155854">
        <v>-3461768</v>
      </c>
      <c r="G155854">
        <v>-58444435</v>
      </c>
      <c r="H155854">
        <v>0</v>
      </c>
      <c r="I155854">
        <v>0</v>
      </c>
      <c r="J155854">
        <v>0</v>
      </c>
    </row>
    <row r="155855" spans="1:10" x14ac:dyDescent="0.45">
      <c r="A155855">
        <v>2015</v>
      </c>
      <c r="B155855">
        <v>11</v>
      </c>
      <c r="C155855">
        <v>23</v>
      </c>
      <c r="D155855" s="1" t="s">
        <v>513</v>
      </c>
      <c r="E155855" s="1" t="s">
        <v>21240</v>
      </c>
      <c r="F155855">
        <v>36606167</v>
      </c>
      <c r="G155855">
        <v>64872011</v>
      </c>
      <c r="H155855">
        <v>1</v>
      </c>
      <c r="I155855">
        <v>0</v>
      </c>
      <c r="J155855">
        <v>0</v>
      </c>
    </row>
    <row r="155856" spans="1:10" x14ac:dyDescent="0.45">
      <c r="A155856">
        <v>2015</v>
      </c>
      <c r="B155856">
        <v>11</v>
      </c>
      <c r="C155856">
        <v>24</v>
      </c>
      <c r="D155856" s="1" t="s">
        <v>1549</v>
      </c>
      <c r="E155856" s="1" t="s">
        <v>1550</v>
      </c>
      <c r="F155856">
        <v>36811427</v>
      </c>
      <c r="G155856">
        <v>10184214</v>
      </c>
      <c r="H155856">
        <v>1</v>
      </c>
      <c r="I155856">
        <v>1</v>
      </c>
      <c r="J155856">
        <v>13</v>
      </c>
    </row>
    <row r="155857" spans="1:10" x14ac:dyDescent="0.45">
      <c r="A155857">
        <v>2015</v>
      </c>
      <c r="B155857">
        <v>11</v>
      </c>
      <c r="C155857">
        <v>24</v>
      </c>
      <c r="D155857" s="1" t="s">
        <v>91</v>
      </c>
      <c r="E155857" s="1" t="s">
        <v>20689</v>
      </c>
      <c r="F155857">
        <v>31126646</v>
      </c>
      <c r="G155857">
        <v>33800865</v>
      </c>
      <c r="H155857">
        <v>0</v>
      </c>
      <c r="I155857">
        <v>1</v>
      </c>
      <c r="J155857">
        <v>1</v>
      </c>
    </row>
    <row r="155858" spans="1:10" x14ac:dyDescent="0.45">
      <c r="A155858">
        <v>2015</v>
      </c>
      <c r="B155858">
        <v>11</v>
      </c>
      <c r="C155858">
        <v>24</v>
      </c>
      <c r="D155858" s="1" t="s">
        <v>91</v>
      </c>
      <c r="E155858" s="1" t="s">
        <v>20689</v>
      </c>
      <c r="F155858">
        <v>31126646</v>
      </c>
      <c r="G155858">
        <v>33800865</v>
      </c>
      <c r="H155858">
        <v>1</v>
      </c>
      <c r="I155858">
        <v>1</v>
      </c>
      <c r="J155858">
        <v>9</v>
      </c>
    </row>
    <row r="155859" spans="1:10" x14ac:dyDescent="0.45">
      <c r="A155859">
        <v>2015</v>
      </c>
      <c r="B155859">
        <v>11</v>
      </c>
      <c r="C155859">
        <v>24</v>
      </c>
      <c r="D155859" s="1" t="s">
        <v>1869</v>
      </c>
      <c r="E155859" s="1" t="s">
        <v>30846</v>
      </c>
      <c r="F155859">
        <v>32583633</v>
      </c>
      <c r="G155859">
        <v>14036315</v>
      </c>
      <c r="H155859">
        <v>1</v>
      </c>
      <c r="I155859">
        <v>1</v>
      </c>
      <c r="J155859">
        <v>6</v>
      </c>
    </row>
    <row r="155860" spans="1:10" x14ac:dyDescent="0.45">
      <c r="A155860">
        <v>2015</v>
      </c>
      <c r="B155860">
        <v>11</v>
      </c>
      <c r="C155860">
        <v>24</v>
      </c>
      <c r="D155860" s="1" t="s">
        <v>513</v>
      </c>
      <c r="E155860" s="1" t="s">
        <v>20282</v>
      </c>
      <c r="F155860">
        <v>35596614</v>
      </c>
      <c r="G155860">
        <v>64766595</v>
      </c>
      <c r="H155860">
        <v>1</v>
      </c>
      <c r="I155860">
        <v>0</v>
      </c>
    </row>
    <row r="155861" spans="1:10" x14ac:dyDescent="0.45">
      <c r="A155861">
        <v>2015</v>
      </c>
      <c r="B155861">
        <v>11</v>
      </c>
      <c r="C155861">
        <v>24</v>
      </c>
      <c r="D155861" s="1" t="s">
        <v>513</v>
      </c>
      <c r="E155861" s="1" t="s">
        <v>514</v>
      </c>
      <c r="F155861">
        <v>34516895</v>
      </c>
      <c r="G155861">
        <v>69147011</v>
      </c>
      <c r="H155861">
        <v>1</v>
      </c>
      <c r="I155861">
        <v>0</v>
      </c>
      <c r="J155861">
        <v>0</v>
      </c>
    </row>
    <row r="155862" spans="1:10" x14ac:dyDescent="0.45">
      <c r="A155862">
        <v>2015</v>
      </c>
      <c r="B155862">
        <v>11</v>
      </c>
      <c r="C155862">
        <v>24</v>
      </c>
      <c r="D155862" s="1" t="s">
        <v>513</v>
      </c>
      <c r="E155862" s="1" t="s">
        <v>514</v>
      </c>
      <c r="F155862">
        <v>34516895</v>
      </c>
      <c r="G155862">
        <v>69147011</v>
      </c>
      <c r="H155862">
        <v>1</v>
      </c>
      <c r="I155862">
        <v>0</v>
      </c>
      <c r="J155862">
        <v>3</v>
      </c>
    </row>
    <row r="155863" spans="1:10" x14ac:dyDescent="0.45">
      <c r="A155863">
        <v>2015</v>
      </c>
      <c r="B155863">
        <v>11</v>
      </c>
      <c r="C155863">
        <v>24</v>
      </c>
      <c r="D155863" s="1" t="s">
        <v>1869</v>
      </c>
      <c r="E155863" s="1" t="s">
        <v>2212</v>
      </c>
      <c r="F155863">
        <v>32069286</v>
      </c>
      <c r="G155863">
        <v>20151144</v>
      </c>
      <c r="H155863">
        <v>1</v>
      </c>
      <c r="I155863">
        <v>0</v>
      </c>
      <c r="J155863">
        <v>1</v>
      </c>
    </row>
    <row r="155864" spans="1:10" x14ac:dyDescent="0.45">
      <c r="A155864">
        <v>2015</v>
      </c>
      <c r="B155864">
        <v>11</v>
      </c>
      <c r="C155864">
        <v>24</v>
      </c>
      <c r="D155864" s="1" t="s">
        <v>513</v>
      </c>
      <c r="E155864" s="1" t="s">
        <v>20557</v>
      </c>
      <c r="F155864">
        <v>331782</v>
      </c>
      <c r="G155864">
        <v>68752533</v>
      </c>
      <c r="H155864">
        <v>1</v>
      </c>
      <c r="I155864">
        <v>0</v>
      </c>
      <c r="J155864">
        <v>1</v>
      </c>
    </row>
    <row r="155865" spans="1:10" x14ac:dyDescent="0.45">
      <c r="A155865">
        <v>2015</v>
      </c>
      <c r="B155865">
        <v>11</v>
      </c>
      <c r="C155865">
        <v>22</v>
      </c>
      <c r="D155865" s="1" t="s">
        <v>513</v>
      </c>
      <c r="E155865" s="1" t="s">
        <v>30847</v>
      </c>
      <c r="F155865">
        <v>3444362</v>
      </c>
      <c r="G155865">
        <v>61796024</v>
      </c>
      <c r="H155865">
        <v>1</v>
      </c>
      <c r="I155865">
        <v>0</v>
      </c>
    </row>
    <row r="155866" spans="1:10" x14ac:dyDescent="0.45">
      <c r="A155866">
        <v>2015</v>
      </c>
      <c r="B155866">
        <v>11</v>
      </c>
      <c r="C155866">
        <v>24</v>
      </c>
      <c r="D155866" s="1" t="s">
        <v>9673</v>
      </c>
      <c r="E155866" s="1" t="s">
        <v>30848</v>
      </c>
      <c r="F155866">
        <v>44443722</v>
      </c>
      <c r="G155866">
        <v>18145105</v>
      </c>
      <c r="H155866">
        <v>1</v>
      </c>
      <c r="I155866">
        <v>0</v>
      </c>
      <c r="J155866">
        <v>0</v>
      </c>
    </row>
    <row r="155867" spans="1:10" x14ac:dyDescent="0.45">
      <c r="A155867">
        <v>2015</v>
      </c>
      <c r="B155867">
        <v>11</v>
      </c>
      <c r="C155867">
        <v>23</v>
      </c>
      <c r="D155867" s="1" t="s">
        <v>513</v>
      </c>
      <c r="E155867" s="1" t="s">
        <v>22899</v>
      </c>
      <c r="F155867">
        <v>36636498</v>
      </c>
      <c r="G155867">
        <v>70716275</v>
      </c>
      <c r="H155867">
        <v>1</v>
      </c>
      <c r="I155867">
        <v>0</v>
      </c>
    </row>
    <row r="155868" spans="1:10" x14ac:dyDescent="0.45">
      <c r="A155868">
        <v>2015</v>
      </c>
      <c r="B155868">
        <v>11</v>
      </c>
      <c r="C155868">
        <v>24</v>
      </c>
      <c r="D155868" s="1" t="s">
        <v>245</v>
      </c>
      <c r="E155868" s="1" t="s">
        <v>16485</v>
      </c>
      <c r="F155868">
        <v>29033492</v>
      </c>
      <c r="G155868">
        <v>69149961</v>
      </c>
      <c r="H155868">
        <v>0</v>
      </c>
      <c r="I155868">
        <v>0</v>
      </c>
      <c r="J155868">
        <v>0</v>
      </c>
    </row>
    <row r="155869" spans="1:10" x14ac:dyDescent="0.45">
      <c r="A155869">
        <v>2015</v>
      </c>
      <c r="B155869">
        <v>11</v>
      </c>
      <c r="C155869">
        <v>24</v>
      </c>
      <c r="D155869" s="1" t="s">
        <v>513</v>
      </c>
      <c r="E155869" s="1" t="s">
        <v>1872</v>
      </c>
      <c r="F155869">
        <v>33542622</v>
      </c>
      <c r="G155869">
        <v>68415329</v>
      </c>
      <c r="H155869">
        <v>0</v>
      </c>
      <c r="I155869">
        <v>0</v>
      </c>
      <c r="J155869">
        <v>0</v>
      </c>
    </row>
    <row r="155870" spans="1:10" x14ac:dyDescent="0.45">
      <c r="A155870">
        <v>2015</v>
      </c>
      <c r="B155870">
        <v>11</v>
      </c>
      <c r="C155870">
        <v>24</v>
      </c>
      <c r="D155870" s="1" t="s">
        <v>14</v>
      </c>
      <c r="E155870" s="1" t="s">
        <v>98</v>
      </c>
      <c r="F155870">
        <v>12462716</v>
      </c>
      <c r="G155870">
        <v>12464334</v>
      </c>
      <c r="H155870">
        <v>1</v>
      </c>
      <c r="I155870">
        <v>0</v>
      </c>
      <c r="J155870">
        <v>1</v>
      </c>
    </row>
    <row r="155871" spans="1:10" x14ac:dyDescent="0.45">
      <c r="A155871">
        <v>2015</v>
      </c>
      <c r="B155871">
        <v>11</v>
      </c>
      <c r="C155871">
        <v>24</v>
      </c>
      <c r="D155871" s="1" t="s">
        <v>733</v>
      </c>
      <c r="E155871" s="1" t="s">
        <v>27645</v>
      </c>
      <c r="F155871">
        <v>4389635</v>
      </c>
      <c r="G155871">
        <v>460872</v>
      </c>
      <c r="H155871">
        <v>1</v>
      </c>
      <c r="I155871">
        <v>0</v>
      </c>
      <c r="J155871">
        <v>7</v>
      </c>
    </row>
    <row r="155872" spans="1:10" x14ac:dyDescent="0.45">
      <c r="A155872">
        <v>2015</v>
      </c>
      <c r="B155872">
        <v>11</v>
      </c>
      <c r="C155872">
        <v>24</v>
      </c>
      <c r="D155872" s="1" t="s">
        <v>8262</v>
      </c>
      <c r="E155872" s="1" t="s">
        <v>9375</v>
      </c>
      <c r="F155872">
        <v>16766589</v>
      </c>
      <c r="G155872">
        <v>-3002562</v>
      </c>
      <c r="H155872">
        <v>1</v>
      </c>
      <c r="I155872">
        <v>0</v>
      </c>
      <c r="J155872">
        <v>1</v>
      </c>
    </row>
    <row r="155873" spans="1:10" x14ac:dyDescent="0.45">
      <c r="A155873">
        <v>2015</v>
      </c>
      <c r="B155873">
        <v>11</v>
      </c>
      <c r="C155873">
        <v>24</v>
      </c>
      <c r="D155873" s="1" t="s">
        <v>1869</v>
      </c>
      <c r="E155873" s="1" t="s">
        <v>24582</v>
      </c>
      <c r="F155873">
        <v>32073238</v>
      </c>
      <c r="G155873">
        <v>23944855</v>
      </c>
      <c r="H155873">
        <v>0</v>
      </c>
      <c r="I155873">
        <v>0</v>
      </c>
      <c r="J155873">
        <v>0</v>
      </c>
    </row>
    <row r="155874" spans="1:10" x14ac:dyDescent="0.45">
      <c r="A155874">
        <v>2015</v>
      </c>
      <c r="B155874">
        <v>11</v>
      </c>
      <c r="C155874">
        <v>24</v>
      </c>
      <c r="D155874" s="1" t="s">
        <v>12824</v>
      </c>
      <c r="E155874" s="1" t="s">
        <v>29489</v>
      </c>
      <c r="F155874">
        <v>733681</v>
      </c>
      <c r="G155874">
        <v>29553255</v>
      </c>
      <c r="H155874">
        <v>1</v>
      </c>
      <c r="I155874">
        <v>0</v>
      </c>
    </row>
    <row r="155875" spans="1:10" x14ac:dyDescent="0.45">
      <c r="A155875">
        <v>2015</v>
      </c>
      <c r="B155875">
        <v>11</v>
      </c>
      <c r="C155875">
        <v>24</v>
      </c>
      <c r="D155875" s="1" t="s">
        <v>16</v>
      </c>
      <c r="E155875" s="1" t="s">
        <v>17</v>
      </c>
      <c r="F155875">
        <v>3799749</v>
      </c>
      <c r="G155875">
        <v>23762728</v>
      </c>
      <c r="H155875">
        <v>1</v>
      </c>
      <c r="I155875">
        <v>0</v>
      </c>
      <c r="J155875">
        <v>0</v>
      </c>
    </row>
    <row r="155876" spans="1:10" x14ac:dyDescent="0.45">
      <c r="A155876">
        <v>2015</v>
      </c>
      <c r="B155876">
        <v>11</v>
      </c>
      <c r="C155876">
        <v>24</v>
      </c>
      <c r="D155876" s="1" t="s">
        <v>393</v>
      </c>
      <c r="E155876" s="1" t="s">
        <v>18074</v>
      </c>
      <c r="F155876">
        <v>20199012</v>
      </c>
      <c r="G155876">
        <v>81075466</v>
      </c>
      <c r="H155876">
        <v>1</v>
      </c>
      <c r="I155876">
        <v>0</v>
      </c>
      <c r="J155876">
        <v>0</v>
      </c>
    </row>
    <row r="155877" spans="1:10" x14ac:dyDescent="0.45">
      <c r="A155877">
        <v>2015</v>
      </c>
      <c r="B155877">
        <v>11</v>
      </c>
      <c r="C155877">
        <v>24</v>
      </c>
      <c r="D155877" s="1" t="s">
        <v>393</v>
      </c>
      <c r="E155877" s="1" t="s">
        <v>30849</v>
      </c>
      <c r="F155877">
        <v>1878974</v>
      </c>
      <c r="G155877">
        <v>80817541</v>
      </c>
      <c r="H155877">
        <v>1</v>
      </c>
      <c r="I155877">
        <v>0</v>
      </c>
      <c r="J155877">
        <v>0</v>
      </c>
    </row>
    <row r="155878" spans="1:10" x14ac:dyDescent="0.45">
      <c r="A155878">
        <v>2015</v>
      </c>
      <c r="B155878">
        <v>11</v>
      </c>
      <c r="C155878">
        <v>24</v>
      </c>
      <c r="D155878" s="1" t="s">
        <v>130</v>
      </c>
      <c r="E155878" s="1" t="s">
        <v>30850</v>
      </c>
      <c r="F155878">
        <v>36967401</v>
      </c>
      <c r="G155878">
        <v>35258796</v>
      </c>
      <c r="H155878">
        <v>0</v>
      </c>
      <c r="I155878">
        <v>0</v>
      </c>
      <c r="J155878">
        <v>0</v>
      </c>
    </row>
    <row r="155879" spans="1:10" x14ac:dyDescent="0.45">
      <c r="A155879">
        <v>2015</v>
      </c>
      <c r="B155879">
        <v>11</v>
      </c>
      <c r="C155879">
        <v>24</v>
      </c>
      <c r="D155879" s="1" t="s">
        <v>725</v>
      </c>
      <c r="E155879" s="1" t="s">
        <v>982</v>
      </c>
      <c r="F155879">
        <v>33303566</v>
      </c>
      <c r="G155879">
        <v>44371773</v>
      </c>
      <c r="H155879">
        <v>1</v>
      </c>
      <c r="I155879">
        <v>0</v>
      </c>
      <c r="J155879">
        <v>1</v>
      </c>
    </row>
    <row r="155880" spans="1:10" x14ac:dyDescent="0.45">
      <c r="A155880">
        <v>2015</v>
      </c>
      <c r="B155880">
        <v>11</v>
      </c>
      <c r="C155880">
        <v>24</v>
      </c>
      <c r="D155880" s="1" t="s">
        <v>725</v>
      </c>
      <c r="E155880" s="1" t="s">
        <v>982</v>
      </c>
      <c r="F155880">
        <v>33303566</v>
      </c>
      <c r="G155880">
        <v>44371773</v>
      </c>
      <c r="H155880">
        <v>1</v>
      </c>
      <c r="I155880">
        <v>0</v>
      </c>
      <c r="J155880">
        <v>1</v>
      </c>
    </row>
    <row r="155881" spans="1:10" x14ac:dyDescent="0.45">
      <c r="A155881">
        <v>2015</v>
      </c>
      <c r="B155881">
        <v>11</v>
      </c>
      <c r="C155881">
        <v>24</v>
      </c>
      <c r="D155881" s="1" t="s">
        <v>725</v>
      </c>
      <c r="E155881" s="1" t="s">
        <v>982</v>
      </c>
      <c r="F155881">
        <v>33303566</v>
      </c>
      <c r="G155881">
        <v>44371773</v>
      </c>
      <c r="H155881">
        <v>1</v>
      </c>
      <c r="I155881">
        <v>0</v>
      </c>
      <c r="J155881">
        <v>1</v>
      </c>
    </row>
    <row r="155882" spans="1:10" x14ac:dyDescent="0.45">
      <c r="A155882">
        <v>2015</v>
      </c>
      <c r="B155882">
        <v>11</v>
      </c>
      <c r="C155882">
        <v>24</v>
      </c>
      <c r="D155882" s="1" t="s">
        <v>725</v>
      </c>
      <c r="E155882" s="1" t="s">
        <v>16081</v>
      </c>
      <c r="F155882">
        <v>33540672</v>
      </c>
      <c r="G155882">
        <v>44251266</v>
      </c>
      <c r="H155882">
        <v>1</v>
      </c>
      <c r="I155882">
        <v>0</v>
      </c>
      <c r="J155882">
        <v>1</v>
      </c>
    </row>
    <row r="155883" spans="1:10" x14ac:dyDescent="0.45">
      <c r="A155883">
        <v>2015</v>
      </c>
      <c r="B155883">
        <v>11</v>
      </c>
      <c r="C155883">
        <v>24</v>
      </c>
      <c r="D155883" s="1" t="s">
        <v>725</v>
      </c>
      <c r="E155883" s="1" t="s">
        <v>982</v>
      </c>
      <c r="F155883">
        <v>33303566</v>
      </c>
      <c r="G155883">
        <v>44371773</v>
      </c>
      <c r="H155883">
        <v>1</v>
      </c>
      <c r="I155883">
        <v>0</v>
      </c>
      <c r="J155883">
        <v>1</v>
      </c>
    </row>
    <row r="155884" spans="1:10" x14ac:dyDescent="0.45">
      <c r="A155884">
        <v>2015</v>
      </c>
      <c r="B155884">
        <v>11</v>
      </c>
      <c r="C155884">
        <v>24</v>
      </c>
      <c r="D155884" s="1" t="s">
        <v>725</v>
      </c>
      <c r="E155884" s="1" t="s">
        <v>17242</v>
      </c>
      <c r="F155884">
        <v>34533753</v>
      </c>
      <c r="G155884">
        <v>43483738</v>
      </c>
      <c r="H155884">
        <v>0</v>
      </c>
      <c r="I155884">
        <v>1</v>
      </c>
      <c r="J155884">
        <v>3</v>
      </c>
    </row>
    <row r="155885" spans="1:10" x14ac:dyDescent="0.45">
      <c r="A155885">
        <v>2015</v>
      </c>
      <c r="B155885">
        <v>11</v>
      </c>
      <c r="C155885">
        <v>24</v>
      </c>
      <c r="D155885" s="1" t="s">
        <v>513</v>
      </c>
      <c r="E155885" s="1" t="s">
        <v>15</v>
      </c>
      <c r="F155885">
        <v>33549913</v>
      </c>
      <c r="G155885">
        <v>68416723</v>
      </c>
      <c r="H155885">
        <v>1</v>
      </c>
      <c r="I155885">
        <v>0</v>
      </c>
      <c r="J155885">
        <v>1</v>
      </c>
    </row>
    <row r="155886" spans="1:10" x14ac:dyDescent="0.45">
      <c r="A155886">
        <v>2015</v>
      </c>
      <c r="B155886">
        <v>11</v>
      </c>
      <c r="C155886">
        <v>24</v>
      </c>
      <c r="D155886" s="1" t="s">
        <v>513</v>
      </c>
      <c r="E155886" s="1" t="s">
        <v>10891</v>
      </c>
      <c r="F155886">
        <v>35840734</v>
      </c>
      <c r="G155886">
        <v>66341963</v>
      </c>
      <c r="H155886">
        <v>0</v>
      </c>
      <c r="I155886">
        <v>0</v>
      </c>
    </row>
    <row r="155887" spans="1:10" x14ac:dyDescent="0.45">
      <c r="A155887">
        <v>2015</v>
      </c>
      <c r="B155887">
        <v>11</v>
      </c>
      <c r="C155887">
        <v>24</v>
      </c>
      <c r="D155887" s="1" t="s">
        <v>177</v>
      </c>
      <c r="E155887" s="1" t="s">
        <v>482</v>
      </c>
      <c r="F155887">
        <v>5489069</v>
      </c>
      <c r="G155887">
        <v>-702121</v>
      </c>
      <c r="H155887">
        <v>0</v>
      </c>
      <c r="I155887">
        <v>0</v>
      </c>
      <c r="J155887">
        <v>0</v>
      </c>
    </row>
    <row r="155888" spans="1:10" x14ac:dyDescent="0.45">
      <c r="A155888">
        <v>2015</v>
      </c>
      <c r="B155888">
        <v>11</v>
      </c>
      <c r="C155888">
        <v>24</v>
      </c>
      <c r="D155888" s="1" t="s">
        <v>513</v>
      </c>
      <c r="E155888" s="1" t="s">
        <v>15</v>
      </c>
      <c r="F155888">
        <v>34096426</v>
      </c>
      <c r="G155888">
        <v>64906502</v>
      </c>
      <c r="H155888">
        <v>1</v>
      </c>
      <c r="I155888">
        <v>0</v>
      </c>
      <c r="J155888">
        <v>2</v>
      </c>
    </row>
    <row r="155889" spans="1:10" x14ac:dyDescent="0.45">
      <c r="A155889">
        <v>2015</v>
      </c>
      <c r="B155889">
        <v>11</v>
      </c>
      <c r="C155889">
        <v>24</v>
      </c>
      <c r="D155889" s="1" t="s">
        <v>513</v>
      </c>
      <c r="E155889" s="1" t="s">
        <v>23924</v>
      </c>
      <c r="F155889">
        <v>35810528</v>
      </c>
      <c r="G155889">
        <v>63134632</v>
      </c>
      <c r="H155889">
        <v>0</v>
      </c>
      <c r="I155889">
        <v>0</v>
      </c>
      <c r="J155889">
        <v>11</v>
      </c>
    </row>
    <row r="155890" spans="1:10" x14ac:dyDescent="0.45">
      <c r="A155890">
        <v>2015</v>
      </c>
      <c r="B155890">
        <v>11</v>
      </c>
      <c r="C155890">
        <v>24</v>
      </c>
      <c r="D155890" s="1" t="s">
        <v>375</v>
      </c>
      <c r="E155890" s="1" t="s">
        <v>23248</v>
      </c>
      <c r="F155890">
        <v>32119816</v>
      </c>
      <c r="G155890">
        <v>35249802</v>
      </c>
      <c r="H155890">
        <v>1</v>
      </c>
      <c r="I155890">
        <v>0</v>
      </c>
      <c r="J155890">
        <v>0</v>
      </c>
    </row>
    <row r="155891" spans="1:10" x14ac:dyDescent="0.45">
      <c r="A155891">
        <v>2015</v>
      </c>
      <c r="B155891">
        <v>11</v>
      </c>
      <c r="C155891">
        <v>24</v>
      </c>
      <c r="D155891" s="1" t="s">
        <v>993</v>
      </c>
      <c r="E155891" s="1" t="s">
        <v>30851</v>
      </c>
      <c r="F155891">
        <v>23602384</v>
      </c>
      <c r="G155891">
        <v>89836553</v>
      </c>
      <c r="H155891">
        <v>0</v>
      </c>
      <c r="I155891">
        <v>0</v>
      </c>
      <c r="J155891">
        <v>0</v>
      </c>
    </row>
    <row r="155892" spans="1:10" x14ac:dyDescent="0.45">
      <c r="A155892">
        <v>2015</v>
      </c>
      <c r="B155892">
        <v>11</v>
      </c>
      <c r="C155892">
        <v>24</v>
      </c>
      <c r="D155892" s="1" t="s">
        <v>375</v>
      </c>
      <c r="E155892" s="1" t="s">
        <v>23302</v>
      </c>
      <c r="F155892">
        <v>32184659</v>
      </c>
      <c r="G155892">
        <v>35249229</v>
      </c>
      <c r="H155892">
        <v>1</v>
      </c>
      <c r="I155892">
        <v>0</v>
      </c>
      <c r="J155892">
        <v>0</v>
      </c>
    </row>
    <row r="155893" spans="1:10" x14ac:dyDescent="0.45">
      <c r="A155893">
        <v>2015</v>
      </c>
      <c r="B155893">
        <v>11</v>
      </c>
      <c r="C155893">
        <v>24</v>
      </c>
      <c r="D155893" s="1" t="s">
        <v>375</v>
      </c>
      <c r="E155893" s="1" t="s">
        <v>27766</v>
      </c>
      <c r="F155893">
        <v>32507984</v>
      </c>
      <c r="G155893">
        <v>35314251</v>
      </c>
      <c r="H155893">
        <v>0</v>
      </c>
      <c r="I155893">
        <v>0</v>
      </c>
      <c r="J155893">
        <v>0</v>
      </c>
    </row>
    <row r="155894" spans="1:10" x14ac:dyDescent="0.45">
      <c r="A155894">
        <v>2015</v>
      </c>
      <c r="B155894">
        <v>11</v>
      </c>
      <c r="C155894">
        <v>24</v>
      </c>
      <c r="D155894" s="1" t="s">
        <v>130</v>
      </c>
      <c r="E155894" s="1" t="s">
        <v>8031</v>
      </c>
      <c r="F155894">
        <v>37332346</v>
      </c>
      <c r="G155894">
        <v>42185474</v>
      </c>
      <c r="H155894">
        <v>1</v>
      </c>
      <c r="I155894">
        <v>0</v>
      </c>
      <c r="J155894">
        <v>1</v>
      </c>
    </row>
    <row r="155895" spans="1:10" x14ac:dyDescent="0.45">
      <c r="A155895">
        <v>2015</v>
      </c>
      <c r="B155895">
        <v>11</v>
      </c>
      <c r="C155895">
        <v>24</v>
      </c>
      <c r="D155895" s="1" t="s">
        <v>130</v>
      </c>
      <c r="E155895" s="1" t="s">
        <v>5845</v>
      </c>
      <c r="F155895">
        <v>37080181</v>
      </c>
      <c r="G155895">
        <v>41220196</v>
      </c>
      <c r="H155895">
        <v>1</v>
      </c>
      <c r="I155895">
        <v>0</v>
      </c>
      <c r="J155895">
        <v>0</v>
      </c>
    </row>
    <row r="155896" spans="1:10" x14ac:dyDescent="0.45">
      <c r="A155896">
        <v>2015</v>
      </c>
      <c r="B155896">
        <v>11</v>
      </c>
      <c r="C155896">
        <v>24</v>
      </c>
      <c r="D155896" s="1" t="s">
        <v>9319</v>
      </c>
      <c r="E155896" s="1" t="s">
        <v>30852</v>
      </c>
      <c r="F155896">
        <v>48842588</v>
      </c>
      <c r="G155896">
        <v>39462622</v>
      </c>
      <c r="H155896">
        <v>1</v>
      </c>
      <c r="I155896">
        <v>0</v>
      </c>
      <c r="J155896">
        <v>0</v>
      </c>
    </row>
    <row r="155897" spans="1:10" x14ac:dyDescent="0.45">
      <c r="A155897">
        <v>2015</v>
      </c>
      <c r="B155897">
        <v>11</v>
      </c>
      <c r="C155897">
        <v>24</v>
      </c>
      <c r="D155897" s="1" t="s">
        <v>733</v>
      </c>
      <c r="E155897" s="1" t="s">
        <v>30853</v>
      </c>
      <c r="F155897">
        <v>3503923</v>
      </c>
      <c r="G155897">
        <v>42236244</v>
      </c>
      <c r="H155897">
        <v>0</v>
      </c>
      <c r="I155897">
        <v>0</v>
      </c>
      <c r="J155897">
        <v>0</v>
      </c>
    </row>
    <row r="155898" spans="1:10" x14ac:dyDescent="0.45">
      <c r="A155898">
        <v>2015</v>
      </c>
      <c r="B155898">
        <v>11</v>
      </c>
      <c r="C155898">
        <v>24</v>
      </c>
      <c r="D155898" s="1" t="s">
        <v>666</v>
      </c>
      <c r="E155898" s="1" t="s">
        <v>30854</v>
      </c>
      <c r="F155898">
        <v>35582375</v>
      </c>
      <c r="G155898">
        <v>35903152</v>
      </c>
      <c r="H155898">
        <v>1</v>
      </c>
      <c r="I155898">
        <v>0</v>
      </c>
      <c r="J155898">
        <v>1</v>
      </c>
    </row>
    <row r="155899" spans="1:10" x14ac:dyDescent="0.45">
      <c r="A155899">
        <v>2015</v>
      </c>
      <c r="B155899">
        <v>11</v>
      </c>
      <c r="C155899">
        <v>24</v>
      </c>
      <c r="D155899" s="1" t="s">
        <v>666</v>
      </c>
      <c r="E155899" s="1" t="s">
        <v>30854</v>
      </c>
      <c r="F155899">
        <v>35582375</v>
      </c>
      <c r="G155899">
        <v>35903152</v>
      </c>
      <c r="H155899">
        <v>1</v>
      </c>
      <c r="I155899">
        <v>0</v>
      </c>
      <c r="J155899">
        <v>1</v>
      </c>
    </row>
    <row r="155900" spans="1:10" x14ac:dyDescent="0.45">
      <c r="A155900">
        <v>2015</v>
      </c>
      <c r="B155900">
        <v>11</v>
      </c>
      <c r="C155900">
        <v>24</v>
      </c>
      <c r="D155900" s="1" t="s">
        <v>1949</v>
      </c>
      <c r="E155900" s="1" t="s">
        <v>15</v>
      </c>
      <c r="F155900">
        <v>26155191</v>
      </c>
      <c r="G155900">
        <v>50482517</v>
      </c>
      <c r="H155900">
        <v>1</v>
      </c>
      <c r="I155900">
        <v>0</v>
      </c>
      <c r="J155900">
        <v>0</v>
      </c>
    </row>
    <row r="155901" spans="1:10" x14ac:dyDescent="0.45">
      <c r="A155901">
        <v>2015</v>
      </c>
      <c r="B155901">
        <v>11</v>
      </c>
      <c r="C155901">
        <v>24</v>
      </c>
      <c r="D155901" s="1" t="s">
        <v>393</v>
      </c>
      <c r="E155901" s="1" t="s">
        <v>30855</v>
      </c>
      <c r="F155901">
        <v>24644924</v>
      </c>
      <c r="G155901">
        <v>9399929</v>
      </c>
      <c r="H155901">
        <v>1</v>
      </c>
      <c r="I155901">
        <v>0</v>
      </c>
    </row>
    <row r="155902" spans="1:10" x14ac:dyDescent="0.45">
      <c r="A155902">
        <v>2015</v>
      </c>
      <c r="B155902">
        <v>11</v>
      </c>
      <c r="C155902">
        <v>24</v>
      </c>
      <c r="D155902" s="1" t="s">
        <v>393</v>
      </c>
      <c r="E155902" s="1" t="s">
        <v>30856</v>
      </c>
      <c r="F155902">
        <v>20328072</v>
      </c>
      <c r="G155902">
        <v>80471172</v>
      </c>
      <c r="H155902">
        <v>1</v>
      </c>
      <c r="I155902">
        <v>0</v>
      </c>
      <c r="J155902">
        <v>1</v>
      </c>
    </row>
    <row r="155903" spans="1:10" x14ac:dyDescent="0.45">
      <c r="A155903">
        <v>2015</v>
      </c>
      <c r="B155903">
        <v>11</v>
      </c>
      <c r="C155903">
        <v>24</v>
      </c>
      <c r="D155903" s="1" t="s">
        <v>393</v>
      </c>
      <c r="E155903" s="1" t="s">
        <v>30857</v>
      </c>
      <c r="F155903">
        <v>27241151</v>
      </c>
      <c r="G155903">
        <v>9410604</v>
      </c>
      <c r="H155903">
        <v>1</v>
      </c>
      <c r="I155903">
        <v>0</v>
      </c>
      <c r="J155903">
        <v>1</v>
      </c>
    </row>
    <row r="155904" spans="1:10" x14ac:dyDescent="0.45">
      <c r="A155904">
        <v>2015</v>
      </c>
      <c r="B155904">
        <v>11</v>
      </c>
      <c r="C155904">
        <v>24</v>
      </c>
      <c r="D155904" s="1" t="s">
        <v>496</v>
      </c>
      <c r="E155904" s="1" t="s">
        <v>15</v>
      </c>
      <c r="F155904">
        <v>15805847</v>
      </c>
      <c r="G155904">
        <v>35565786</v>
      </c>
      <c r="H155904">
        <v>1</v>
      </c>
      <c r="I155904">
        <v>0</v>
      </c>
    </row>
    <row r="155905" spans="1:10" x14ac:dyDescent="0.45">
      <c r="A155905">
        <v>2015</v>
      </c>
      <c r="B155905">
        <v>11</v>
      </c>
      <c r="C155905">
        <v>25</v>
      </c>
      <c r="D155905" s="1" t="s">
        <v>245</v>
      </c>
      <c r="E155905" s="1" t="s">
        <v>5600</v>
      </c>
      <c r="F155905">
        <v>30200819</v>
      </c>
      <c r="G155905">
        <v>66994354</v>
      </c>
      <c r="H155905">
        <v>1</v>
      </c>
      <c r="I155905">
        <v>0</v>
      </c>
      <c r="J155905">
        <v>0</v>
      </c>
    </row>
    <row r="155906" spans="1:10" x14ac:dyDescent="0.45">
      <c r="A155906">
        <v>2015</v>
      </c>
      <c r="B155906">
        <v>11</v>
      </c>
      <c r="C155906">
        <v>25</v>
      </c>
      <c r="D155906" s="1" t="s">
        <v>513</v>
      </c>
      <c r="E155906" s="1" t="s">
        <v>21532</v>
      </c>
      <c r="F155906">
        <v>31857033</v>
      </c>
      <c r="G155906">
        <v>65522642</v>
      </c>
      <c r="H155906">
        <v>1</v>
      </c>
      <c r="I155906">
        <v>0</v>
      </c>
      <c r="J155906">
        <v>3</v>
      </c>
    </row>
    <row r="155907" spans="1:10" x14ac:dyDescent="0.45">
      <c r="A155907">
        <v>2015</v>
      </c>
      <c r="B155907">
        <v>11</v>
      </c>
      <c r="C155907">
        <v>25</v>
      </c>
      <c r="D155907" s="1" t="s">
        <v>1869</v>
      </c>
      <c r="E155907" s="1" t="s">
        <v>21703</v>
      </c>
      <c r="F155907">
        <v>30757133</v>
      </c>
      <c r="G155907">
        <v>20237541</v>
      </c>
      <c r="H155907">
        <v>1</v>
      </c>
      <c r="I155907">
        <v>0</v>
      </c>
      <c r="J155907">
        <v>1</v>
      </c>
    </row>
    <row r="155908" spans="1:10" x14ac:dyDescent="0.45">
      <c r="A155908">
        <v>2015</v>
      </c>
      <c r="B155908">
        <v>11</v>
      </c>
      <c r="C155908">
        <v>25</v>
      </c>
      <c r="D155908" s="1" t="s">
        <v>1869</v>
      </c>
      <c r="E155908" s="1" t="s">
        <v>21703</v>
      </c>
      <c r="F155908">
        <v>30757133</v>
      </c>
      <c r="G155908">
        <v>20237541</v>
      </c>
      <c r="H155908">
        <v>1</v>
      </c>
      <c r="I155908">
        <v>0</v>
      </c>
      <c r="J155908">
        <v>2</v>
      </c>
    </row>
    <row r="155909" spans="1:10" x14ac:dyDescent="0.45">
      <c r="A155909">
        <v>2015</v>
      </c>
      <c r="B155909">
        <v>11</v>
      </c>
      <c r="C155909">
        <v>25</v>
      </c>
      <c r="D155909" s="1" t="s">
        <v>733</v>
      </c>
      <c r="E155909" s="1" t="s">
        <v>10287</v>
      </c>
      <c r="F155909">
        <v>1716188</v>
      </c>
      <c r="G155909">
        <v>44768864</v>
      </c>
      <c r="H155909">
        <v>1</v>
      </c>
      <c r="I155909">
        <v>0</v>
      </c>
    </row>
    <row r="155910" spans="1:10" x14ac:dyDescent="0.45">
      <c r="A155910">
        <v>2015</v>
      </c>
      <c r="B155910">
        <v>11</v>
      </c>
      <c r="C155910">
        <v>25</v>
      </c>
      <c r="D155910" s="1" t="s">
        <v>733</v>
      </c>
      <c r="E155910" s="1" t="s">
        <v>10287</v>
      </c>
      <c r="F155910">
        <v>1716188</v>
      </c>
      <c r="G155910">
        <v>44768864</v>
      </c>
      <c r="H155910">
        <v>1</v>
      </c>
      <c r="I155910">
        <v>0</v>
      </c>
    </row>
    <row r="155911" spans="1:10" x14ac:dyDescent="0.45">
      <c r="A155911">
        <v>2015</v>
      </c>
      <c r="B155911">
        <v>11</v>
      </c>
      <c r="C155911">
        <v>25</v>
      </c>
      <c r="D155911" s="1" t="s">
        <v>14</v>
      </c>
      <c r="E155911" s="1" t="s">
        <v>30858</v>
      </c>
      <c r="F155911">
        <v>13014076</v>
      </c>
      <c r="G155911">
        <v>124071008</v>
      </c>
      <c r="H155911">
        <v>1</v>
      </c>
      <c r="I155911">
        <v>0</v>
      </c>
      <c r="J155911">
        <v>1</v>
      </c>
    </row>
    <row r="155912" spans="1:10" x14ac:dyDescent="0.45">
      <c r="A155912">
        <v>2015</v>
      </c>
      <c r="B155912">
        <v>11</v>
      </c>
      <c r="C155912">
        <v>25</v>
      </c>
      <c r="D155912" s="1" t="s">
        <v>245</v>
      </c>
      <c r="E155912" s="1" t="s">
        <v>20427</v>
      </c>
      <c r="F155912">
        <v>30354935</v>
      </c>
      <c r="G155912">
        <v>66944313</v>
      </c>
      <c r="H155912">
        <v>1</v>
      </c>
      <c r="I155912">
        <v>0</v>
      </c>
      <c r="J155912">
        <v>0</v>
      </c>
    </row>
    <row r="155913" spans="1:10" x14ac:dyDescent="0.45">
      <c r="A155913">
        <v>2015</v>
      </c>
      <c r="B155913">
        <v>11</v>
      </c>
      <c r="C155913">
        <v>25</v>
      </c>
      <c r="D155913" s="1" t="s">
        <v>14</v>
      </c>
      <c r="E155913" s="1" t="s">
        <v>1729</v>
      </c>
      <c r="F155913">
        <v>7209594</v>
      </c>
      <c r="G155913">
        <v>124241966</v>
      </c>
      <c r="H155913">
        <v>1</v>
      </c>
      <c r="I155913">
        <v>0</v>
      </c>
      <c r="J155913">
        <v>0</v>
      </c>
    </row>
    <row r="155914" spans="1:10" x14ac:dyDescent="0.45">
      <c r="A155914">
        <v>2015</v>
      </c>
      <c r="B155914">
        <v>11</v>
      </c>
      <c r="C155914">
        <v>25</v>
      </c>
      <c r="D155914" s="1" t="s">
        <v>725</v>
      </c>
      <c r="E155914" s="1" t="s">
        <v>15513</v>
      </c>
      <c r="F155914">
        <v>3307835</v>
      </c>
      <c r="G155914">
        <v>44254719</v>
      </c>
      <c r="H155914">
        <v>1</v>
      </c>
      <c r="I155914">
        <v>0</v>
      </c>
      <c r="J155914">
        <v>2</v>
      </c>
    </row>
    <row r="155915" spans="1:10" x14ac:dyDescent="0.45">
      <c r="A155915">
        <v>2015</v>
      </c>
      <c r="B155915">
        <v>11</v>
      </c>
      <c r="C155915">
        <v>25</v>
      </c>
      <c r="D155915" s="1" t="s">
        <v>725</v>
      </c>
      <c r="E155915" s="1" t="s">
        <v>982</v>
      </c>
      <c r="F155915">
        <v>33303566</v>
      </c>
      <c r="G155915">
        <v>44371773</v>
      </c>
      <c r="H155915">
        <v>1</v>
      </c>
      <c r="I155915">
        <v>0</v>
      </c>
      <c r="J155915">
        <v>2</v>
      </c>
    </row>
    <row r="155916" spans="1:10" x14ac:dyDescent="0.45">
      <c r="A155916">
        <v>2015</v>
      </c>
      <c r="B155916">
        <v>11</v>
      </c>
      <c r="C155916">
        <v>25</v>
      </c>
      <c r="D155916" s="1" t="s">
        <v>245</v>
      </c>
      <c r="E155916" s="1" t="s">
        <v>246</v>
      </c>
      <c r="F155916">
        <v>24891115</v>
      </c>
      <c r="G155916">
        <v>67143311</v>
      </c>
      <c r="H155916">
        <v>1</v>
      </c>
      <c r="I155916">
        <v>0</v>
      </c>
      <c r="J155916">
        <v>1</v>
      </c>
    </row>
    <row r="155917" spans="1:10" x14ac:dyDescent="0.45">
      <c r="A155917">
        <v>2015</v>
      </c>
      <c r="B155917">
        <v>11</v>
      </c>
      <c r="C155917">
        <v>25</v>
      </c>
      <c r="D155917" s="1" t="s">
        <v>112</v>
      </c>
      <c r="E155917" s="1" t="s">
        <v>30859</v>
      </c>
      <c r="F155917">
        <v>53976542</v>
      </c>
      <c r="G155917">
        <v>-7299662</v>
      </c>
      <c r="H155917">
        <v>0</v>
      </c>
      <c r="I155917">
        <v>0</v>
      </c>
      <c r="J155917">
        <v>0</v>
      </c>
    </row>
    <row r="155918" spans="1:10" x14ac:dyDescent="0.45">
      <c r="A155918">
        <v>2015</v>
      </c>
      <c r="B155918">
        <v>11</v>
      </c>
      <c r="C155918">
        <v>25</v>
      </c>
      <c r="D155918" s="1" t="s">
        <v>375</v>
      </c>
      <c r="E155918" s="1" t="s">
        <v>76</v>
      </c>
      <c r="F155918">
        <v>31530243</v>
      </c>
      <c r="G155918">
        <v>35094162</v>
      </c>
      <c r="H155918">
        <v>1</v>
      </c>
      <c r="I155918">
        <v>0</v>
      </c>
      <c r="J155918">
        <v>1</v>
      </c>
    </row>
    <row r="155919" spans="1:10" x14ac:dyDescent="0.45">
      <c r="A155919">
        <v>2015</v>
      </c>
      <c r="B155919">
        <v>11</v>
      </c>
      <c r="C155919">
        <v>25</v>
      </c>
      <c r="D155919" s="1" t="s">
        <v>725</v>
      </c>
      <c r="E155919" s="1" t="s">
        <v>982</v>
      </c>
      <c r="F155919">
        <v>33303566</v>
      </c>
      <c r="G155919">
        <v>44371773</v>
      </c>
      <c r="H155919">
        <v>1</v>
      </c>
      <c r="I155919">
        <v>0</v>
      </c>
      <c r="J155919">
        <v>1</v>
      </c>
    </row>
    <row r="155920" spans="1:10" x14ac:dyDescent="0.45">
      <c r="A155920">
        <v>2015</v>
      </c>
      <c r="B155920">
        <v>11</v>
      </c>
      <c r="C155920">
        <v>25</v>
      </c>
      <c r="D155920" s="1" t="s">
        <v>725</v>
      </c>
      <c r="E155920" s="1" t="s">
        <v>982</v>
      </c>
      <c r="F155920">
        <v>33303566</v>
      </c>
      <c r="G155920">
        <v>44371773</v>
      </c>
      <c r="H155920">
        <v>1</v>
      </c>
      <c r="I155920">
        <v>0</v>
      </c>
      <c r="J155920">
        <v>1</v>
      </c>
    </row>
    <row r="155921" spans="1:10" x14ac:dyDescent="0.45">
      <c r="A155921">
        <v>2015</v>
      </c>
      <c r="B155921">
        <v>11</v>
      </c>
      <c r="C155921">
        <v>25</v>
      </c>
      <c r="D155921" s="1" t="s">
        <v>725</v>
      </c>
      <c r="E155921" s="1" t="s">
        <v>16266</v>
      </c>
      <c r="F155921">
        <v>33100529</v>
      </c>
      <c r="G155921">
        <v>44584492</v>
      </c>
      <c r="H155921">
        <v>1</v>
      </c>
      <c r="I155921">
        <v>0</v>
      </c>
      <c r="J155921">
        <v>0</v>
      </c>
    </row>
    <row r="155922" spans="1:10" x14ac:dyDescent="0.45">
      <c r="A155922">
        <v>2015</v>
      </c>
      <c r="B155922">
        <v>11</v>
      </c>
      <c r="C155922">
        <v>25</v>
      </c>
      <c r="D155922" s="1" t="s">
        <v>725</v>
      </c>
      <c r="E155922" s="1" t="s">
        <v>30860</v>
      </c>
      <c r="F155922">
        <v>33773349</v>
      </c>
      <c r="G155922">
        <v>4514945</v>
      </c>
      <c r="H155922">
        <v>1</v>
      </c>
      <c r="I155922">
        <v>0</v>
      </c>
      <c r="J155922">
        <v>1</v>
      </c>
    </row>
    <row r="155923" spans="1:10" x14ac:dyDescent="0.45">
      <c r="A155923">
        <v>2015</v>
      </c>
      <c r="B155923">
        <v>11</v>
      </c>
      <c r="C155923">
        <v>25</v>
      </c>
      <c r="D155923" s="1" t="s">
        <v>43</v>
      </c>
      <c r="E155923" s="1" t="s">
        <v>30861</v>
      </c>
      <c r="F155923">
        <v>9858081</v>
      </c>
      <c r="G155923">
        <v>-66382067</v>
      </c>
      <c r="H155923">
        <v>1</v>
      </c>
      <c r="I155923">
        <v>0</v>
      </c>
      <c r="J155923">
        <v>1</v>
      </c>
    </row>
    <row r="155924" spans="1:10" x14ac:dyDescent="0.45">
      <c r="A155924">
        <v>2015</v>
      </c>
      <c r="B155924">
        <v>11</v>
      </c>
      <c r="C155924">
        <v>25</v>
      </c>
      <c r="D155924" s="1" t="s">
        <v>4801</v>
      </c>
      <c r="E155924" s="1" t="s">
        <v>15396</v>
      </c>
      <c r="F155924">
        <v>27524638</v>
      </c>
      <c r="G155924">
        <v>83686091</v>
      </c>
      <c r="H155924">
        <v>1</v>
      </c>
      <c r="I155924">
        <v>0</v>
      </c>
      <c r="J155924">
        <v>0</v>
      </c>
    </row>
    <row r="155925" spans="1:10" x14ac:dyDescent="0.45">
      <c r="A155925">
        <v>2015</v>
      </c>
      <c r="B155925">
        <v>11</v>
      </c>
      <c r="C155925">
        <v>25</v>
      </c>
      <c r="D155925" s="1" t="s">
        <v>475</v>
      </c>
      <c r="E155925" s="1" t="s">
        <v>22640</v>
      </c>
      <c r="F155925">
        <v>6371686</v>
      </c>
      <c r="G155925">
        <v>101557198</v>
      </c>
      <c r="H155925">
        <v>1</v>
      </c>
      <c r="I155925">
        <v>0</v>
      </c>
      <c r="J155925">
        <v>0</v>
      </c>
    </row>
    <row r="155926" spans="1:10" x14ac:dyDescent="0.45">
      <c r="A155926">
        <v>2015</v>
      </c>
      <c r="B155926">
        <v>11</v>
      </c>
      <c r="C155926">
        <v>26</v>
      </c>
      <c r="D155926" s="1" t="s">
        <v>245</v>
      </c>
      <c r="E155926" s="1" t="s">
        <v>23614</v>
      </c>
      <c r="F155926">
        <v>32865556</v>
      </c>
      <c r="G155926">
        <v>70448333</v>
      </c>
      <c r="H155926">
        <v>0</v>
      </c>
      <c r="I155926">
        <v>0</v>
      </c>
      <c r="J155926">
        <v>2</v>
      </c>
    </row>
    <row r="155927" spans="1:10" x14ac:dyDescent="0.45">
      <c r="A155927">
        <v>2015</v>
      </c>
      <c r="B155927">
        <v>11</v>
      </c>
      <c r="C155927">
        <v>26</v>
      </c>
      <c r="D155927" s="1" t="s">
        <v>993</v>
      </c>
      <c r="E155927" s="1" t="s">
        <v>19022</v>
      </c>
      <c r="F155927">
        <v>2494242</v>
      </c>
      <c r="G155927">
        <v>89080548</v>
      </c>
      <c r="H155927">
        <v>1</v>
      </c>
      <c r="I155927">
        <v>0</v>
      </c>
      <c r="J155927">
        <v>1</v>
      </c>
    </row>
    <row r="155928" spans="1:10" x14ac:dyDescent="0.45">
      <c r="A155928">
        <v>2015</v>
      </c>
      <c r="B155928">
        <v>11</v>
      </c>
      <c r="C155928">
        <v>25</v>
      </c>
      <c r="D155928" s="1" t="s">
        <v>393</v>
      </c>
      <c r="E155928" s="1" t="s">
        <v>25789</v>
      </c>
      <c r="F155928">
        <v>34399607</v>
      </c>
      <c r="G155928">
        <v>73862631</v>
      </c>
      <c r="H155928">
        <v>1</v>
      </c>
      <c r="I155928">
        <v>1</v>
      </c>
      <c r="J155928">
        <v>4</v>
      </c>
    </row>
    <row r="155929" spans="1:10" x14ac:dyDescent="0.45">
      <c r="A155929">
        <v>2015</v>
      </c>
      <c r="B155929">
        <v>11</v>
      </c>
      <c r="C155929">
        <v>26</v>
      </c>
      <c r="D155929" s="1" t="s">
        <v>475</v>
      </c>
      <c r="E155929" s="1" t="s">
        <v>20855</v>
      </c>
      <c r="F155929">
        <v>6384576</v>
      </c>
      <c r="G155929">
        <v>101502075</v>
      </c>
      <c r="H155929">
        <v>1</v>
      </c>
      <c r="I155929">
        <v>0</v>
      </c>
      <c r="J155929">
        <v>0</v>
      </c>
    </row>
    <row r="155930" spans="1:10" x14ac:dyDescent="0.45">
      <c r="A155930">
        <v>2015</v>
      </c>
      <c r="B155930">
        <v>11</v>
      </c>
      <c r="C155930">
        <v>26</v>
      </c>
      <c r="D155930" s="1" t="s">
        <v>513</v>
      </c>
      <c r="E155930" s="1" t="s">
        <v>6609</v>
      </c>
      <c r="F155930">
        <v>34417122</v>
      </c>
      <c r="G155930">
        <v>70449593</v>
      </c>
      <c r="H155930">
        <v>1</v>
      </c>
      <c r="I155930">
        <v>0</v>
      </c>
      <c r="J155930">
        <v>0</v>
      </c>
    </row>
    <row r="155931" spans="1:10" x14ac:dyDescent="0.45">
      <c r="A155931">
        <v>2015</v>
      </c>
      <c r="B155931">
        <v>11</v>
      </c>
      <c r="C155931">
        <v>26</v>
      </c>
      <c r="D155931" s="1" t="s">
        <v>14</v>
      </c>
      <c r="E155931" s="1" t="s">
        <v>30862</v>
      </c>
      <c r="F155931">
        <v>6216519</v>
      </c>
      <c r="G155931">
        <v>12420007</v>
      </c>
      <c r="H155931">
        <v>1</v>
      </c>
      <c r="I155931">
        <v>0</v>
      </c>
      <c r="J155931">
        <v>8</v>
      </c>
    </row>
    <row r="155932" spans="1:10" x14ac:dyDescent="0.45">
      <c r="A155932">
        <v>2015</v>
      </c>
      <c r="B155932">
        <v>11</v>
      </c>
      <c r="C155932">
        <v>26</v>
      </c>
      <c r="D155932" s="1" t="s">
        <v>245</v>
      </c>
      <c r="E155932" s="1" t="s">
        <v>18763</v>
      </c>
      <c r="F155932">
        <v>34556396</v>
      </c>
      <c r="G155932">
        <v>712575</v>
      </c>
      <c r="H155932">
        <v>1</v>
      </c>
      <c r="I155932">
        <v>0</v>
      </c>
      <c r="J155932">
        <v>5</v>
      </c>
    </row>
    <row r="155933" spans="1:10" x14ac:dyDescent="0.45">
      <c r="A155933">
        <v>2015</v>
      </c>
      <c r="B155933">
        <v>11</v>
      </c>
      <c r="C155933">
        <v>26</v>
      </c>
      <c r="D155933" s="1" t="s">
        <v>9309</v>
      </c>
      <c r="E155933" s="1" t="s">
        <v>30863</v>
      </c>
      <c r="F155933">
        <v>-3612174</v>
      </c>
      <c r="G155933">
        <v>29607297</v>
      </c>
      <c r="H155933">
        <v>1</v>
      </c>
      <c r="I155933">
        <v>0</v>
      </c>
      <c r="J155933">
        <v>1</v>
      </c>
    </row>
    <row r="155934" spans="1:10" x14ac:dyDescent="0.45">
      <c r="A155934">
        <v>2015</v>
      </c>
      <c r="B155934">
        <v>11</v>
      </c>
      <c r="C155934">
        <v>26</v>
      </c>
      <c r="D155934" s="1" t="s">
        <v>725</v>
      </c>
      <c r="E155934" s="1" t="s">
        <v>982</v>
      </c>
      <c r="F155934">
        <v>33303566</v>
      </c>
      <c r="G155934">
        <v>44371773</v>
      </c>
      <c r="H155934">
        <v>1</v>
      </c>
      <c r="I155934">
        <v>0</v>
      </c>
      <c r="J155934">
        <v>1</v>
      </c>
    </row>
    <row r="155935" spans="1:10" x14ac:dyDescent="0.45">
      <c r="A155935">
        <v>2015</v>
      </c>
      <c r="B155935">
        <v>11</v>
      </c>
      <c r="C155935">
        <v>26</v>
      </c>
      <c r="D155935" s="1" t="s">
        <v>725</v>
      </c>
      <c r="E155935" s="1" t="s">
        <v>982</v>
      </c>
      <c r="F155935">
        <v>33303566</v>
      </c>
      <c r="G155935">
        <v>44371773</v>
      </c>
      <c r="H155935">
        <v>1</v>
      </c>
      <c r="I155935">
        <v>0</v>
      </c>
      <c r="J155935">
        <v>1</v>
      </c>
    </row>
    <row r="155936" spans="1:10" x14ac:dyDescent="0.45">
      <c r="A155936">
        <v>2015</v>
      </c>
      <c r="B155936">
        <v>11</v>
      </c>
      <c r="C155936">
        <v>26</v>
      </c>
      <c r="D155936" s="1" t="s">
        <v>725</v>
      </c>
      <c r="E155936" s="1" t="s">
        <v>982</v>
      </c>
      <c r="F155936">
        <v>33303566</v>
      </c>
      <c r="G155936">
        <v>44371773</v>
      </c>
      <c r="H155936">
        <v>1</v>
      </c>
      <c r="I155936">
        <v>0</v>
      </c>
      <c r="J155936">
        <v>2</v>
      </c>
    </row>
    <row r="155937" spans="1:10" x14ac:dyDescent="0.45">
      <c r="A155937">
        <v>2015</v>
      </c>
      <c r="B155937">
        <v>11</v>
      </c>
      <c r="C155937">
        <v>26</v>
      </c>
      <c r="D155937" s="1" t="s">
        <v>725</v>
      </c>
      <c r="E155937" s="1" t="s">
        <v>982</v>
      </c>
      <c r="F155937">
        <v>33303566</v>
      </c>
      <c r="G155937">
        <v>44371773</v>
      </c>
      <c r="H155937">
        <v>1</v>
      </c>
      <c r="I155937">
        <v>0</v>
      </c>
      <c r="J155937">
        <v>1</v>
      </c>
    </row>
    <row r="155938" spans="1:10" x14ac:dyDescent="0.45">
      <c r="A155938">
        <v>2015</v>
      </c>
      <c r="B155938">
        <v>11</v>
      </c>
      <c r="C155938">
        <v>26</v>
      </c>
      <c r="D155938" s="1" t="s">
        <v>725</v>
      </c>
      <c r="E155938" s="1" t="s">
        <v>15</v>
      </c>
      <c r="F155938">
        <v>32559761</v>
      </c>
      <c r="G155938">
        <v>41919647</v>
      </c>
      <c r="H155938">
        <v>0</v>
      </c>
      <c r="I155938">
        <v>0</v>
      </c>
      <c r="J155938">
        <v>0</v>
      </c>
    </row>
    <row r="155939" spans="1:10" x14ac:dyDescent="0.45">
      <c r="A155939">
        <v>2015</v>
      </c>
      <c r="B155939">
        <v>11</v>
      </c>
      <c r="C155939">
        <v>26</v>
      </c>
      <c r="D155939" s="1" t="s">
        <v>393</v>
      </c>
      <c r="E155939" s="1" t="s">
        <v>30864</v>
      </c>
      <c r="F155939">
        <v>22942721</v>
      </c>
      <c r="G155939">
        <v>8875421</v>
      </c>
      <c r="H155939">
        <v>1</v>
      </c>
      <c r="I155939">
        <v>0</v>
      </c>
      <c r="J155939">
        <v>0</v>
      </c>
    </row>
    <row r="155940" spans="1:10" x14ac:dyDescent="0.45">
      <c r="A155940">
        <v>2015</v>
      </c>
      <c r="B155940">
        <v>11</v>
      </c>
      <c r="C155940">
        <v>26</v>
      </c>
      <c r="D155940" s="1" t="s">
        <v>177</v>
      </c>
      <c r="E155940" s="1" t="s">
        <v>179</v>
      </c>
      <c r="F155940">
        <v>54607712</v>
      </c>
      <c r="G155940">
        <v>-595621</v>
      </c>
      <c r="H155940">
        <v>1</v>
      </c>
      <c r="I155940">
        <v>0</v>
      </c>
      <c r="J155940">
        <v>0</v>
      </c>
    </row>
    <row r="155941" spans="1:10" x14ac:dyDescent="0.45">
      <c r="A155941">
        <v>2015</v>
      </c>
      <c r="B155941">
        <v>11</v>
      </c>
      <c r="C155941">
        <v>26</v>
      </c>
      <c r="D155941" s="1" t="s">
        <v>245</v>
      </c>
      <c r="E155941" s="1" t="s">
        <v>18061</v>
      </c>
      <c r="F155941">
        <v>34002579</v>
      </c>
      <c r="G155941">
        <v>71382477</v>
      </c>
      <c r="H155941">
        <v>1</v>
      </c>
      <c r="I155941">
        <v>0</v>
      </c>
      <c r="J155941">
        <v>1</v>
      </c>
    </row>
    <row r="155942" spans="1:10" x14ac:dyDescent="0.45">
      <c r="A155942">
        <v>2015</v>
      </c>
      <c r="B155942">
        <v>11</v>
      </c>
      <c r="C155942">
        <v>26</v>
      </c>
      <c r="D155942" s="1" t="s">
        <v>393</v>
      </c>
      <c r="E155942" s="1" t="s">
        <v>30865</v>
      </c>
      <c r="F155942">
        <v>25888751</v>
      </c>
      <c r="G155942">
        <v>90013968</v>
      </c>
      <c r="H155942">
        <v>1</v>
      </c>
      <c r="I155942">
        <v>0</v>
      </c>
    </row>
    <row r="155943" spans="1:10" x14ac:dyDescent="0.45">
      <c r="A155943">
        <v>2015</v>
      </c>
      <c r="B155943">
        <v>11</v>
      </c>
      <c r="C155943">
        <v>26</v>
      </c>
      <c r="D155943" s="1" t="s">
        <v>513</v>
      </c>
      <c r="E155943" s="1" t="s">
        <v>15140</v>
      </c>
      <c r="F155943">
        <v>36705776</v>
      </c>
      <c r="G155943">
        <v>6887706</v>
      </c>
      <c r="H155943">
        <v>1</v>
      </c>
      <c r="I155943">
        <v>0</v>
      </c>
      <c r="J155943">
        <v>0</v>
      </c>
    </row>
    <row r="155944" spans="1:10" x14ac:dyDescent="0.45">
      <c r="A155944">
        <v>2015</v>
      </c>
      <c r="B155944">
        <v>11</v>
      </c>
      <c r="C155944">
        <v>26</v>
      </c>
      <c r="D155944" s="1" t="s">
        <v>513</v>
      </c>
      <c r="E155944" s="1" t="s">
        <v>26593</v>
      </c>
      <c r="F155944">
        <v>34591139</v>
      </c>
      <c r="G155944">
        <v>6895694</v>
      </c>
      <c r="H155944">
        <v>0</v>
      </c>
      <c r="I155944">
        <v>0</v>
      </c>
      <c r="J155944">
        <v>0</v>
      </c>
    </row>
    <row r="155945" spans="1:10" x14ac:dyDescent="0.45">
      <c r="A155945">
        <v>2015</v>
      </c>
      <c r="B155945">
        <v>11</v>
      </c>
      <c r="C155945">
        <v>26</v>
      </c>
      <c r="D155945" s="1" t="s">
        <v>375</v>
      </c>
      <c r="E155945" s="1" t="s">
        <v>23248</v>
      </c>
      <c r="F155945">
        <v>32119816</v>
      </c>
      <c r="G155945">
        <v>35249802</v>
      </c>
      <c r="H155945">
        <v>0</v>
      </c>
      <c r="I155945">
        <v>0</v>
      </c>
      <c r="J155945">
        <v>1</v>
      </c>
    </row>
    <row r="155946" spans="1:10" x14ac:dyDescent="0.45">
      <c r="A155946">
        <v>2015</v>
      </c>
      <c r="B155946">
        <v>11</v>
      </c>
      <c r="C155946">
        <v>26</v>
      </c>
      <c r="D155946" s="1" t="s">
        <v>4759</v>
      </c>
      <c r="E155946" s="1" t="s">
        <v>11189</v>
      </c>
      <c r="F155946">
        <v>13700805</v>
      </c>
      <c r="G155946">
        <v>13309</v>
      </c>
      <c r="H155946">
        <v>1</v>
      </c>
      <c r="I155946">
        <v>0</v>
      </c>
      <c r="J155946">
        <v>18</v>
      </c>
    </row>
    <row r="155947" spans="1:10" x14ac:dyDescent="0.45">
      <c r="A155947">
        <v>2015</v>
      </c>
      <c r="B155947">
        <v>11</v>
      </c>
      <c r="C155947">
        <v>26</v>
      </c>
      <c r="D155947" s="1" t="s">
        <v>666</v>
      </c>
      <c r="E155947" s="1" t="s">
        <v>15</v>
      </c>
      <c r="F155947">
        <v>35371112</v>
      </c>
      <c r="G155947">
        <v>40140108</v>
      </c>
      <c r="H155947">
        <v>1</v>
      </c>
      <c r="I155947">
        <v>0</v>
      </c>
      <c r="J155947">
        <v>1</v>
      </c>
    </row>
    <row r="155948" spans="1:10" x14ac:dyDescent="0.45">
      <c r="A155948">
        <v>2015</v>
      </c>
      <c r="B155948">
        <v>11</v>
      </c>
      <c r="C155948">
        <v>26</v>
      </c>
      <c r="D155948" s="1" t="s">
        <v>733</v>
      </c>
      <c r="E155948" s="1" t="s">
        <v>23676</v>
      </c>
      <c r="F155948">
        <v>3171237</v>
      </c>
      <c r="G155948">
        <v>43403214</v>
      </c>
      <c r="H155948">
        <v>1</v>
      </c>
      <c r="I155948">
        <v>0</v>
      </c>
      <c r="J155948">
        <v>2</v>
      </c>
    </row>
    <row r="155949" spans="1:10" x14ac:dyDescent="0.45">
      <c r="A155949">
        <v>2015</v>
      </c>
      <c r="B155949">
        <v>11</v>
      </c>
      <c r="C155949">
        <v>26</v>
      </c>
      <c r="D155949" s="1" t="s">
        <v>733</v>
      </c>
      <c r="E155949" s="1" t="s">
        <v>15</v>
      </c>
      <c r="F155949">
        <v>10128687</v>
      </c>
      <c r="G155949">
        <v>49679951</v>
      </c>
      <c r="H155949">
        <v>1</v>
      </c>
      <c r="I155949">
        <v>0</v>
      </c>
    </row>
    <row r="155950" spans="1:10" x14ac:dyDescent="0.45">
      <c r="A155950">
        <v>2015</v>
      </c>
      <c r="B155950">
        <v>11</v>
      </c>
      <c r="C155950">
        <v>26</v>
      </c>
      <c r="D155950" s="1" t="s">
        <v>8651</v>
      </c>
      <c r="E155950" s="1" t="s">
        <v>30866</v>
      </c>
      <c r="F155950">
        <v>13515</v>
      </c>
      <c r="G155950">
        <v>44051667</v>
      </c>
      <c r="H155950">
        <v>0</v>
      </c>
      <c r="I155950">
        <v>0</v>
      </c>
      <c r="J155950">
        <v>0</v>
      </c>
    </row>
    <row r="155951" spans="1:10" x14ac:dyDescent="0.45">
      <c r="A155951">
        <v>2015</v>
      </c>
      <c r="B155951">
        <v>11</v>
      </c>
      <c r="C155951">
        <v>26</v>
      </c>
      <c r="D155951" s="1" t="s">
        <v>8651</v>
      </c>
      <c r="E155951" s="1" t="s">
        <v>325</v>
      </c>
      <c r="F155951">
        <v>12825647</v>
      </c>
      <c r="G155951">
        <v>44846416</v>
      </c>
      <c r="H155951">
        <v>0</v>
      </c>
      <c r="I155951">
        <v>0</v>
      </c>
      <c r="J155951">
        <v>0</v>
      </c>
    </row>
    <row r="155952" spans="1:10" x14ac:dyDescent="0.45">
      <c r="A155952">
        <v>2015</v>
      </c>
      <c r="B155952">
        <v>11</v>
      </c>
      <c r="C155952">
        <v>26</v>
      </c>
      <c r="D155952" s="1" t="s">
        <v>510</v>
      </c>
      <c r="E155952" s="1" t="s">
        <v>25897</v>
      </c>
      <c r="F155952">
        <v>22966458</v>
      </c>
      <c r="G155952">
        <v>97752535</v>
      </c>
      <c r="H155952">
        <v>1</v>
      </c>
      <c r="I155952">
        <v>0</v>
      </c>
    </row>
    <row r="155953" spans="1:10" x14ac:dyDescent="0.45">
      <c r="A155953">
        <v>2015</v>
      </c>
      <c r="B155953">
        <v>11</v>
      </c>
      <c r="C155953">
        <v>26</v>
      </c>
      <c r="D155953" s="1" t="s">
        <v>510</v>
      </c>
      <c r="E155953" s="1" t="s">
        <v>30867</v>
      </c>
      <c r="F155953">
        <v>22966458</v>
      </c>
      <c r="G155953">
        <v>97752535</v>
      </c>
      <c r="H155953">
        <v>1</v>
      </c>
      <c r="I155953">
        <v>0</v>
      </c>
    </row>
    <row r="155954" spans="1:10" x14ac:dyDescent="0.45">
      <c r="A155954">
        <v>2015</v>
      </c>
      <c r="B155954">
        <v>11</v>
      </c>
      <c r="C155954">
        <v>26</v>
      </c>
      <c r="D155954" s="1" t="s">
        <v>510</v>
      </c>
      <c r="E155954" s="1" t="s">
        <v>25897</v>
      </c>
      <c r="F155954">
        <v>22966458</v>
      </c>
      <c r="G155954">
        <v>97752535</v>
      </c>
      <c r="H155954">
        <v>1</v>
      </c>
      <c r="I155954">
        <v>0</v>
      </c>
    </row>
    <row r="155955" spans="1:10" x14ac:dyDescent="0.45">
      <c r="A155955">
        <v>2015</v>
      </c>
      <c r="B155955">
        <v>11</v>
      </c>
      <c r="C155955">
        <v>26</v>
      </c>
      <c r="D155955" s="1" t="s">
        <v>418</v>
      </c>
      <c r="E155955" s="1" t="s">
        <v>30868</v>
      </c>
      <c r="F155955">
        <v>4260036</v>
      </c>
      <c r="G155955">
        <v>297071</v>
      </c>
      <c r="H155955">
        <v>1</v>
      </c>
      <c r="I155955">
        <v>0</v>
      </c>
      <c r="J155955">
        <v>0</v>
      </c>
    </row>
    <row r="155956" spans="1:10" x14ac:dyDescent="0.45">
      <c r="A155956">
        <v>2015</v>
      </c>
      <c r="B155956">
        <v>11</v>
      </c>
      <c r="C155956">
        <v>26</v>
      </c>
      <c r="D155956" s="1" t="s">
        <v>11714</v>
      </c>
      <c r="E155956" s="1" t="s">
        <v>11715</v>
      </c>
      <c r="F155956">
        <v>42816259</v>
      </c>
      <c r="G155956">
        <v>7463668</v>
      </c>
      <c r="H155956">
        <v>1</v>
      </c>
      <c r="I155956">
        <v>0</v>
      </c>
      <c r="J155956">
        <v>0</v>
      </c>
    </row>
    <row r="155957" spans="1:10" x14ac:dyDescent="0.45">
      <c r="A155957">
        <v>2015</v>
      </c>
      <c r="B155957">
        <v>11</v>
      </c>
      <c r="C155957">
        <v>27</v>
      </c>
      <c r="D155957" s="1" t="s">
        <v>20</v>
      </c>
      <c r="E155957" s="1" t="s">
        <v>78</v>
      </c>
      <c r="F155957">
        <v>38864281</v>
      </c>
      <c r="G155957">
        <v>-104778412</v>
      </c>
      <c r="H155957">
        <v>1</v>
      </c>
      <c r="I155957">
        <v>0</v>
      </c>
      <c r="J155957">
        <v>3</v>
      </c>
    </row>
    <row r="155958" spans="1:10" x14ac:dyDescent="0.45">
      <c r="A155958">
        <v>2015</v>
      </c>
      <c r="B155958">
        <v>11</v>
      </c>
      <c r="C155958">
        <v>27</v>
      </c>
      <c r="D155958" s="1" t="s">
        <v>513</v>
      </c>
      <c r="E155958" s="1" t="s">
        <v>22535</v>
      </c>
      <c r="F155958">
        <v>3304098</v>
      </c>
      <c r="G155958">
        <v>66712915</v>
      </c>
      <c r="H155958">
        <v>1</v>
      </c>
      <c r="I155958">
        <v>0</v>
      </c>
      <c r="J155958">
        <v>1</v>
      </c>
    </row>
    <row r="155959" spans="1:10" x14ac:dyDescent="0.45">
      <c r="A155959">
        <v>2015</v>
      </c>
      <c r="B155959">
        <v>11</v>
      </c>
      <c r="C155959">
        <v>27</v>
      </c>
      <c r="D155959" s="1" t="s">
        <v>513</v>
      </c>
      <c r="E155959" s="1" t="s">
        <v>15</v>
      </c>
      <c r="F155959">
        <v>35802706</v>
      </c>
      <c r="G155959">
        <v>69287895</v>
      </c>
      <c r="H155959">
        <v>0</v>
      </c>
      <c r="I155959">
        <v>1</v>
      </c>
      <c r="J155959">
        <v>0</v>
      </c>
    </row>
    <row r="155960" spans="1:10" x14ac:dyDescent="0.45">
      <c r="A155960">
        <v>2015</v>
      </c>
      <c r="B155960">
        <v>11</v>
      </c>
      <c r="C155960">
        <v>27</v>
      </c>
      <c r="D155960" s="1" t="s">
        <v>375</v>
      </c>
      <c r="E155960" s="1" t="s">
        <v>30830</v>
      </c>
      <c r="F155960">
        <v>31827216</v>
      </c>
      <c r="G155960">
        <v>35337189</v>
      </c>
      <c r="H155960">
        <v>1</v>
      </c>
      <c r="I155960">
        <v>0</v>
      </c>
      <c r="J155960">
        <v>1</v>
      </c>
    </row>
    <row r="155961" spans="1:10" x14ac:dyDescent="0.45">
      <c r="A155961">
        <v>2015</v>
      </c>
      <c r="B155961">
        <v>11</v>
      </c>
      <c r="C155961">
        <v>27</v>
      </c>
      <c r="D155961" s="1" t="s">
        <v>14</v>
      </c>
      <c r="E155961" s="1" t="s">
        <v>30869</v>
      </c>
      <c r="F155961">
        <v>12510915</v>
      </c>
      <c r="G155961">
        <v>124283352</v>
      </c>
      <c r="H155961">
        <v>1</v>
      </c>
      <c r="I155961">
        <v>0</v>
      </c>
      <c r="J155961">
        <v>2</v>
      </c>
    </row>
    <row r="155962" spans="1:10" x14ac:dyDescent="0.45">
      <c r="A155962">
        <v>2015</v>
      </c>
      <c r="B155962">
        <v>11</v>
      </c>
      <c r="C155962">
        <v>27</v>
      </c>
      <c r="D155962" s="1" t="s">
        <v>91</v>
      </c>
      <c r="E155962" s="1" t="s">
        <v>15</v>
      </c>
      <c r="F155962">
        <v>30013056</v>
      </c>
      <c r="G155962">
        <v>31208853</v>
      </c>
      <c r="H155962">
        <v>1</v>
      </c>
      <c r="I155962">
        <v>0</v>
      </c>
      <c r="J155962">
        <v>0</v>
      </c>
    </row>
    <row r="155963" spans="1:10" x14ac:dyDescent="0.45">
      <c r="A155963">
        <v>2015</v>
      </c>
      <c r="B155963">
        <v>11</v>
      </c>
      <c r="C155963">
        <v>27</v>
      </c>
      <c r="D155963" s="1" t="s">
        <v>9309</v>
      </c>
      <c r="E155963" s="1" t="s">
        <v>9310</v>
      </c>
      <c r="F155963">
        <v>-3340822</v>
      </c>
      <c r="G155963">
        <v>29308681</v>
      </c>
      <c r="H155963">
        <v>0</v>
      </c>
      <c r="I155963">
        <v>0</v>
      </c>
      <c r="J155963">
        <v>1</v>
      </c>
    </row>
    <row r="155964" spans="1:10" x14ac:dyDescent="0.45">
      <c r="A155964">
        <v>2015</v>
      </c>
      <c r="B155964">
        <v>11</v>
      </c>
      <c r="C155964">
        <v>26</v>
      </c>
      <c r="D155964" s="1" t="s">
        <v>666</v>
      </c>
      <c r="E155964" s="1" t="s">
        <v>30870</v>
      </c>
      <c r="F155964">
        <v>36122631</v>
      </c>
      <c r="G155964">
        <v>37340557</v>
      </c>
      <c r="H155964">
        <v>1</v>
      </c>
      <c r="I155964">
        <v>0</v>
      </c>
      <c r="J155964">
        <v>6</v>
      </c>
    </row>
    <row r="155965" spans="1:10" x14ac:dyDescent="0.45">
      <c r="A155965">
        <v>2015</v>
      </c>
      <c r="B155965">
        <v>11</v>
      </c>
      <c r="C155965">
        <v>27</v>
      </c>
      <c r="D155965" s="1" t="s">
        <v>725</v>
      </c>
      <c r="E155965" s="1" t="s">
        <v>982</v>
      </c>
      <c r="F155965">
        <v>33303566</v>
      </c>
      <c r="G155965">
        <v>44371773</v>
      </c>
      <c r="H155965">
        <v>1</v>
      </c>
      <c r="I155965">
        <v>0</v>
      </c>
      <c r="J155965">
        <v>1</v>
      </c>
    </row>
    <row r="155966" spans="1:10" x14ac:dyDescent="0.45">
      <c r="A155966">
        <v>2015</v>
      </c>
      <c r="B155966">
        <v>11</v>
      </c>
      <c r="C155966">
        <v>27</v>
      </c>
      <c r="D155966" s="1" t="s">
        <v>725</v>
      </c>
      <c r="E155966" s="1" t="s">
        <v>982</v>
      </c>
      <c r="F155966">
        <v>33303566</v>
      </c>
      <c r="G155966">
        <v>44371773</v>
      </c>
      <c r="H155966">
        <v>1</v>
      </c>
      <c r="I155966">
        <v>0</v>
      </c>
      <c r="J155966">
        <v>1</v>
      </c>
    </row>
    <row r="155967" spans="1:10" x14ac:dyDescent="0.45">
      <c r="A155967">
        <v>2015</v>
      </c>
      <c r="B155967">
        <v>11</v>
      </c>
      <c r="C155967">
        <v>27</v>
      </c>
      <c r="D155967" s="1" t="s">
        <v>725</v>
      </c>
      <c r="E155967" s="1" t="s">
        <v>982</v>
      </c>
      <c r="F155967">
        <v>33303566</v>
      </c>
      <c r="G155967">
        <v>44371773</v>
      </c>
      <c r="H155967">
        <v>1</v>
      </c>
      <c r="I155967">
        <v>0</v>
      </c>
      <c r="J155967">
        <v>1</v>
      </c>
    </row>
    <row r="155968" spans="1:10" x14ac:dyDescent="0.45">
      <c r="A155968">
        <v>2015</v>
      </c>
      <c r="B155968">
        <v>11</v>
      </c>
      <c r="C155968">
        <v>27</v>
      </c>
      <c r="D155968" s="1" t="s">
        <v>725</v>
      </c>
      <c r="E155968" s="1" t="s">
        <v>15448</v>
      </c>
      <c r="F155968">
        <v>32469238</v>
      </c>
      <c r="G155968">
        <v>44416637</v>
      </c>
      <c r="H155968">
        <v>1</v>
      </c>
      <c r="I155968">
        <v>0</v>
      </c>
      <c r="J155968">
        <v>1</v>
      </c>
    </row>
    <row r="155969" spans="1:10" x14ac:dyDescent="0.45">
      <c r="A155969">
        <v>2015</v>
      </c>
      <c r="B155969">
        <v>11</v>
      </c>
      <c r="C155969">
        <v>27</v>
      </c>
      <c r="D155969" s="1" t="s">
        <v>725</v>
      </c>
      <c r="E155969" s="1" t="s">
        <v>30871</v>
      </c>
      <c r="F155969">
        <v>36229574</v>
      </c>
      <c r="G155969">
        <v>42236244</v>
      </c>
      <c r="H155969">
        <v>0</v>
      </c>
      <c r="I155969">
        <v>0</v>
      </c>
      <c r="J155969">
        <v>0</v>
      </c>
    </row>
    <row r="155970" spans="1:10" x14ac:dyDescent="0.45">
      <c r="A155970">
        <v>2015</v>
      </c>
      <c r="B155970">
        <v>11</v>
      </c>
      <c r="C155970">
        <v>27</v>
      </c>
      <c r="D155970" s="1" t="s">
        <v>177</v>
      </c>
      <c r="E155970" s="1" t="s">
        <v>227</v>
      </c>
      <c r="F155970">
        <v>51504387</v>
      </c>
      <c r="G155970">
        <v>-140041</v>
      </c>
      <c r="H155970">
        <v>0</v>
      </c>
      <c r="I155970">
        <v>0</v>
      </c>
      <c r="J155970">
        <v>0</v>
      </c>
    </row>
    <row r="155971" spans="1:10" x14ac:dyDescent="0.45">
      <c r="A155971">
        <v>2015</v>
      </c>
      <c r="B155971">
        <v>11</v>
      </c>
      <c r="C155971">
        <v>27</v>
      </c>
      <c r="D155971" s="1" t="s">
        <v>245</v>
      </c>
      <c r="E155971" s="1" t="s">
        <v>246</v>
      </c>
      <c r="F155971">
        <v>24891115</v>
      </c>
      <c r="G155971">
        <v>67143311</v>
      </c>
      <c r="H155971">
        <v>1</v>
      </c>
      <c r="I155971">
        <v>0</v>
      </c>
      <c r="J155971">
        <v>0</v>
      </c>
    </row>
    <row r="155972" spans="1:10" x14ac:dyDescent="0.45">
      <c r="A155972">
        <v>2015</v>
      </c>
      <c r="B155972">
        <v>11</v>
      </c>
      <c r="C155972">
        <v>27</v>
      </c>
      <c r="D155972" s="1" t="s">
        <v>513</v>
      </c>
      <c r="E155972" s="1" t="s">
        <v>20885</v>
      </c>
      <c r="F155972">
        <v>3297279</v>
      </c>
      <c r="G155972">
        <v>65664243</v>
      </c>
      <c r="H155972">
        <v>1</v>
      </c>
      <c r="I155972">
        <v>0</v>
      </c>
      <c r="J155972">
        <v>2</v>
      </c>
    </row>
    <row r="155973" spans="1:10" x14ac:dyDescent="0.45">
      <c r="A155973">
        <v>2015</v>
      </c>
      <c r="B155973">
        <v>11</v>
      </c>
      <c r="C155973">
        <v>27</v>
      </c>
      <c r="D155973" s="1" t="s">
        <v>496</v>
      </c>
      <c r="E155973" s="1" t="s">
        <v>17772</v>
      </c>
      <c r="F155973">
        <v>9838551</v>
      </c>
      <c r="G155973">
        <v>28486396</v>
      </c>
      <c r="H155973">
        <v>1</v>
      </c>
      <c r="I155973">
        <v>0</v>
      </c>
      <c r="J155973">
        <v>2</v>
      </c>
    </row>
    <row r="155974" spans="1:10" x14ac:dyDescent="0.45">
      <c r="A155974">
        <v>2015</v>
      </c>
      <c r="B155974">
        <v>11</v>
      </c>
      <c r="C155974">
        <v>27</v>
      </c>
      <c r="D155974" s="1" t="s">
        <v>375</v>
      </c>
      <c r="E155974" s="1" t="s">
        <v>8108</v>
      </c>
      <c r="F155974">
        <v>31626705</v>
      </c>
      <c r="G155974">
        <v>35104969</v>
      </c>
      <c r="H155974">
        <v>1</v>
      </c>
      <c r="I155974">
        <v>0</v>
      </c>
      <c r="J155974">
        <v>1</v>
      </c>
    </row>
    <row r="155975" spans="1:10" x14ac:dyDescent="0.45">
      <c r="A155975">
        <v>2015</v>
      </c>
      <c r="B155975">
        <v>11</v>
      </c>
      <c r="C155975">
        <v>27</v>
      </c>
      <c r="D155975" s="1" t="s">
        <v>347</v>
      </c>
      <c r="E155975" s="1" t="s">
        <v>659</v>
      </c>
      <c r="F155975">
        <v>33004219</v>
      </c>
      <c r="G155975">
        <v>35092571</v>
      </c>
      <c r="H155975">
        <v>1</v>
      </c>
      <c r="I155975">
        <v>0</v>
      </c>
      <c r="J155975">
        <v>0</v>
      </c>
    </row>
    <row r="155976" spans="1:10" x14ac:dyDescent="0.45">
      <c r="A155976">
        <v>2015</v>
      </c>
      <c r="B155976">
        <v>11</v>
      </c>
      <c r="C155976">
        <v>27</v>
      </c>
      <c r="D155976" s="1" t="s">
        <v>513</v>
      </c>
      <c r="E155976" s="1" t="s">
        <v>20923</v>
      </c>
      <c r="F155976">
        <v>31467463</v>
      </c>
      <c r="G155976">
        <v>64092445</v>
      </c>
      <c r="H155976">
        <v>1</v>
      </c>
      <c r="I155976">
        <v>0</v>
      </c>
      <c r="J155976">
        <v>0</v>
      </c>
    </row>
    <row r="155977" spans="1:10" x14ac:dyDescent="0.45">
      <c r="A155977">
        <v>2015</v>
      </c>
      <c r="B155977">
        <v>11</v>
      </c>
      <c r="C155977">
        <v>27</v>
      </c>
      <c r="D155977" s="1" t="s">
        <v>245</v>
      </c>
      <c r="E155977" s="1" t="s">
        <v>15574</v>
      </c>
      <c r="F155977">
        <v>33590603</v>
      </c>
      <c r="G155977">
        <v>7144062</v>
      </c>
      <c r="H155977">
        <v>1</v>
      </c>
      <c r="I155977">
        <v>0</v>
      </c>
      <c r="J155977">
        <v>0</v>
      </c>
    </row>
    <row r="155978" spans="1:10" x14ac:dyDescent="0.45">
      <c r="A155978">
        <v>2015</v>
      </c>
      <c r="B155978">
        <v>11</v>
      </c>
      <c r="C155978">
        <v>27</v>
      </c>
      <c r="D155978" s="1" t="s">
        <v>130</v>
      </c>
      <c r="E155978" s="1" t="s">
        <v>1028</v>
      </c>
      <c r="F155978">
        <v>37922218</v>
      </c>
      <c r="G155978">
        <v>40184376</v>
      </c>
      <c r="H155978">
        <v>1</v>
      </c>
      <c r="I155978">
        <v>0</v>
      </c>
      <c r="J155978">
        <v>1</v>
      </c>
    </row>
    <row r="155979" spans="1:10" x14ac:dyDescent="0.45">
      <c r="A155979">
        <v>2015</v>
      </c>
      <c r="B155979">
        <v>11</v>
      </c>
      <c r="C155979">
        <v>27</v>
      </c>
      <c r="D155979" s="1" t="s">
        <v>857</v>
      </c>
      <c r="E155979" s="1" t="s">
        <v>30872</v>
      </c>
      <c r="F155979">
        <v>12002179</v>
      </c>
      <c r="G155979">
        <v>8591956</v>
      </c>
      <c r="H155979">
        <v>1</v>
      </c>
      <c r="I155979">
        <v>1</v>
      </c>
      <c r="J155979">
        <v>22</v>
      </c>
    </row>
    <row r="155980" spans="1:10" x14ac:dyDescent="0.45">
      <c r="A155980">
        <v>2015</v>
      </c>
      <c r="B155980">
        <v>11</v>
      </c>
      <c r="C155980">
        <v>27</v>
      </c>
      <c r="D155980" s="1" t="s">
        <v>712</v>
      </c>
      <c r="E155980" s="1" t="s">
        <v>10672</v>
      </c>
      <c r="F155980">
        <v>1746832</v>
      </c>
      <c r="G155980">
        <v>40053448</v>
      </c>
      <c r="H155980">
        <v>0</v>
      </c>
      <c r="I155980">
        <v>0</v>
      </c>
      <c r="J155980">
        <v>0</v>
      </c>
    </row>
    <row r="155981" spans="1:10" x14ac:dyDescent="0.45">
      <c r="A155981">
        <v>2015</v>
      </c>
      <c r="B155981">
        <v>11</v>
      </c>
      <c r="C155981">
        <v>27</v>
      </c>
      <c r="D155981" s="1" t="s">
        <v>857</v>
      </c>
      <c r="E155981" s="1" t="s">
        <v>21901</v>
      </c>
      <c r="F155981">
        <v>12251978</v>
      </c>
      <c r="G155981">
        <v>13105568</v>
      </c>
      <c r="H155981">
        <v>1</v>
      </c>
      <c r="I155981">
        <v>0</v>
      </c>
      <c r="J155981">
        <v>3</v>
      </c>
    </row>
    <row r="155982" spans="1:10" x14ac:dyDescent="0.45">
      <c r="A155982">
        <v>2015</v>
      </c>
      <c r="B155982">
        <v>11</v>
      </c>
      <c r="C155982">
        <v>27</v>
      </c>
      <c r="D155982" s="1" t="s">
        <v>245</v>
      </c>
      <c r="E155982" s="1" t="s">
        <v>8102</v>
      </c>
      <c r="F155982">
        <v>33897995</v>
      </c>
      <c r="G155982">
        <v>70107536</v>
      </c>
      <c r="H155982">
        <v>0</v>
      </c>
      <c r="I155982">
        <v>0</v>
      </c>
      <c r="J155982">
        <v>0</v>
      </c>
    </row>
    <row r="155983" spans="1:10" x14ac:dyDescent="0.45">
      <c r="A155983">
        <v>2015</v>
      </c>
      <c r="B155983">
        <v>11</v>
      </c>
      <c r="C155983">
        <v>27</v>
      </c>
      <c r="D155983" s="1" t="s">
        <v>725</v>
      </c>
      <c r="E155983" s="1" t="s">
        <v>10864</v>
      </c>
      <c r="F155983">
        <v>33420948</v>
      </c>
      <c r="G155983">
        <v>43295662</v>
      </c>
      <c r="H155983">
        <v>1</v>
      </c>
      <c r="I155983">
        <v>1</v>
      </c>
      <c r="J155983">
        <v>9</v>
      </c>
    </row>
    <row r="155984" spans="1:10" x14ac:dyDescent="0.45">
      <c r="A155984">
        <v>2015</v>
      </c>
      <c r="B155984">
        <v>11</v>
      </c>
      <c r="C155984">
        <v>27</v>
      </c>
      <c r="D155984" s="1" t="s">
        <v>725</v>
      </c>
      <c r="E155984" s="1" t="s">
        <v>27517</v>
      </c>
      <c r="F155984">
        <v>33907707</v>
      </c>
      <c r="G155984">
        <v>42542435</v>
      </c>
      <c r="H155984">
        <v>1</v>
      </c>
      <c r="I155984">
        <v>1</v>
      </c>
      <c r="J155984">
        <v>18</v>
      </c>
    </row>
    <row r="155985" spans="1:10" x14ac:dyDescent="0.45">
      <c r="A155985">
        <v>2015</v>
      </c>
      <c r="B155985">
        <v>11</v>
      </c>
      <c r="C155985">
        <v>27</v>
      </c>
      <c r="D155985" s="1" t="s">
        <v>733</v>
      </c>
      <c r="E155985" s="1" t="s">
        <v>23374</v>
      </c>
      <c r="F155985">
        <v>2349308</v>
      </c>
      <c r="G155985">
        <v>42280334</v>
      </c>
      <c r="H155985">
        <v>1</v>
      </c>
      <c r="I155985">
        <v>0</v>
      </c>
    </row>
    <row r="155986" spans="1:10" x14ac:dyDescent="0.45">
      <c r="A155986">
        <v>2015</v>
      </c>
      <c r="B155986">
        <v>11</v>
      </c>
      <c r="C155986">
        <v>27</v>
      </c>
      <c r="D155986" s="1" t="s">
        <v>513</v>
      </c>
      <c r="E155986" s="1" t="s">
        <v>10361</v>
      </c>
      <c r="F155986">
        <v>33335258</v>
      </c>
      <c r="G155986">
        <v>69928467</v>
      </c>
      <c r="H155986">
        <v>1</v>
      </c>
      <c r="I155986">
        <v>0</v>
      </c>
      <c r="J155986">
        <v>1</v>
      </c>
    </row>
    <row r="155987" spans="1:10" x14ac:dyDescent="0.45">
      <c r="A155987">
        <v>2015</v>
      </c>
      <c r="B155987">
        <v>11</v>
      </c>
      <c r="C155987">
        <v>27</v>
      </c>
      <c r="D155987" s="1" t="s">
        <v>177</v>
      </c>
      <c r="E155987" s="1" t="s">
        <v>526</v>
      </c>
      <c r="F155987">
        <v>54729192</v>
      </c>
      <c r="G155987">
        <v>-6220397</v>
      </c>
      <c r="H155987">
        <v>1</v>
      </c>
      <c r="I155987">
        <v>0</v>
      </c>
      <c r="J155987">
        <v>0</v>
      </c>
    </row>
    <row r="155988" spans="1:10" x14ac:dyDescent="0.45">
      <c r="A155988">
        <v>2015</v>
      </c>
      <c r="B155988">
        <v>11</v>
      </c>
      <c r="C155988">
        <v>27</v>
      </c>
      <c r="D155988" s="1" t="s">
        <v>513</v>
      </c>
      <c r="E155988" s="1" t="s">
        <v>10891</v>
      </c>
      <c r="F155988">
        <v>3585382</v>
      </c>
      <c r="G155988">
        <v>66349048</v>
      </c>
      <c r="H155988">
        <v>1</v>
      </c>
      <c r="I155988">
        <v>0</v>
      </c>
      <c r="J155988">
        <v>1</v>
      </c>
    </row>
    <row r="155989" spans="1:10" x14ac:dyDescent="0.45">
      <c r="A155989">
        <v>2015</v>
      </c>
      <c r="B155989">
        <v>11</v>
      </c>
      <c r="C155989">
        <v>27</v>
      </c>
      <c r="D155989" s="1" t="s">
        <v>725</v>
      </c>
      <c r="E155989" s="1" t="s">
        <v>28423</v>
      </c>
      <c r="F155989">
        <v>3318824</v>
      </c>
      <c r="G155989">
        <v>40042332</v>
      </c>
      <c r="H155989">
        <v>1</v>
      </c>
      <c r="I155989">
        <v>0</v>
      </c>
      <c r="J155989">
        <v>5</v>
      </c>
    </row>
    <row r="155990" spans="1:10" x14ac:dyDescent="0.45">
      <c r="A155990">
        <v>2015</v>
      </c>
      <c r="B155990">
        <v>11</v>
      </c>
      <c r="C155990">
        <v>27</v>
      </c>
      <c r="D155990" s="1" t="s">
        <v>14</v>
      </c>
      <c r="E155990" s="1" t="s">
        <v>1246</v>
      </c>
      <c r="F155990">
        <v>6929089</v>
      </c>
      <c r="G155990">
        <v>12207885</v>
      </c>
      <c r="H155990">
        <v>1</v>
      </c>
      <c r="I155990">
        <v>0</v>
      </c>
      <c r="J155990">
        <v>0</v>
      </c>
    </row>
    <row r="155991" spans="1:10" x14ac:dyDescent="0.45">
      <c r="A155991">
        <v>2015</v>
      </c>
      <c r="B155991">
        <v>11</v>
      </c>
      <c r="C155991">
        <v>27</v>
      </c>
      <c r="D155991" s="1" t="s">
        <v>4801</v>
      </c>
      <c r="E155991" s="1" t="s">
        <v>30873</v>
      </c>
      <c r="F155991">
        <v>27046937</v>
      </c>
      <c r="G155991">
        <v>85319081</v>
      </c>
      <c r="H155991">
        <v>1</v>
      </c>
      <c r="I155991">
        <v>0</v>
      </c>
      <c r="J155991">
        <v>0</v>
      </c>
    </row>
    <row r="155992" spans="1:10" x14ac:dyDescent="0.45">
      <c r="A155992">
        <v>2015</v>
      </c>
      <c r="B155992">
        <v>11</v>
      </c>
      <c r="C155992">
        <v>27</v>
      </c>
      <c r="D155992" s="1" t="s">
        <v>666</v>
      </c>
      <c r="E155992" s="1" t="s">
        <v>15</v>
      </c>
      <c r="H155992">
        <v>1</v>
      </c>
      <c r="I155992">
        <v>0</v>
      </c>
      <c r="J155992">
        <v>0</v>
      </c>
    </row>
    <row r="155993" spans="1:10" x14ac:dyDescent="0.45">
      <c r="A155993">
        <v>2015</v>
      </c>
      <c r="B155993">
        <v>11</v>
      </c>
      <c r="C155993">
        <v>28</v>
      </c>
      <c r="D155993" s="1" t="s">
        <v>245</v>
      </c>
      <c r="E155993" s="1" t="s">
        <v>30874</v>
      </c>
      <c r="F155993">
        <v>30291077</v>
      </c>
      <c r="G155993">
        <v>66957103</v>
      </c>
      <c r="H155993">
        <v>1</v>
      </c>
      <c r="I155993">
        <v>0</v>
      </c>
      <c r="J155993">
        <v>0</v>
      </c>
    </row>
    <row r="155994" spans="1:10" x14ac:dyDescent="0.45">
      <c r="A155994">
        <v>2015</v>
      </c>
      <c r="B155994">
        <v>11</v>
      </c>
      <c r="C155994">
        <v>28</v>
      </c>
      <c r="D155994" s="1" t="s">
        <v>513</v>
      </c>
      <c r="E155994" s="1" t="s">
        <v>16494</v>
      </c>
      <c r="F155994">
        <v>30959932</v>
      </c>
      <c r="G155994">
        <v>6186895</v>
      </c>
      <c r="H155994">
        <v>1</v>
      </c>
      <c r="I155994">
        <v>0</v>
      </c>
      <c r="J155994">
        <v>1</v>
      </c>
    </row>
    <row r="155995" spans="1:10" x14ac:dyDescent="0.45">
      <c r="A155995">
        <v>2015</v>
      </c>
      <c r="B155995">
        <v>11</v>
      </c>
      <c r="C155995">
        <v>28</v>
      </c>
      <c r="D155995" s="1" t="s">
        <v>513</v>
      </c>
      <c r="E155995" s="1" t="s">
        <v>514</v>
      </c>
      <c r="F155995">
        <v>34516895</v>
      </c>
      <c r="G155995">
        <v>69147011</v>
      </c>
      <c r="H155995">
        <v>1</v>
      </c>
      <c r="I155995">
        <v>1</v>
      </c>
      <c r="J155995">
        <v>2</v>
      </c>
    </row>
    <row r="155996" spans="1:10" x14ac:dyDescent="0.45">
      <c r="A155996">
        <v>2015</v>
      </c>
      <c r="B155996">
        <v>11</v>
      </c>
      <c r="C155996">
        <v>28</v>
      </c>
      <c r="D155996" s="1" t="s">
        <v>245</v>
      </c>
      <c r="E155996" s="1" t="s">
        <v>14124</v>
      </c>
      <c r="F155996">
        <v>29896093</v>
      </c>
      <c r="G155996">
        <v>69250237</v>
      </c>
      <c r="H155996">
        <v>1</v>
      </c>
      <c r="I155996">
        <v>0</v>
      </c>
      <c r="J155996">
        <v>1</v>
      </c>
    </row>
    <row r="155997" spans="1:10" x14ac:dyDescent="0.45">
      <c r="A155997">
        <v>2015</v>
      </c>
      <c r="B155997">
        <v>11</v>
      </c>
      <c r="C155997">
        <v>28</v>
      </c>
      <c r="D155997" s="1" t="s">
        <v>1869</v>
      </c>
      <c r="E155997" s="1" t="s">
        <v>2212</v>
      </c>
      <c r="F155997">
        <v>32069286</v>
      </c>
      <c r="G155997">
        <v>20151144</v>
      </c>
      <c r="H155997">
        <v>1</v>
      </c>
      <c r="I155997">
        <v>0</v>
      </c>
      <c r="J155997">
        <v>2</v>
      </c>
    </row>
    <row r="155998" spans="1:10" x14ac:dyDescent="0.45">
      <c r="A155998">
        <v>2015</v>
      </c>
      <c r="B155998">
        <v>11</v>
      </c>
      <c r="C155998">
        <v>28</v>
      </c>
      <c r="D155998" s="1" t="s">
        <v>1869</v>
      </c>
      <c r="E155998" s="1" t="s">
        <v>2212</v>
      </c>
      <c r="F155998">
        <v>32069286</v>
      </c>
      <c r="G155998">
        <v>20151144</v>
      </c>
      <c r="H155998">
        <v>1</v>
      </c>
      <c r="I155998">
        <v>0</v>
      </c>
      <c r="J155998">
        <v>0</v>
      </c>
    </row>
    <row r="155999" spans="1:10" x14ac:dyDescent="0.45">
      <c r="A155999">
        <v>2015</v>
      </c>
      <c r="B155999">
        <v>11</v>
      </c>
      <c r="C155999">
        <v>28</v>
      </c>
      <c r="D155999" s="1" t="s">
        <v>14</v>
      </c>
      <c r="E155999" s="1" t="s">
        <v>30142</v>
      </c>
      <c r="F155999">
        <v>12902997</v>
      </c>
      <c r="G155999">
        <v>123247</v>
      </c>
      <c r="H155999">
        <v>1</v>
      </c>
      <c r="I155999">
        <v>0</v>
      </c>
      <c r="J155999">
        <v>0</v>
      </c>
    </row>
    <row r="156000" spans="1:10" x14ac:dyDescent="0.45">
      <c r="A156000">
        <v>2015</v>
      </c>
      <c r="B156000">
        <v>11</v>
      </c>
      <c r="C156000">
        <v>28</v>
      </c>
      <c r="D156000" s="1" t="s">
        <v>14</v>
      </c>
      <c r="E156000" s="1" t="s">
        <v>1577</v>
      </c>
      <c r="F156000">
        <v>12168148</v>
      </c>
      <c r="G156000">
        <v>12377412</v>
      </c>
      <c r="H156000">
        <v>1</v>
      </c>
      <c r="I156000">
        <v>0</v>
      </c>
      <c r="J156000">
        <v>1</v>
      </c>
    </row>
    <row r="156001" spans="1:10" x14ac:dyDescent="0.45">
      <c r="A156001">
        <v>2015</v>
      </c>
      <c r="B156001">
        <v>11</v>
      </c>
      <c r="C156001">
        <v>28</v>
      </c>
      <c r="D156001" s="1" t="s">
        <v>666</v>
      </c>
      <c r="E156001" s="1" t="s">
        <v>20270</v>
      </c>
      <c r="F156001">
        <v>3705336</v>
      </c>
      <c r="G156001">
        <v>41227345</v>
      </c>
      <c r="H156001">
        <v>1</v>
      </c>
      <c r="I156001">
        <v>0</v>
      </c>
      <c r="J156001">
        <v>0</v>
      </c>
    </row>
    <row r="156002" spans="1:10" x14ac:dyDescent="0.45">
      <c r="A156002">
        <v>2015</v>
      </c>
      <c r="B156002">
        <v>11</v>
      </c>
      <c r="C156002">
        <v>28</v>
      </c>
      <c r="D156002" s="1" t="s">
        <v>91</v>
      </c>
      <c r="E156002" s="1" t="s">
        <v>30875</v>
      </c>
      <c r="F156002">
        <v>29905309</v>
      </c>
      <c r="G156002">
        <v>31287139</v>
      </c>
      <c r="H156002">
        <v>1</v>
      </c>
      <c r="I156002">
        <v>0</v>
      </c>
      <c r="J156002">
        <v>4</v>
      </c>
    </row>
    <row r="156003" spans="1:10" x14ac:dyDescent="0.45">
      <c r="A156003">
        <v>2015</v>
      </c>
      <c r="B156003">
        <v>11</v>
      </c>
      <c r="C156003">
        <v>28</v>
      </c>
      <c r="D156003" s="1" t="s">
        <v>8262</v>
      </c>
      <c r="E156003" s="1" t="s">
        <v>19485</v>
      </c>
      <c r="F156003">
        <v>18442701</v>
      </c>
      <c r="G156003">
        <v>1411332</v>
      </c>
      <c r="H156003">
        <v>1</v>
      </c>
      <c r="I156003">
        <v>0</v>
      </c>
      <c r="J156003">
        <v>3</v>
      </c>
    </row>
    <row r="156004" spans="1:10" x14ac:dyDescent="0.45">
      <c r="A156004">
        <v>2015</v>
      </c>
      <c r="B156004">
        <v>11</v>
      </c>
      <c r="C156004">
        <v>28</v>
      </c>
      <c r="D156004" s="1" t="s">
        <v>8760</v>
      </c>
      <c r="E156004" s="1" t="s">
        <v>22790</v>
      </c>
      <c r="F156004">
        <v>11917996</v>
      </c>
      <c r="G156004">
        <v>14644405</v>
      </c>
      <c r="H156004">
        <v>1</v>
      </c>
      <c r="I156004">
        <v>1</v>
      </c>
      <c r="J156004">
        <v>3</v>
      </c>
    </row>
    <row r="156005" spans="1:10" x14ac:dyDescent="0.45">
      <c r="A156005">
        <v>2015</v>
      </c>
      <c r="B156005">
        <v>11</v>
      </c>
      <c r="C156005">
        <v>28</v>
      </c>
      <c r="D156005" s="1" t="s">
        <v>8760</v>
      </c>
      <c r="E156005" s="1" t="s">
        <v>22790</v>
      </c>
      <c r="F156005">
        <v>11917996</v>
      </c>
      <c r="G156005">
        <v>14644405</v>
      </c>
      <c r="H156005">
        <v>1</v>
      </c>
      <c r="I156005">
        <v>1</v>
      </c>
      <c r="J156005">
        <v>4</v>
      </c>
    </row>
    <row r="156006" spans="1:10" x14ac:dyDescent="0.45">
      <c r="A156006">
        <v>2015</v>
      </c>
      <c r="B156006">
        <v>11</v>
      </c>
      <c r="C156006">
        <v>28</v>
      </c>
      <c r="D156006" s="1" t="s">
        <v>8760</v>
      </c>
      <c r="E156006" s="1" t="s">
        <v>30278</v>
      </c>
      <c r="F156006">
        <v>11110399</v>
      </c>
      <c r="G156006">
        <v>14038569</v>
      </c>
      <c r="H156006">
        <v>1</v>
      </c>
      <c r="I156006">
        <v>0</v>
      </c>
      <c r="J156006">
        <v>5</v>
      </c>
    </row>
    <row r="156007" spans="1:10" x14ac:dyDescent="0.45">
      <c r="A156007">
        <v>2015</v>
      </c>
      <c r="B156007">
        <v>11</v>
      </c>
      <c r="C156007">
        <v>28</v>
      </c>
      <c r="D156007" s="1" t="s">
        <v>393</v>
      </c>
      <c r="E156007" s="1" t="s">
        <v>23603</v>
      </c>
      <c r="F156007">
        <v>3375915</v>
      </c>
      <c r="G156007">
        <v>74090241</v>
      </c>
      <c r="H156007">
        <v>1</v>
      </c>
      <c r="I156007">
        <v>0</v>
      </c>
      <c r="J156007">
        <v>0</v>
      </c>
    </row>
    <row r="156008" spans="1:10" x14ac:dyDescent="0.45">
      <c r="A156008">
        <v>2015</v>
      </c>
      <c r="B156008">
        <v>11</v>
      </c>
      <c r="C156008">
        <v>28</v>
      </c>
      <c r="D156008" s="1" t="s">
        <v>9309</v>
      </c>
      <c r="E156008" s="1" t="s">
        <v>9310</v>
      </c>
      <c r="F156008">
        <v>-3375828</v>
      </c>
      <c r="G156008">
        <v>29364107</v>
      </c>
      <c r="H156008">
        <v>1</v>
      </c>
      <c r="I156008">
        <v>0</v>
      </c>
      <c r="J156008">
        <v>4</v>
      </c>
    </row>
    <row r="156009" spans="1:10" x14ac:dyDescent="0.45">
      <c r="A156009">
        <v>2015</v>
      </c>
      <c r="B156009">
        <v>11</v>
      </c>
      <c r="C156009">
        <v>28</v>
      </c>
      <c r="D156009" s="1" t="s">
        <v>725</v>
      </c>
      <c r="E156009" s="1" t="s">
        <v>30876</v>
      </c>
      <c r="F156009">
        <v>34880964</v>
      </c>
      <c r="G156009">
        <v>44620763</v>
      </c>
      <c r="H156009">
        <v>1</v>
      </c>
      <c r="I156009">
        <v>1</v>
      </c>
      <c r="J156009">
        <v>6</v>
      </c>
    </row>
    <row r="156010" spans="1:10" x14ac:dyDescent="0.45">
      <c r="A156010">
        <v>2015</v>
      </c>
      <c r="B156010">
        <v>11</v>
      </c>
      <c r="C156010">
        <v>28</v>
      </c>
      <c r="D156010" s="1" t="s">
        <v>725</v>
      </c>
      <c r="E156010" s="1" t="s">
        <v>982</v>
      </c>
      <c r="F156010">
        <v>33303566</v>
      </c>
      <c r="G156010">
        <v>44371773</v>
      </c>
      <c r="H156010">
        <v>1</v>
      </c>
      <c r="I156010">
        <v>0</v>
      </c>
      <c r="J156010">
        <v>1</v>
      </c>
    </row>
    <row r="156011" spans="1:10" x14ac:dyDescent="0.45">
      <c r="A156011">
        <v>2015</v>
      </c>
      <c r="B156011">
        <v>11</v>
      </c>
      <c r="C156011">
        <v>28</v>
      </c>
      <c r="D156011" s="1" t="s">
        <v>725</v>
      </c>
      <c r="E156011" s="1" t="s">
        <v>982</v>
      </c>
      <c r="F156011">
        <v>33303566</v>
      </c>
      <c r="G156011">
        <v>44371773</v>
      </c>
      <c r="H156011">
        <v>1</v>
      </c>
      <c r="I156011">
        <v>0</v>
      </c>
      <c r="J156011">
        <v>1</v>
      </c>
    </row>
    <row r="156012" spans="1:10" x14ac:dyDescent="0.45">
      <c r="A156012">
        <v>2015</v>
      </c>
      <c r="B156012">
        <v>11</v>
      </c>
      <c r="C156012">
        <v>28</v>
      </c>
      <c r="D156012" s="1" t="s">
        <v>725</v>
      </c>
      <c r="E156012" s="1" t="s">
        <v>15228</v>
      </c>
      <c r="F156012">
        <v>33349159</v>
      </c>
      <c r="G156012">
        <v>43784199</v>
      </c>
      <c r="H156012">
        <v>1</v>
      </c>
      <c r="I156012">
        <v>0</v>
      </c>
      <c r="J156012">
        <v>2</v>
      </c>
    </row>
    <row r="156013" spans="1:10" x14ac:dyDescent="0.45">
      <c r="A156013">
        <v>2015</v>
      </c>
      <c r="B156013">
        <v>11</v>
      </c>
      <c r="C156013">
        <v>28</v>
      </c>
      <c r="D156013" s="1" t="s">
        <v>725</v>
      </c>
      <c r="E156013" s="1" t="s">
        <v>982</v>
      </c>
      <c r="F156013">
        <v>33303566</v>
      </c>
      <c r="G156013">
        <v>44371773</v>
      </c>
      <c r="H156013">
        <v>1</v>
      </c>
      <c r="I156013">
        <v>0</v>
      </c>
      <c r="J156013">
        <v>1</v>
      </c>
    </row>
    <row r="156014" spans="1:10" x14ac:dyDescent="0.45">
      <c r="A156014">
        <v>2015</v>
      </c>
      <c r="B156014">
        <v>11</v>
      </c>
      <c r="C156014">
        <v>28</v>
      </c>
      <c r="D156014" s="1" t="s">
        <v>725</v>
      </c>
      <c r="E156014" s="1" t="s">
        <v>17521</v>
      </c>
      <c r="F156014">
        <v>33669689</v>
      </c>
      <c r="G156014">
        <v>44381317</v>
      </c>
      <c r="H156014">
        <v>1</v>
      </c>
      <c r="I156014">
        <v>0</v>
      </c>
      <c r="J156014">
        <v>1</v>
      </c>
    </row>
    <row r="156015" spans="1:10" x14ac:dyDescent="0.45">
      <c r="A156015">
        <v>2015</v>
      </c>
      <c r="B156015">
        <v>11</v>
      </c>
      <c r="C156015">
        <v>28</v>
      </c>
      <c r="D156015" s="1" t="s">
        <v>725</v>
      </c>
      <c r="E156015" s="1" t="s">
        <v>30877</v>
      </c>
      <c r="F156015">
        <v>35329201</v>
      </c>
      <c r="G156015">
        <v>43943679</v>
      </c>
      <c r="H156015">
        <v>1</v>
      </c>
      <c r="I156015">
        <v>0</v>
      </c>
      <c r="J156015">
        <v>3</v>
      </c>
    </row>
    <row r="156016" spans="1:10" x14ac:dyDescent="0.45">
      <c r="A156016">
        <v>2015</v>
      </c>
      <c r="B156016">
        <v>11</v>
      </c>
      <c r="C156016">
        <v>28</v>
      </c>
      <c r="D156016" s="1" t="s">
        <v>725</v>
      </c>
      <c r="E156016" s="1" t="s">
        <v>30878</v>
      </c>
      <c r="F156016">
        <v>36229574</v>
      </c>
      <c r="G156016">
        <v>42236244</v>
      </c>
      <c r="H156016">
        <v>0</v>
      </c>
      <c r="I156016">
        <v>1</v>
      </c>
      <c r="J156016">
        <v>4</v>
      </c>
    </row>
    <row r="156017" spans="1:10" x14ac:dyDescent="0.45">
      <c r="A156017">
        <v>2015</v>
      </c>
      <c r="B156017">
        <v>11</v>
      </c>
      <c r="C156017">
        <v>28</v>
      </c>
      <c r="D156017" s="1" t="s">
        <v>245</v>
      </c>
      <c r="E156017" s="1" t="s">
        <v>30879</v>
      </c>
      <c r="F156017">
        <v>34700291</v>
      </c>
      <c r="G156017">
        <v>71545143</v>
      </c>
      <c r="H156017">
        <v>1</v>
      </c>
      <c r="I156017">
        <v>0</v>
      </c>
      <c r="J156017">
        <v>2</v>
      </c>
    </row>
    <row r="156018" spans="1:10" x14ac:dyDescent="0.45">
      <c r="A156018">
        <v>2015</v>
      </c>
      <c r="B156018">
        <v>11</v>
      </c>
      <c r="C156018">
        <v>28</v>
      </c>
      <c r="D156018" s="1" t="s">
        <v>130</v>
      </c>
      <c r="E156018" s="1" t="s">
        <v>26830</v>
      </c>
      <c r="F156018">
        <v>38059761</v>
      </c>
      <c r="G156018">
        <v>40388604</v>
      </c>
      <c r="H156018">
        <v>1</v>
      </c>
      <c r="I156018">
        <v>0</v>
      </c>
      <c r="J156018">
        <v>2</v>
      </c>
    </row>
    <row r="156019" spans="1:10" x14ac:dyDescent="0.45">
      <c r="A156019">
        <v>2015</v>
      </c>
      <c r="B156019">
        <v>11</v>
      </c>
      <c r="C156019">
        <v>28</v>
      </c>
      <c r="D156019" s="1" t="s">
        <v>130</v>
      </c>
      <c r="E156019" s="1" t="s">
        <v>26830</v>
      </c>
      <c r="F156019">
        <v>38059761</v>
      </c>
      <c r="G156019">
        <v>40388604</v>
      </c>
      <c r="H156019">
        <v>1</v>
      </c>
      <c r="I156019">
        <v>0</v>
      </c>
      <c r="J156019">
        <v>0</v>
      </c>
    </row>
    <row r="156020" spans="1:10" x14ac:dyDescent="0.45">
      <c r="A156020">
        <v>2015</v>
      </c>
      <c r="B156020">
        <v>11</v>
      </c>
      <c r="C156020">
        <v>28</v>
      </c>
      <c r="D156020" s="1" t="s">
        <v>1596</v>
      </c>
      <c r="E156020" s="1" t="s">
        <v>1889</v>
      </c>
      <c r="F156020">
        <v>302583</v>
      </c>
      <c r="G156020">
        <v>32586036</v>
      </c>
      <c r="H156020">
        <v>0</v>
      </c>
      <c r="I156020">
        <v>0</v>
      </c>
      <c r="J156020">
        <v>0</v>
      </c>
    </row>
    <row r="156021" spans="1:10" x14ac:dyDescent="0.45">
      <c r="A156021">
        <v>2015</v>
      </c>
      <c r="B156021">
        <v>11</v>
      </c>
      <c r="C156021">
        <v>28</v>
      </c>
      <c r="D156021" s="1" t="s">
        <v>393</v>
      </c>
      <c r="E156021" s="1" t="s">
        <v>22098</v>
      </c>
      <c r="F156021">
        <v>18391134</v>
      </c>
      <c r="G156021">
        <v>81659273</v>
      </c>
      <c r="H156021">
        <v>1</v>
      </c>
      <c r="I156021">
        <v>0</v>
      </c>
      <c r="J156021">
        <v>0</v>
      </c>
    </row>
    <row r="156022" spans="1:10" x14ac:dyDescent="0.45">
      <c r="A156022">
        <v>2015</v>
      </c>
      <c r="B156022">
        <v>11</v>
      </c>
      <c r="C156022">
        <v>28</v>
      </c>
      <c r="D156022" s="1" t="s">
        <v>393</v>
      </c>
      <c r="E156022" s="1" t="s">
        <v>30880</v>
      </c>
      <c r="F156022">
        <v>18505187</v>
      </c>
      <c r="G156022">
        <v>81279412</v>
      </c>
      <c r="H156022">
        <v>0</v>
      </c>
      <c r="I156022">
        <v>0</v>
      </c>
      <c r="J156022">
        <v>0</v>
      </c>
    </row>
    <row r="156023" spans="1:10" x14ac:dyDescent="0.45">
      <c r="A156023">
        <v>2015</v>
      </c>
      <c r="B156023">
        <v>11</v>
      </c>
      <c r="C156023">
        <v>28</v>
      </c>
      <c r="D156023" s="1" t="s">
        <v>8651</v>
      </c>
      <c r="E156023" s="1" t="s">
        <v>11685</v>
      </c>
      <c r="F156023">
        <v>13586484</v>
      </c>
      <c r="G156023">
        <v>44024105</v>
      </c>
      <c r="H156023">
        <v>1</v>
      </c>
      <c r="I156023">
        <v>0</v>
      </c>
      <c r="J156023">
        <v>3</v>
      </c>
    </row>
    <row r="156024" spans="1:10" x14ac:dyDescent="0.45">
      <c r="A156024">
        <v>2015</v>
      </c>
      <c r="B156024">
        <v>11</v>
      </c>
      <c r="C156024">
        <v>28</v>
      </c>
      <c r="D156024" s="1" t="s">
        <v>513</v>
      </c>
      <c r="E156024" s="1" t="s">
        <v>8628</v>
      </c>
      <c r="F156024">
        <v>31631083</v>
      </c>
      <c r="G156024">
        <v>65742226</v>
      </c>
      <c r="H156024">
        <v>1</v>
      </c>
      <c r="I156024">
        <v>0</v>
      </c>
      <c r="J156024">
        <v>1</v>
      </c>
    </row>
    <row r="156025" spans="1:10" x14ac:dyDescent="0.45">
      <c r="A156025">
        <v>2015</v>
      </c>
      <c r="B156025">
        <v>11</v>
      </c>
      <c r="C156025">
        <v>28</v>
      </c>
      <c r="D156025" s="1" t="s">
        <v>14</v>
      </c>
      <c r="E156025" s="1" t="s">
        <v>30881</v>
      </c>
      <c r="F156025">
        <v>15648598</v>
      </c>
      <c r="G156025">
        <v>120779557</v>
      </c>
      <c r="H156025">
        <v>1</v>
      </c>
      <c r="I156025">
        <v>0</v>
      </c>
      <c r="J156025">
        <v>1</v>
      </c>
    </row>
    <row r="156026" spans="1:10" x14ac:dyDescent="0.45">
      <c r="A156026">
        <v>2015</v>
      </c>
      <c r="B156026">
        <v>11</v>
      </c>
      <c r="C156026">
        <v>28</v>
      </c>
      <c r="D156026" s="1" t="s">
        <v>4759</v>
      </c>
      <c r="E156026" s="1" t="s">
        <v>15</v>
      </c>
      <c r="F156026">
        <v>13676865</v>
      </c>
      <c r="G156026">
        <v>12713512</v>
      </c>
      <c r="H156026">
        <v>1</v>
      </c>
      <c r="I156026">
        <v>0</v>
      </c>
      <c r="J156026">
        <v>4</v>
      </c>
    </row>
    <row r="156027" spans="1:10" x14ac:dyDescent="0.45">
      <c r="A156027">
        <v>2015</v>
      </c>
      <c r="B156027">
        <v>11</v>
      </c>
      <c r="C156027">
        <v>28</v>
      </c>
      <c r="D156027" s="1" t="s">
        <v>733</v>
      </c>
      <c r="E156027" s="1" t="s">
        <v>30148</v>
      </c>
      <c r="F156027">
        <v>2038774</v>
      </c>
      <c r="G156027">
        <v>4524197</v>
      </c>
      <c r="H156027">
        <v>1</v>
      </c>
      <c r="I156027">
        <v>0</v>
      </c>
      <c r="J156027">
        <v>0</v>
      </c>
    </row>
    <row r="156028" spans="1:10" x14ac:dyDescent="0.45">
      <c r="A156028">
        <v>2015</v>
      </c>
      <c r="B156028">
        <v>11</v>
      </c>
      <c r="C156028">
        <v>28</v>
      </c>
      <c r="D156028" s="1" t="s">
        <v>375</v>
      </c>
      <c r="E156028" s="1" t="s">
        <v>15206</v>
      </c>
      <c r="F156028">
        <v>32243008</v>
      </c>
      <c r="G156028">
        <v>35456097</v>
      </c>
      <c r="H156028">
        <v>0</v>
      </c>
      <c r="I156028">
        <v>0</v>
      </c>
      <c r="J156028">
        <v>0</v>
      </c>
    </row>
    <row r="156029" spans="1:10" x14ac:dyDescent="0.45">
      <c r="A156029">
        <v>2015</v>
      </c>
      <c r="B156029">
        <v>11</v>
      </c>
      <c r="C156029">
        <v>28</v>
      </c>
      <c r="D156029" s="1" t="s">
        <v>14</v>
      </c>
      <c r="E156029" s="1" t="s">
        <v>30882</v>
      </c>
      <c r="F156029">
        <v>6312904</v>
      </c>
      <c r="G156029">
        <v>125551787</v>
      </c>
      <c r="H156029">
        <v>1</v>
      </c>
      <c r="I156029">
        <v>0</v>
      </c>
      <c r="J156029">
        <v>2</v>
      </c>
    </row>
    <row r="156030" spans="1:10" x14ac:dyDescent="0.45">
      <c r="A156030">
        <v>2015</v>
      </c>
      <c r="B156030">
        <v>11</v>
      </c>
      <c r="C156030">
        <v>28</v>
      </c>
      <c r="D156030" s="1" t="s">
        <v>245</v>
      </c>
      <c r="E156030" s="1" t="s">
        <v>30874</v>
      </c>
      <c r="F156030">
        <v>30200819</v>
      </c>
      <c r="G156030">
        <v>66994354</v>
      </c>
      <c r="H156030">
        <v>1</v>
      </c>
      <c r="I156030">
        <v>0</v>
      </c>
      <c r="J156030">
        <v>0</v>
      </c>
    </row>
    <row r="156031" spans="1:10" x14ac:dyDescent="0.45">
      <c r="A156031">
        <v>2015</v>
      </c>
      <c r="B156031">
        <v>11</v>
      </c>
      <c r="C156031">
        <v>28</v>
      </c>
      <c r="D156031" s="1" t="s">
        <v>8651</v>
      </c>
      <c r="E156031" s="1" t="s">
        <v>325</v>
      </c>
      <c r="F156031">
        <v>12825647</v>
      </c>
      <c r="G156031">
        <v>44846416</v>
      </c>
      <c r="H156031">
        <v>1</v>
      </c>
      <c r="I156031">
        <v>0</v>
      </c>
    </row>
    <row r="156032" spans="1:10" x14ac:dyDescent="0.45">
      <c r="A156032">
        <v>2015</v>
      </c>
      <c r="B156032">
        <v>11</v>
      </c>
      <c r="C156032">
        <v>28</v>
      </c>
      <c r="D156032" s="1" t="s">
        <v>8485</v>
      </c>
      <c r="E156032" s="1" t="s">
        <v>30883</v>
      </c>
      <c r="F156032">
        <v>51960665</v>
      </c>
      <c r="G156032">
        <v>7626135</v>
      </c>
      <c r="H156032">
        <v>1</v>
      </c>
      <c r="I156032">
        <v>0</v>
      </c>
      <c r="J156032">
        <v>0</v>
      </c>
    </row>
    <row r="156033" spans="1:10" x14ac:dyDescent="0.45">
      <c r="A156033">
        <v>2015</v>
      </c>
      <c r="B156033">
        <v>11</v>
      </c>
      <c r="C156033">
        <v>28</v>
      </c>
      <c r="D156033" s="1" t="s">
        <v>8651</v>
      </c>
      <c r="E156033" s="1" t="s">
        <v>11685</v>
      </c>
      <c r="F156033">
        <v>13586484</v>
      </c>
      <c r="G156033">
        <v>44024105</v>
      </c>
      <c r="H156033">
        <v>1</v>
      </c>
      <c r="I156033">
        <v>0</v>
      </c>
      <c r="J156033">
        <v>0</v>
      </c>
    </row>
    <row r="156034" spans="1:10" x14ac:dyDescent="0.45">
      <c r="A156034">
        <v>2015</v>
      </c>
      <c r="B156034">
        <v>11</v>
      </c>
      <c r="C156034">
        <v>28</v>
      </c>
      <c r="D156034" s="1" t="s">
        <v>666</v>
      </c>
      <c r="E156034" s="1" t="s">
        <v>30884</v>
      </c>
      <c r="F156034">
        <v>36496536</v>
      </c>
      <c r="G156034">
        <v>37003462</v>
      </c>
      <c r="H156034">
        <v>1</v>
      </c>
      <c r="I156034">
        <v>0</v>
      </c>
      <c r="J156034">
        <v>20</v>
      </c>
    </row>
    <row r="156035" spans="1:10" x14ac:dyDescent="0.45">
      <c r="A156035">
        <v>2015</v>
      </c>
      <c r="B156035">
        <v>11</v>
      </c>
      <c r="C156035">
        <v>29</v>
      </c>
      <c r="D156035" s="1" t="s">
        <v>1200</v>
      </c>
      <c r="E156035" s="1" t="s">
        <v>30885</v>
      </c>
      <c r="F156035">
        <v>-1267704</v>
      </c>
      <c r="G156035">
        <v>120576326</v>
      </c>
      <c r="H156035">
        <v>1</v>
      </c>
      <c r="I156035">
        <v>0</v>
      </c>
      <c r="J156035">
        <v>1</v>
      </c>
    </row>
    <row r="156036" spans="1:10" x14ac:dyDescent="0.45">
      <c r="A156036">
        <v>2015</v>
      </c>
      <c r="B156036">
        <v>11</v>
      </c>
      <c r="C156036">
        <v>29</v>
      </c>
      <c r="D156036" s="1" t="s">
        <v>9309</v>
      </c>
      <c r="E156036" s="1" t="s">
        <v>9310</v>
      </c>
      <c r="F156036">
        <v>-3375828</v>
      </c>
      <c r="G156036">
        <v>29364107</v>
      </c>
      <c r="H156036">
        <v>1</v>
      </c>
      <c r="I156036">
        <v>0</v>
      </c>
      <c r="J156036">
        <v>1</v>
      </c>
    </row>
    <row r="156037" spans="1:10" x14ac:dyDescent="0.45">
      <c r="A156037">
        <v>2015</v>
      </c>
      <c r="B156037">
        <v>11</v>
      </c>
      <c r="C156037">
        <v>29</v>
      </c>
      <c r="D156037" s="1" t="s">
        <v>725</v>
      </c>
      <c r="E156037" s="1" t="s">
        <v>982</v>
      </c>
      <c r="F156037">
        <v>33303566</v>
      </c>
      <c r="G156037">
        <v>44371773</v>
      </c>
      <c r="H156037">
        <v>1</v>
      </c>
      <c r="I156037">
        <v>0</v>
      </c>
      <c r="J156037">
        <v>1</v>
      </c>
    </row>
    <row r="156038" spans="1:10" x14ac:dyDescent="0.45">
      <c r="A156038">
        <v>2015</v>
      </c>
      <c r="B156038">
        <v>11</v>
      </c>
      <c r="C156038">
        <v>29</v>
      </c>
      <c r="D156038" s="1" t="s">
        <v>725</v>
      </c>
      <c r="E156038" s="1" t="s">
        <v>18506</v>
      </c>
      <c r="F156038">
        <v>335009</v>
      </c>
      <c r="G156038">
        <v>44216648</v>
      </c>
      <c r="H156038">
        <v>1</v>
      </c>
      <c r="I156038">
        <v>0</v>
      </c>
      <c r="J156038">
        <v>2</v>
      </c>
    </row>
    <row r="156039" spans="1:10" x14ac:dyDescent="0.45">
      <c r="A156039">
        <v>2015</v>
      </c>
      <c r="B156039">
        <v>11</v>
      </c>
      <c r="C156039">
        <v>29</v>
      </c>
      <c r="D156039" s="1" t="s">
        <v>725</v>
      </c>
      <c r="E156039" s="1" t="s">
        <v>16266</v>
      </c>
      <c r="F156039">
        <v>33100529</v>
      </c>
      <c r="G156039">
        <v>44584492</v>
      </c>
      <c r="H156039">
        <v>1</v>
      </c>
      <c r="I156039">
        <v>0</v>
      </c>
      <c r="J156039">
        <v>2</v>
      </c>
    </row>
    <row r="156040" spans="1:10" x14ac:dyDescent="0.45">
      <c r="A156040">
        <v>2015</v>
      </c>
      <c r="B156040">
        <v>11</v>
      </c>
      <c r="C156040">
        <v>29</v>
      </c>
      <c r="D156040" s="1" t="s">
        <v>725</v>
      </c>
      <c r="E156040" s="1" t="s">
        <v>17574</v>
      </c>
      <c r="F156040">
        <v>33247181</v>
      </c>
      <c r="G156040">
        <v>44025452</v>
      </c>
      <c r="H156040">
        <v>1</v>
      </c>
      <c r="I156040">
        <v>0</v>
      </c>
      <c r="J156040">
        <v>2</v>
      </c>
    </row>
    <row r="156041" spans="1:10" x14ac:dyDescent="0.45">
      <c r="A156041">
        <v>2015</v>
      </c>
      <c r="B156041">
        <v>11</v>
      </c>
      <c r="C156041">
        <v>29</v>
      </c>
      <c r="D156041" s="1" t="s">
        <v>725</v>
      </c>
      <c r="E156041" s="1" t="s">
        <v>17574</v>
      </c>
      <c r="F156041">
        <v>33247181</v>
      </c>
      <c r="G156041">
        <v>44025452</v>
      </c>
      <c r="H156041">
        <v>1</v>
      </c>
      <c r="I156041">
        <v>0</v>
      </c>
      <c r="J156041">
        <v>0</v>
      </c>
    </row>
    <row r="156042" spans="1:10" x14ac:dyDescent="0.45">
      <c r="A156042">
        <v>2015</v>
      </c>
      <c r="B156042">
        <v>11</v>
      </c>
      <c r="C156042">
        <v>29</v>
      </c>
      <c r="D156042" s="1" t="s">
        <v>725</v>
      </c>
      <c r="E156042" s="1" t="s">
        <v>982</v>
      </c>
      <c r="F156042">
        <v>33303566</v>
      </c>
      <c r="G156042">
        <v>44371773</v>
      </c>
      <c r="H156042">
        <v>0</v>
      </c>
      <c r="I156042">
        <v>1</v>
      </c>
      <c r="J156042">
        <v>1</v>
      </c>
    </row>
    <row r="156043" spans="1:10" x14ac:dyDescent="0.45">
      <c r="A156043">
        <v>2015</v>
      </c>
      <c r="B156043">
        <v>11</v>
      </c>
      <c r="C156043">
        <v>29</v>
      </c>
      <c r="D156043" s="1" t="s">
        <v>4801</v>
      </c>
      <c r="E156043" s="1" t="s">
        <v>30886</v>
      </c>
      <c r="F156043">
        <v>26570159</v>
      </c>
      <c r="G156043">
        <v>86889968</v>
      </c>
      <c r="H156043">
        <v>0</v>
      </c>
      <c r="I156043">
        <v>0</v>
      </c>
      <c r="J156043">
        <v>0</v>
      </c>
    </row>
    <row r="156044" spans="1:10" x14ac:dyDescent="0.45">
      <c r="A156044">
        <v>2015</v>
      </c>
      <c r="B156044">
        <v>11</v>
      </c>
      <c r="C156044">
        <v>29</v>
      </c>
      <c r="D156044" s="1" t="s">
        <v>4801</v>
      </c>
      <c r="E156044" s="1" t="s">
        <v>20652</v>
      </c>
      <c r="F156044">
        <v>28127792</v>
      </c>
      <c r="G156044">
        <v>82295006</v>
      </c>
      <c r="H156044">
        <v>0</v>
      </c>
      <c r="I156044">
        <v>0</v>
      </c>
      <c r="J156044">
        <v>0</v>
      </c>
    </row>
    <row r="156045" spans="1:10" x14ac:dyDescent="0.45">
      <c r="A156045">
        <v>2015</v>
      </c>
      <c r="B156045">
        <v>11</v>
      </c>
      <c r="C156045">
        <v>29</v>
      </c>
      <c r="D156045" s="1" t="s">
        <v>513</v>
      </c>
      <c r="E156045" s="1" t="s">
        <v>514</v>
      </c>
      <c r="F156045">
        <v>34516895</v>
      </c>
      <c r="G156045">
        <v>69147011</v>
      </c>
      <c r="H156045">
        <v>1</v>
      </c>
      <c r="I156045">
        <v>0</v>
      </c>
      <c r="J156045">
        <v>1</v>
      </c>
    </row>
    <row r="156046" spans="1:10" x14ac:dyDescent="0.45">
      <c r="A156046">
        <v>2015</v>
      </c>
      <c r="B156046">
        <v>11</v>
      </c>
      <c r="C156046">
        <v>29</v>
      </c>
      <c r="D156046" s="1" t="s">
        <v>375</v>
      </c>
      <c r="E156046" s="1" t="s">
        <v>348</v>
      </c>
      <c r="F156046">
        <v>31784838</v>
      </c>
      <c r="G156046">
        <v>35224613</v>
      </c>
      <c r="H156046">
        <v>1</v>
      </c>
      <c r="I156046">
        <v>0</v>
      </c>
      <c r="J156046">
        <v>1</v>
      </c>
    </row>
    <row r="156047" spans="1:10" x14ac:dyDescent="0.45">
      <c r="A156047">
        <v>2015</v>
      </c>
      <c r="B156047">
        <v>11</v>
      </c>
      <c r="C156047">
        <v>29</v>
      </c>
      <c r="D156047" s="1" t="s">
        <v>12824</v>
      </c>
      <c r="E156047" s="1" t="s">
        <v>27348</v>
      </c>
      <c r="F156047">
        <v>853174</v>
      </c>
      <c r="G156047">
        <v>29610718</v>
      </c>
      <c r="H156047">
        <v>1</v>
      </c>
      <c r="I156047">
        <v>0</v>
      </c>
      <c r="J156047">
        <v>7</v>
      </c>
    </row>
    <row r="156048" spans="1:10" x14ac:dyDescent="0.45">
      <c r="A156048">
        <v>2015</v>
      </c>
      <c r="B156048">
        <v>11</v>
      </c>
      <c r="C156048">
        <v>29</v>
      </c>
      <c r="D156048" s="1" t="s">
        <v>12824</v>
      </c>
      <c r="E156048" s="1" t="s">
        <v>27348</v>
      </c>
      <c r="F156048">
        <v>853174</v>
      </c>
      <c r="G156048">
        <v>29610718</v>
      </c>
      <c r="H156048">
        <v>1</v>
      </c>
      <c r="I156048">
        <v>0</v>
      </c>
      <c r="J156048">
        <v>4</v>
      </c>
    </row>
    <row r="156049" spans="1:10" x14ac:dyDescent="0.45">
      <c r="A156049">
        <v>2015</v>
      </c>
      <c r="B156049">
        <v>11</v>
      </c>
      <c r="C156049">
        <v>29</v>
      </c>
      <c r="D156049" s="1" t="s">
        <v>12824</v>
      </c>
      <c r="E156049" s="1" t="s">
        <v>27348</v>
      </c>
      <c r="F156049">
        <v>853174</v>
      </c>
      <c r="G156049">
        <v>29610718</v>
      </c>
      <c r="H156049">
        <v>1</v>
      </c>
      <c r="I156049">
        <v>0</v>
      </c>
      <c r="J156049">
        <v>10</v>
      </c>
    </row>
    <row r="156050" spans="1:10" x14ac:dyDescent="0.45">
      <c r="A156050">
        <v>2015</v>
      </c>
      <c r="B156050">
        <v>11</v>
      </c>
      <c r="C156050">
        <v>29</v>
      </c>
      <c r="D156050" s="1" t="s">
        <v>12824</v>
      </c>
      <c r="E156050" s="1" t="s">
        <v>13504</v>
      </c>
      <c r="F156050">
        <v>495944</v>
      </c>
      <c r="G156050">
        <v>29459606</v>
      </c>
      <c r="H156050">
        <v>1</v>
      </c>
      <c r="I156050">
        <v>0</v>
      </c>
      <c r="J156050">
        <v>3</v>
      </c>
    </row>
    <row r="156051" spans="1:10" x14ac:dyDescent="0.45">
      <c r="A156051">
        <v>2015</v>
      </c>
      <c r="B156051">
        <v>11</v>
      </c>
      <c r="C156051">
        <v>29</v>
      </c>
      <c r="D156051" s="1" t="s">
        <v>4801</v>
      </c>
      <c r="E156051" s="1" t="s">
        <v>15</v>
      </c>
      <c r="H156051">
        <v>1</v>
      </c>
      <c r="I156051">
        <v>0</v>
      </c>
      <c r="J156051">
        <v>0</v>
      </c>
    </row>
    <row r="156052" spans="1:10" x14ac:dyDescent="0.45">
      <c r="A156052">
        <v>2015</v>
      </c>
      <c r="B156052">
        <v>11</v>
      </c>
      <c r="C156052">
        <v>29</v>
      </c>
      <c r="D156052" s="1" t="s">
        <v>4801</v>
      </c>
      <c r="E156052" s="1" t="s">
        <v>2241</v>
      </c>
      <c r="F156052">
        <v>27870048</v>
      </c>
      <c r="G156052">
        <v>84840112</v>
      </c>
      <c r="H156052">
        <v>1</v>
      </c>
      <c r="I156052">
        <v>0</v>
      </c>
      <c r="J156052">
        <v>0</v>
      </c>
    </row>
    <row r="156053" spans="1:10" x14ac:dyDescent="0.45">
      <c r="A156053">
        <v>2015</v>
      </c>
      <c r="B156053">
        <v>11</v>
      </c>
      <c r="C156053">
        <v>29</v>
      </c>
      <c r="D156053" s="1" t="s">
        <v>4801</v>
      </c>
      <c r="E156053" s="1" t="s">
        <v>16185</v>
      </c>
      <c r="F156053">
        <v>26452475</v>
      </c>
      <c r="G156053">
        <v>87271781</v>
      </c>
      <c r="H156053">
        <v>1</v>
      </c>
      <c r="I156053">
        <v>0</v>
      </c>
      <c r="J156053">
        <v>0</v>
      </c>
    </row>
    <row r="156054" spans="1:10" x14ac:dyDescent="0.45">
      <c r="A156054">
        <v>2015</v>
      </c>
      <c r="B156054">
        <v>11</v>
      </c>
      <c r="C156054">
        <v>29</v>
      </c>
      <c r="D156054" s="1" t="s">
        <v>1050</v>
      </c>
      <c r="E156054" s="1" t="s">
        <v>30887</v>
      </c>
      <c r="F156054">
        <v>16770578</v>
      </c>
      <c r="G156054">
        <v>43150917</v>
      </c>
      <c r="H156054">
        <v>1</v>
      </c>
      <c r="I156054">
        <v>0</v>
      </c>
      <c r="J156054">
        <v>3</v>
      </c>
    </row>
    <row r="156055" spans="1:10" x14ac:dyDescent="0.45">
      <c r="A156055">
        <v>2015</v>
      </c>
      <c r="B156055">
        <v>11</v>
      </c>
      <c r="C156055">
        <v>29</v>
      </c>
      <c r="D156055" s="1" t="s">
        <v>1050</v>
      </c>
      <c r="E156055" s="1" t="s">
        <v>15</v>
      </c>
      <c r="F156055">
        <v>19096906</v>
      </c>
      <c r="G156055">
        <v>42863788</v>
      </c>
      <c r="H156055">
        <v>1</v>
      </c>
      <c r="I156055">
        <v>0</v>
      </c>
      <c r="J156055">
        <v>1</v>
      </c>
    </row>
    <row r="156056" spans="1:10" x14ac:dyDescent="0.45">
      <c r="A156056">
        <v>2015</v>
      </c>
      <c r="B156056">
        <v>11</v>
      </c>
      <c r="C156056">
        <v>29</v>
      </c>
      <c r="D156056" s="1" t="s">
        <v>1050</v>
      </c>
      <c r="E156056" s="1" t="s">
        <v>15</v>
      </c>
      <c r="F156056">
        <v>17475135</v>
      </c>
      <c r="G156056">
        <v>42707611</v>
      </c>
      <c r="H156056">
        <v>1</v>
      </c>
      <c r="I156056">
        <v>0</v>
      </c>
      <c r="J156056">
        <v>2</v>
      </c>
    </row>
    <row r="156057" spans="1:10" x14ac:dyDescent="0.45">
      <c r="A156057">
        <v>2015</v>
      </c>
      <c r="B156057">
        <v>11</v>
      </c>
      <c r="C156057">
        <v>29</v>
      </c>
      <c r="D156057" s="1" t="s">
        <v>375</v>
      </c>
      <c r="E156057" s="1" t="s">
        <v>348</v>
      </c>
      <c r="F156057">
        <v>31784838</v>
      </c>
      <c r="G156057">
        <v>35224613</v>
      </c>
      <c r="H156057">
        <v>1</v>
      </c>
      <c r="I156057">
        <v>0</v>
      </c>
      <c r="J156057">
        <v>0</v>
      </c>
    </row>
    <row r="156058" spans="1:10" x14ac:dyDescent="0.45">
      <c r="A156058">
        <v>2015</v>
      </c>
      <c r="B156058">
        <v>11</v>
      </c>
      <c r="C156058">
        <v>29</v>
      </c>
      <c r="D156058" s="1" t="s">
        <v>375</v>
      </c>
      <c r="E156058" s="1" t="s">
        <v>1995</v>
      </c>
      <c r="F156058">
        <v>31719308</v>
      </c>
      <c r="G156058">
        <v>35202004</v>
      </c>
      <c r="H156058">
        <v>1</v>
      </c>
      <c r="I156058">
        <v>0</v>
      </c>
      <c r="J156058">
        <v>0</v>
      </c>
    </row>
    <row r="156059" spans="1:10" x14ac:dyDescent="0.45">
      <c r="A156059">
        <v>2015</v>
      </c>
      <c r="B156059">
        <v>11</v>
      </c>
      <c r="C156059">
        <v>29</v>
      </c>
      <c r="D156059" s="1" t="s">
        <v>857</v>
      </c>
      <c r="E156059" s="1" t="s">
        <v>30888</v>
      </c>
      <c r="F156059">
        <v>10973388</v>
      </c>
      <c r="G156059">
        <v>1203524</v>
      </c>
      <c r="H156059">
        <v>1</v>
      </c>
      <c r="I156059">
        <v>0</v>
      </c>
    </row>
    <row r="156060" spans="1:10" x14ac:dyDescent="0.45">
      <c r="A156060">
        <v>2015</v>
      </c>
      <c r="B156060">
        <v>11</v>
      </c>
      <c r="C156060">
        <v>29</v>
      </c>
      <c r="D156060" s="1" t="s">
        <v>857</v>
      </c>
      <c r="E156060" s="1" t="s">
        <v>21640</v>
      </c>
      <c r="F156060">
        <v>10806326</v>
      </c>
      <c r="G156060">
        <v>13458091</v>
      </c>
      <c r="H156060">
        <v>1</v>
      </c>
      <c r="I156060">
        <v>0</v>
      </c>
      <c r="J156060">
        <v>22</v>
      </c>
    </row>
    <row r="156061" spans="1:10" x14ac:dyDescent="0.45">
      <c r="A156061">
        <v>2015</v>
      </c>
      <c r="B156061">
        <v>11</v>
      </c>
      <c r="C156061">
        <v>29</v>
      </c>
      <c r="D156061" s="1" t="s">
        <v>4270</v>
      </c>
      <c r="E156061" s="1" t="s">
        <v>15</v>
      </c>
      <c r="H156061">
        <v>1</v>
      </c>
      <c r="I156061">
        <v>0</v>
      </c>
      <c r="J156061">
        <v>1</v>
      </c>
    </row>
    <row r="156062" spans="1:10" x14ac:dyDescent="0.45">
      <c r="A156062">
        <v>2015</v>
      </c>
      <c r="B156062">
        <v>11</v>
      </c>
      <c r="C156062">
        <v>29</v>
      </c>
      <c r="D156062" s="1" t="s">
        <v>12</v>
      </c>
      <c r="E156062" s="1" t="s">
        <v>614</v>
      </c>
      <c r="F156062">
        <v>16863608</v>
      </c>
      <c r="G156062">
        <v>-99883137</v>
      </c>
      <c r="H156062">
        <v>1</v>
      </c>
      <c r="I156062">
        <v>0</v>
      </c>
      <c r="J156062">
        <v>3</v>
      </c>
    </row>
    <row r="156063" spans="1:10" x14ac:dyDescent="0.45">
      <c r="A156063">
        <v>2015</v>
      </c>
      <c r="B156063">
        <v>11</v>
      </c>
      <c r="C156063">
        <v>29</v>
      </c>
      <c r="D156063" s="1" t="s">
        <v>393</v>
      </c>
      <c r="E156063" s="1" t="s">
        <v>30889</v>
      </c>
      <c r="F156063">
        <v>25213057</v>
      </c>
      <c r="G156063">
        <v>91751144</v>
      </c>
      <c r="H156063">
        <v>1</v>
      </c>
      <c r="I156063">
        <v>0</v>
      </c>
      <c r="J156063">
        <v>0</v>
      </c>
    </row>
    <row r="156064" spans="1:10" x14ac:dyDescent="0.45">
      <c r="A156064">
        <v>2015</v>
      </c>
      <c r="B156064">
        <v>11</v>
      </c>
      <c r="C156064">
        <v>29</v>
      </c>
      <c r="D156064" s="1" t="s">
        <v>1869</v>
      </c>
      <c r="E156064" s="1" t="s">
        <v>21533</v>
      </c>
      <c r="F156064">
        <v>32354923</v>
      </c>
      <c r="G156064">
        <v>15105525</v>
      </c>
      <c r="H156064">
        <v>0</v>
      </c>
      <c r="I156064">
        <v>0</v>
      </c>
      <c r="J156064">
        <v>0</v>
      </c>
    </row>
    <row r="156065" spans="1:10" x14ac:dyDescent="0.45">
      <c r="A156065">
        <v>2015</v>
      </c>
      <c r="B156065">
        <v>11</v>
      </c>
      <c r="C156065">
        <v>29</v>
      </c>
      <c r="D156065" s="1" t="s">
        <v>14</v>
      </c>
      <c r="E156065" s="1" t="s">
        <v>30890</v>
      </c>
      <c r="F156065">
        <v>6660501</v>
      </c>
      <c r="G156065">
        <v>122138992</v>
      </c>
      <c r="H156065">
        <v>1</v>
      </c>
      <c r="I156065">
        <v>0</v>
      </c>
      <c r="J156065">
        <v>0</v>
      </c>
    </row>
    <row r="156066" spans="1:10" x14ac:dyDescent="0.45">
      <c r="A156066">
        <v>2015</v>
      </c>
      <c r="B156066">
        <v>11</v>
      </c>
      <c r="C156066">
        <v>29</v>
      </c>
      <c r="D156066" s="1" t="s">
        <v>393</v>
      </c>
      <c r="E156066" s="1" t="s">
        <v>27873</v>
      </c>
      <c r="F156066">
        <v>12981695</v>
      </c>
      <c r="G156066">
        <v>77628546</v>
      </c>
      <c r="H156066">
        <v>1</v>
      </c>
      <c r="I156066">
        <v>0</v>
      </c>
      <c r="J156066">
        <v>0</v>
      </c>
    </row>
    <row r="156067" spans="1:10" x14ac:dyDescent="0.45">
      <c r="A156067">
        <v>2015</v>
      </c>
      <c r="B156067">
        <v>11</v>
      </c>
      <c r="C156067">
        <v>30</v>
      </c>
      <c r="D156067" s="1" t="s">
        <v>513</v>
      </c>
      <c r="E156067" s="1" t="s">
        <v>514</v>
      </c>
      <c r="F156067">
        <v>34516895</v>
      </c>
      <c r="G156067">
        <v>69147011</v>
      </c>
      <c r="H156067">
        <v>1</v>
      </c>
      <c r="I156067">
        <v>0</v>
      </c>
      <c r="J156067">
        <v>0</v>
      </c>
    </row>
    <row r="156068" spans="1:10" x14ac:dyDescent="0.45">
      <c r="A156068">
        <v>2015</v>
      </c>
      <c r="B156068">
        <v>11</v>
      </c>
      <c r="C156068">
        <v>30</v>
      </c>
      <c r="D156068" s="1" t="s">
        <v>725</v>
      </c>
      <c r="E156068" s="1" t="s">
        <v>982</v>
      </c>
      <c r="F156068">
        <v>33303566</v>
      </c>
      <c r="G156068">
        <v>44371773</v>
      </c>
      <c r="H156068">
        <v>1</v>
      </c>
      <c r="I156068">
        <v>0</v>
      </c>
      <c r="J156068">
        <v>1</v>
      </c>
    </row>
    <row r="156069" spans="1:10" x14ac:dyDescent="0.45">
      <c r="A156069">
        <v>2015</v>
      </c>
      <c r="B156069">
        <v>11</v>
      </c>
      <c r="C156069">
        <v>30</v>
      </c>
      <c r="D156069" s="1" t="s">
        <v>725</v>
      </c>
      <c r="E156069" s="1" t="s">
        <v>982</v>
      </c>
      <c r="F156069">
        <v>33303566</v>
      </c>
      <c r="G156069">
        <v>44371773</v>
      </c>
      <c r="H156069">
        <v>1</v>
      </c>
      <c r="I156069">
        <v>0</v>
      </c>
      <c r="J156069">
        <v>2</v>
      </c>
    </row>
    <row r="156070" spans="1:10" x14ac:dyDescent="0.45">
      <c r="A156070">
        <v>2015</v>
      </c>
      <c r="B156070">
        <v>11</v>
      </c>
      <c r="C156070">
        <v>30</v>
      </c>
      <c r="D156070" s="1" t="s">
        <v>725</v>
      </c>
      <c r="E156070" s="1" t="s">
        <v>982</v>
      </c>
      <c r="F156070">
        <v>33303566</v>
      </c>
      <c r="G156070">
        <v>44371773</v>
      </c>
      <c r="H156070">
        <v>1</v>
      </c>
      <c r="I156070">
        <v>0</v>
      </c>
      <c r="J156070">
        <v>1</v>
      </c>
    </row>
    <row r="156071" spans="1:10" x14ac:dyDescent="0.45">
      <c r="A156071">
        <v>2015</v>
      </c>
      <c r="B156071">
        <v>11</v>
      </c>
      <c r="C156071">
        <v>30</v>
      </c>
      <c r="D156071" s="1" t="s">
        <v>393</v>
      </c>
      <c r="E156071" s="1" t="s">
        <v>16130</v>
      </c>
      <c r="F156071">
        <v>2381959</v>
      </c>
      <c r="G156071">
        <v>86878468</v>
      </c>
      <c r="H156071">
        <v>0</v>
      </c>
      <c r="I156071">
        <v>0</v>
      </c>
      <c r="J156071">
        <v>0</v>
      </c>
    </row>
    <row r="156072" spans="1:10" x14ac:dyDescent="0.45">
      <c r="A156072">
        <v>2015</v>
      </c>
      <c r="B156072">
        <v>11</v>
      </c>
      <c r="C156072">
        <v>30</v>
      </c>
      <c r="D156072" s="1" t="s">
        <v>725</v>
      </c>
      <c r="E156072" s="1" t="s">
        <v>982</v>
      </c>
      <c r="F156072">
        <v>33303566</v>
      </c>
      <c r="G156072">
        <v>44371773</v>
      </c>
      <c r="H156072">
        <v>1</v>
      </c>
      <c r="I156072">
        <v>0</v>
      </c>
      <c r="J156072">
        <v>1</v>
      </c>
    </row>
    <row r="156073" spans="1:10" x14ac:dyDescent="0.45">
      <c r="A156073">
        <v>2015</v>
      </c>
      <c r="B156073">
        <v>11</v>
      </c>
      <c r="C156073">
        <v>30</v>
      </c>
      <c r="D156073" s="1" t="s">
        <v>725</v>
      </c>
      <c r="E156073" s="1" t="s">
        <v>982</v>
      </c>
      <c r="F156073">
        <v>33303566</v>
      </c>
      <c r="G156073">
        <v>44371773</v>
      </c>
      <c r="H156073">
        <v>0</v>
      </c>
      <c r="I156073">
        <v>1</v>
      </c>
      <c r="J156073">
        <v>1</v>
      </c>
    </row>
    <row r="156074" spans="1:10" x14ac:dyDescent="0.45">
      <c r="A156074">
        <v>2015</v>
      </c>
      <c r="B156074">
        <v>11</v>
      </c>
      <c r="C156074">
        <v>30</v>
      </c>
      <c r="D156074" s="1" t="s">
        <v>725</v>
      </c>
      <c r="E156074" s="1" t="s">
        <v>17521</v>
      </c>
      <c r="F156074">
        <v>33669689</v>
      </c>
      <c r="G156074">
        <v>44381317</v>
      </c>
      <c r="H156074">
        <v>1</v>
      </c>
      <c r="I156074">
        <v>0</v>
      </c>
      <c r="J156074">
        <v>2</v>
      </c>
    </row>
    <row r="156075" spans="1:10" x14ac:dyDescent="0.45">
      <c r="A156075">
        <v>2015</v>
      </c>
      <c r="B156075">
        <v>11</v>
      </c>
      <c r="C156075">
        <v>30</v>
      </c>
      <c r="D156075" s="1" t="s">
        <v>725</v>
      </c>
      <c r="E156075" s="1" t="s">
        <v>982</v>
      </c>
      <c r="F156075">
        <v>33303566</v>
      </c>
      <c r="G156075">
        <v>44371773</v>
      </c>
      <c r="H156075">
        <v>1</v>
      </c>
      <c r="I156075">
        <v>1</v>
      </c>
      <c r="J156075">
        <v>6</v>
      </c>
    </row>
    <row r="156076" spans="1:10" x14ac:dyDescent="0.45">
      <c r="A156076">
        <v>2015</v>
      </c>
      <c r="B156076">
        <v>11</v>
      </c>
      <c r="C156076">
        <v>30</v>
      </c>
      <c r="D156076" s="1" t="s">
        <v>725</v>
      </c>
      <c r="E156076" s="1" t="s">
        <v>30891</v>
      </c>
      <c r="F156076">
        <v>35087472</v>
      </c>
      <c r="G156076">
        <v>44324648</v>
      </c>
      <c r="H156076">
        <v>1</v>
      </c>
      <c r="I156076">
        <v>0</v>
      </c>
      <c r="J156076">
        <v>1</v>
      </c>
    </row>
    <row r="156077" spans="1:10" x14ac:dyDescent="0.45">
      <c r="A156077">
        <v>2015</v>
      </c>
      <c r="B156077">
        <v>11</v>
      </c>
      <c r="C156077">
        <v>30</v>
      </c>
      <c r="D156077" s="1" t="s">
        <v>130</v>
      </c>
      <c r="E156077" s="1" t="s">
        <v>8132</v>
      </c>
      <c r="F156077">
        <v>37364657</v>
      </c>
      <c r="G156077">
        <v>40267937</v>
      </c>
      <c r="H156077">
        <v>1</v>
      </c>
      <c r="I156077">
        <v>0</v>
      </c>
      <c r="J156077">
        <v>4</v>
      </c>
    </row>
    <row r="156078" spans="1:10" x14ac:dyDescent="0.45">
      <c r="A156078">
        <v>2015</v>
      </c>
      <c r="B156078">
        <v>11</v>
      </c>
      <c r="C156078">
        <v>30</v>
      </c>
      <c r="D156078" s="1" t="s">
        <v>130</v>
      </c>
      <c r="E156078" s="1" t="s">
        <v>15</v>
      </c>
      <c r="F156078">
        <v>37418748</v>
      </c>
      <c r="G156078">
        <v>42491834</v>
      </c>
      <c r="H156078">
        <v>1</v>
      </c>
      <c r="I156078">
        <v>0</v>
      </c>
      <c r="J156078">
        <v>2</v>
      </c>
    </row>
    <row r="156079" spans="1:10" x14ac:dyDescent="0.45">
      <c r="A156079">
        <v>2015</v>
      </c>
      <c r="B156079">
        <v>11</v>
      </c>
      <c r="C156079">
        <v>30</v>
      </c>
      <c r="D156079" s="1" t="s">
        <v>130</v>
      </c>
      <c r="E156079" s="1" t="s">
        <v>15</v>
      </c>
      <c r="F156079">
        <v>37418748</v>
      </c>
      <c r="G156079">
        <v>42491834</v>
      </c>
      <c r="H156079">
        <v>1</v>
      </c>
      <c r="I156079">
        <v>0</v>
      </c>
      <c r="J156079">
        <v>1</v>
      </c>
    </row>
    <row r="156080" spans="1:10" x14ac:dyDescent="0.45">
      <c r="A156080">
        <v>2015</v>
      </c>
      <c r="B156080">
        <v>11</v>
      </c>
      <c r="C156080">
        <v>30</v>
      </c>
      <c r="D156080" s="1" t="s">
        <v>245</v>
      </c>
      <c r="E156080" s="1" t="s">
        <v>30892</v>
      </c>
      <c r="F156080">
        <v>34062465</v>
      </c>
      <c r="G156080">
        <v>72476053</v>
      </c>
      <c r="H156080">
        <v>1</v>
      </c>
      <c r="I156080">
        <v>0</v>
      </c>
      <c r="J156080">
        <v>1</v>
      </c>
    </row>
    <row r="156081" spans="1:10" x14ac:dyDescent="0.45">
      <c r="A156081">
        <v>2015</v>
      </c>
      <c r="B156081">
        <v>11</v>
      </c>
      <c r="C156081">
        <v>30</v>
      </c>
      <c r="D156081" s="1" t="s">
        <v>245</v>
      </c>
      <c r="E156081" s="1" t="s">
        <v>30893</v>
      </c>
      <c r="F156081">
        <v>34068703</v>
      </c>
      <c r="G156081">
        <v>72516046</v>
      </c>
      <c r="H156081">
        <v>1</v>
      </c>
      <c r="I156081">
        <v>0</v>
      </c>
      <c r="J156081">
        <v>1</v>
      </c>
    </row>
    <row r="156082" spans="1:10" x14ac:dyDescent="0.45">
      <c r="A156082">
        <v>2015</v>
      </c>
      <c r="B156082">
        <v>11</v>
      </c>
      <c r="C156082">
        <v>30</v>
      </c>
      <c r="D156082" s="1" t="s">
        <v>245</v>
      </c>
      <c r="E156082" s="1" t="s">
        <v>30894</v>
      </c>
      <c r="F156082">
        <v>34569678</v>
      </c>
      <c r="G156082">
        <v>71477386</v>
      </c>
      <c r="H156082">
        <v>1</v>
      </c>
      <c r="I156082">
        <v>0</v>
      </c>
      <c r="J156082">
        <v>0</v>
      </c>
    </row>
    <row r="156083" spans="1:10" x14ac:dyDescent="0.45">
      <c r="A156083">
        <v>2015</v>
      </c>
      <c r="B156083">
        <v>11</v>
      </c>
      <c r="C156083">
        <v>29</v>
      </c>
      <c r="D156083" s="1" t="s">
        <v>513</v>
      </c>
      <c r="E156083" s="1" t="s">
        <v>21278</v>
      </c>
      <c r="F156083">
        <v>32164205</v>
      </c>
      <c r="G156083">
        <v>6342427</v>
      </c>
      <c r="H156083">
        <v>1</v>
      </c>
      <c r="I156083">
        <v>0</v>
      </c>
      <c r="J156083">
        <v>5</v>
      </c>
    </row>
    <row r="156084" spans="1:10" x14ac:dyDescent="0.45">
      <c r="A156084">
        <v>2015</v>
      </c>
      <c r="B156084">
        <v>11</v>
      </c>
      <c r="C156084">
        <v>30</v>
      </c>
      <c r="D156084" s="1" t="s">
        <v>513</v>
      </c>
      <c r="E156084" s="1" t="s">
        <v>30895</v>
      </c>
      <c r="F156084">
        <v>35912222</v>
      </c>
      <c r="G156084">
        <v>65026986</v>
      </c>
      <c r="H156084">
        <v>1</v>
      </c>
      <c r="I156084">
        <v>0</v>
      </c>
      <c r="J156084">
        <v>0</v>
      </c>
    </row>
    <row r="156085" spans="1:10" x14ac:dyDescent="0.45">
      <c r="A156085">
        <v>2015</v>
      </c>
      <c r="B156085">
        <v>11</v>
      </c>
      <c r="C156085">
        <v>30</v>
      </c>
      <c r="D156085" s="1" t="s">
        <v>513</v>
      </c>
      <c r="E156085" s="1" t="s">
        <v>20282</v>
      </c>
      <c r="F156085">
        <v>35598206</v>
      </c>
      <c r="G156085">
        <v>64763659</v>
      </c>
      <c r="H156085">
        <v>1</v>
      </c>
      <c r="I156085">
        <v>0</v>
      </c>
      <c r="J156085">
        <v>0</v>
      </c>
    </row>
    <row r="156086" spans="1:10" x14ac:dyDescent="0.45">
      <c r="A156086">
        <v>2015</v>
      </c>
      <c r="B156086">
        <v>11</v>
      </c>
      <c r="C156086">
        <v>30</v>
      </c>
      <c r="D156086" s="1" t="s">
        <v>513</v>
      </c>
      <c r="E156086" s="1" t="s">
        <v>30896</v>
      </c>
      <c r="F156086">
        <v>35953754</v>
      </c>
      <c r="G156086">
        <v>64912579</v>
      </c>
      <c r="H156086">
        <v>1</v>
      </c>
      <c r="I156086">
        <v>0</v>
      </c>
      <c r="J156086">
        <v>0</v>
      </c>
    </row>
    <row r="156087" spans="1:10" x14ac:dyDescent="0.45">
      <c r="A156087">
        <v>2015</v>
      </c>
      <c r="B156087">
        <v>11</v>
      </c>
      <c r="C156087">
        <v>30</v>
      </c>
      <c r="D156087" s="1" t="s">
        <v>733</v>
      </c>
      <c r="E156087" s="1" t="s">
        <v>17256</v>
      </c>
      <c r="F156087">
        <v>1789637</v>
      </c>
      <c r="G156087">
        <v>44529976</v>
      </c>
      <c r="H156087">
        <v>1</v>
      </c>
      <c r="I156087">
        <v>0</v>
      </c>
      <c r="J156087">
        <v>4</v>
      </c>
    </row>
    <row r="156088" spans="1:10" x14ac:dyDescent="0.45">
      <c r="A156088">
        <v>2015</v>
      </c>
      <c r="B156088">
        <v>11</v>
      </c>
      <c r="C156088">
        <v>30</v>
      </c>
      <c r="D156088" s="1" t="s">
        <v>1200</v>
      </c>
      <c r="E156088" s="1" t="s">
        <v>30897</v>
      </c>
      <c r="F156088">
        <v>-2533126</v>
      </c>
      <c r="G156088">
        <v>137763757</v>
      </c>
      <c r="H156088">
        <v>1</v>
      </c>
      <c r="I156088">
        <v>0</v>
      </c>
      <c r="J156088">
        <v>1</v>
      </c>
    </row>
    <row r="156089" spans="1:10" x14ac:dyDescent="0.45">
      <c r="A156089">
        <v>2015</v>
      </c>
      <c r="B156089">
        <v>11</v>
      </c>
      <c r="C156089">
        <v>30</v>
      </c>
      <c r="D156089" s="1" t="s">
        <v>245</v>
      </c>
      <c r="E156089" s="1" t="s">
        <v>18345</v>
      </c>
      <c r="F156089">
        <v>30583332</v>
      </c>
      <c r="G156089">
        <v>66996513</v>
      </c>
      <c r="H156089">
        <v>1</v>
      </c>
      <c r="I156089">
        <v>0</v>
      </c>
      <c r="J156089">
        <v>0</v>
      </c>
    </row>
    <row r="156090" spans="1:10" x14ac:dyDescent="0.45">
      <c r="A156090">
        <v>2015</v>
      </c>
      <c r="B156090">
        <v>11</v>
      </c>
      <c r="C156090">
        <v>30</v>
      </c>
      <c r="D156090" s="1" t="s">
        <v>8262</v>
      </c>
      <c r="E156090" s="1" t="s">
        <v>19485</v>
      </c>
      <c r="F156090">
        <v>18442701</v>
      </c>
      <c r="G156090">
        <v>1411332</v>
      </c>
      <c r="H156090">
        <v>1</v>
      </c>
      <c r="I156090">
        <v>0</v>
      </c>
      <c r="J156090">
        <v>4</v>
      </c>
    </row>
    <row r="156091" spans="1:10" x14ac:dyDescent="0.45">
      <c r="A156091">
        <v>2015</v>
      </c>
      <c r="B156091">
        <v>11</v>
      </c>
      <c r="C156091">
        <v>30</v>
      </c>
      <c r="D156091" s="1" t="s">
        <v>393</v>
      </c>
      <c r="E156091" s="1" t="s">
        <v>25438</v>
      </c>
      <c r="F156091">
        <v>19595851</v>
      </c>
      <c r="G156091">
        <v>81663777</v>
      </c>
      <c r="H156091">
        <v>0</v>
      </c>
      <c r="I156091">
        <v>0</v>
      </c>
      <c r="J156091">
        <v>0</v>
      </c>
    </row>
    <row r="156092" spans="1:10" x14ac:dyDescent="0.45">
      <c r="A156092">
        <v>2015</v>
      </c>
      <c r="B156092">
        <v>11</v>
      </c>
      <c r="C156092">
        <v>30</v>
      </c>
      <c r="D156092" s="1" t="s">
        <v>393</v>
      </c>
      <c r="E156092" s="1" t="s">
        <v>30898</v>
      </c>
      <c r="F156092">
        <v>3238648</v>
      </c>
      <c r="G156092">
        <v>75517269</v>
      </c>
      <c r="H156092">
        <v>1</v>
      </c>
      <c r="I156092">
        <v>0</v>
      </c>
      <c r="J156092">
        <v>0</v>
      </c>
    </row>
    <row r="156093" spans="1:10" x14ac:dyDescent="0.45">
      <c r="A156093">
        <v>2015</v>
      </c>
      <c r="B156093">
        <v>11</v>
      </c>
      <c r="C156093">
        <v>30</v>
      </c>
      <c r="D156093" s="1" t="s">
        <v>130</v>
      </c>
      <c r="E156093" s="1" t="s">
        <v>26830</v>
      </c>
      <c r="F156093">
        <v>38059761</v>
      </c>
      <c r="G156093">
        <v>40388604</v>
      </c>
      <c r="H156093">
        <v>1</v>
      </c>
      <c r="I156093">
        <v>0</v>
      </c>
      <c r="J156093">
        <v>0</v>
      </c>
    </row>
    <row r="156094" spans="1:10" x14ac:dyDescent="0.45">
      <c r="A156094">
        <v>2015</v>
      </c>
      <c r="B156094">
        <v>11</v>
      </c>
      <c r="C156094">
        <v>30</v>
      </c>
      <c r="D156094" s="1" t="s">
        <v>245</v>
      </c>
      <c r="E156094" s="1" t="s">
        <v>706</v>
      </c>
      <c r="F156094">
        <v>33594013</v>
      </c>
      <c r="G156094">
        <v>73069077</v>
      </c>
      <c r="H156094">
        <v>1</v>
      </c>
      <c r="I156094">
        <v>0</v>
      </c>
      <c r="J156094">
        <v>1</v>
      </c>
    </row>
    <row r="156095" spans="1:10" x14ac:dyDescent="0.45">
      <c r="A156095">
        <v>2015</v>
      </c>
      <c r="B156095">
        <v>11</v>
      </c>
      <c r="C156095">
        <v>30</v>
      </c>
      <c r="D156095" s="1" t="s">
        <v>177</v>
      </c>
      <c r="E156095" s="1" t="s">
        <v>428</v>
      </c>
      <c r="F156095">
        <v>54929411</v>
      </c>
      <c r="G156095">
        <v>-6917567</v>
      </c>
      <c r="H156095">
        <v>1</v>
      </c>
      <c r="I156095">
        <v>0</v>
      </c>
      <c r="J156095">
        <v>0</v>
      </c>
    </row>
    <row r="156096" spans="1:10" x14ac:dyDescent="0.45">
      <c r="A156096">
        <v>2015</v>
      </c>
      <c r="B156096">
        <v>11</v>
      </c>
      <c r="C156096">
        <v>30</v>
      </c>
      <c r="D156096" s="1" t="s">
        <v>725</v>
      </c>
      <c r="E156096" s="1" t="s">
        <v>15228</v>
      </c>
      <c r="F156096">
        <v>33349159</v>
      </c>
      <c r="G156096">
        <v>43784199</v>
      </c>
      <c r="H156096">
        <v>1</v>
      </c>
      <c r="I156096">
        <v>1</v>
      </c>
      <c r="J156096">
        <v>14</v>
      </c>
    </row>
    <row r="156097" spans="1:10" x14ac:dyDescent="0.45">
      <c r="A156097">
        <v>2015</v>
      </c>
      <c r="B156097">
        <v>11</v>
      </c>
      <c r="C156097">
        <v>30</v>
      </c>
      <c r="D156097" s="1" t="s">
        <v>393</v>
      </c>
      <c r="E156097" s="1" t="s">
        <v>17452</v>
      </c>
      <c r="F156097">
        <v>27183584</v>
      </c>
      <c r="G156097">
        <v>95346856</v>
      </c>
      <c r="H156097">
        <v>1</v>
      </c>
      <c r="I156097">
        <v>0</v>
      </c>
      <c r="J156097">
        <v>0</v>
      </c>
    </row>
    <row r="156098" spans="1:10" x14ac:dyDescent="0.45">
      <c r="A156098">
        <v>2015</v>
      </c>
      <c r="B156098">
        <v>11</v>
      </c>
      <c r="C156098">
        <v>30</v>
      </c>
      <c r="D156098" s="1" t="s">
        <v>666</v>
      </c>
      <c r="E156098" s="1" t="s">
        <v>22733</v>
      </c>
      <c r="F156098">
        <v>34558525</v>
      </c>
      <c r="G156098">
        <v>38293671</v>
      </c>
      <c r="H156098">
        <v>1</v>
      </c>
      <c r="I156098">
        <v>0</v>
      </c>
      <c r="J156098">
        <v>18</v>
      </c>
    </row>
    <row r="156099" spans="1:10" x14ac:dyDescent="0.45">
      <c r="A156099">
        <v>2015</v>
      </c>
      <c r="B156099">
        <v>11</v>
      </c>
      <c r="C156099">
        <v>30</v>
      </c>
      <c r="D156099" s="1" t="s">
        <v>8760</v>
      </c>
      <c r="E156099" s="1" t="s">
        <v>30899</v>
      </c>
      <c r="F156099">
        <v>11155046</v>
      </c>
      <c r="G156099">
        <v>14072689</v>
      </c>
      <c r="H156099">
        <v>1</v>
      </c>
      <c r="I156099">
        <v>0</v>
      </c>
      <c r="J156099">
        <v>2</v>
      </c>
    </row>
    <row r="156100" spans="1:10" x14ac:dyDescent="0.45">
      <c r="A156100">
        <v>2015</v>
      </c>
      <c r="B156100">
        <v>11</v>
      </c>
      <c r="C156100">
        <v>30</v>
      </c>
      <c r="D156100" s="1" t="s">
        <v>1050</v>
      </c>
      <c r="E156100" s="1" t="s">
        <v>15</v>
      </c>
      <c r="F156100">
        <v>17475135</v>
      </c>
      <c r="G156100">
        <v>42707611</v>
      </c>
      <c r="H156100">
        <v>1</v>
      </c>
      <c r="I156100">
        <v>0</v>
      </c>
      <c r="J156100">
        <v>1</v>
      </c>
    </row>
    <row r="156101" spans="1:10" x14ac:dyDescent="0.45">
      <c r="A156101">
        <v>2015</v>
      </c>
      <c r="B156101">
        <v>11</v>
      </c>
      <c r="C156101">
        <v>30</v>
      </c>
      <c r="D156101" s="1" t="s">
        <v>733</v>
      </c>
      <c r="E156101" s="1" t="s">
        <v>30630</v>
      </c>
      <c r="F156101">
        <v>2601304</v>
      </c>
      <c r="G156101">
        <v>45033937</v>
      </c>
      <c r="H156101">
        <v>1</v>
      </c>
      <c r="I156101">
        <v>0</v>
      </c>
      <c r="J156101">
        <v>4</v>
      </c>
    </row>
    <row r="156102" spans="1:10" x14ac:dyDescent="0.45">
      <c r="A156102">
        <v>2015</v>
      </c>
      <c r="B156102">
        <v>11</v>
      </c>
      <c r="C156102">
        <v>30</v>
      </c>
      <c r="D156102" s="1" t="s">
        <v>245</v>
      </c>
      <c r="E156102" s="1" t="s">
        <v>30900</v>
      </c>
      <c r="F156102">
        <v>2855942</v>
      </c>
      <c r="G156102">
        <v>68165186</v>
      </c>
      <c r="H156102">
        <v>1</v>
      </c>
      <c r="I156102">
        <v>0</v>
      </c>
      <c r="J156102">
        <v>0</v>
      </c>
    </row>
    <row r="156103" spans="1:10" x14ac:dyDescent="0.45">
      <c r="A156103">
        <v>2015</v>
      </c>
      <c r="B156103">
        <v>11</v>
      </c>
      <c r="C156103">
        <v>30</v>
      </c>
      <c r="D156103" s="1" t="s">
        <v>245</v>
      </c>
      <c r="E156103" s="1" t="s">
        <v>30901</v>
      </c>
      <c r="F156103">
        <v>28490733</v>
      </c>
      <c r="G156103">
        <v>65095779</v>
      </c>
      <c r="H156103">
        <v>1</v>
      </c>
      <c r="I156103">
        <v>0</v>
      </c>
      <c r="J156103">
        <v>0</v>
      </c>
    </row>
    <row r="156104" spans="1:10" x14ac:dyDescent="0.45">
      <c r="A156104">
        <v>2015</v>
      </c>
      <c r="B156104">
        <v>11</v>
      </c>
      <c r="C156104">
        <v>30</v>
      </c>
      <c r="D156104" s="1" t="s">
        <v>245</v>
      </c>
      <c r="E156104" s="1" t="s">
        <v>30902</v>
      </c>
      <c r="F156104">
        <v>28490733</v>
      </c>
      <c r="G156104">
        <v>65095779</v>
      </c>
      <c r="H156104">
        <v>1</v>
      </c>
      <c r="I156104">
        <v>0</v>
      </c>
      <c r="J156104">
        <v>0</v>
      </c>
    </row>
    <row r="156105" spans="1:10" x14ac:dyDescent="0.45">
      <c r="A156105">
        <v>2015</v>
      </c>
      <c r="B156105">
        <v>11</v>
      </c>
      <c r="C156105">
        <v>30</v>
      </c>
      <c r="D156105" s="1" t="s">
        <v>1869</v>
      </c>
      <c r="E156105" s="1" t="s">
        <v>7311</v>
      </c>
      <c r="F156105">
        <v>32755737</v>
      </c>
      <c r="G156105">
        <v>12723051</v>
      </c>
      <c r="H156105">
        <v>1</v>
      </c>
      <c r="I156105">
        <v>0</v>
      </c>
    </row>
    <row r="156106" spans="1:10" x14ac:dyDescent="0.45">
      <c r="A156106">
        <v>2015</v>
      </c>
      <c r="B156106">
        <v>11</v>
      </c>
      <c r="C156106">
        <v>30</v>
      </c>
      <c r="D156106" s="1" t="s">
        <v>1869</v>
      </c>
      <c r="E156106" s="1" t="s">
        <v>22431</v>
      </c>
      <c r="F156106">
        <v>32760742</v>
      </c>
      <c r="G156106">
        <v>21757212</v>
      </c>
      <c r="H156106">
        <v>0</v>
      </c>
      <c r="I156106">
        <v>0</v>
      </c>
      <c r="J156106">
        <v>0</v>
      </c>
    </row>
    <row r="156107" spans="1:10" x14ac:dyDescent="0.45">
      <c r="A156107">
        <v>2015</v>
      </c>
      <c r="B156107">
        <v>11</v>
      </c>
      <c r="C156107">
        <v>30</v>
      </c>
      <c r="D156107" s="1" t="s">
        <v>993</v>
      </c>
      <c r="E156107" s="1" t="s">
        <v>30903</v>
      </c>
      <c r="F156107">
        <v>25650338</v>
      </c>
      <c r="G156107">
        <v>8877704</v>
      </c>
      <c r="H156107">
        <v>1</v>
      </c>
      <c r="I156107">
        <v>0</v>
      </c>
      <c r="J156107">
        <v>0</v>
      </c>
    </row>
    <row r="156108" spans="1:10" x14ac:dyDescent="0.45">
      <c r="A156108">
        <v>2015</v>
      </c>
      <c r="B156108">
        <v>11</v>
      </c>
      <c r="C156108">
        <v>30</v>
      </c>
      <c r="D156108" s="1" t="s">
        <v>14</v>
      </c>
      <c r="E156108" s="1" t="s">
        <v>16286</v>
      </c>
      <c r="F156108">
        <v>9971311</v>
      </c>
      <c r="G156108">
        <v>122623506</v>
      </c>
      <c r="H156108">
        <v>1</v>
      </c>
      <c r="I156108">
        <v>0</v>
      </c>
      <c r="J156108">
        <v>1</v>
      </c>
    </row>
    <row r="156109" spans="1:10" x14ac:dyDescent="0.45">
      <c r="A156109">
        <v>2015</v>
      </c>
      <c r="B156109">
        <v>11</v>
      </c>
      <c r="C156109">
        <v>30</v>
      </c>
      <c r="D156109" s="1" t="s">
        <v>14</v>
      </c>
      <c r="E156109" s="1" t="s">
        <v>16286</v>
      </c>
      <c r="F156109">
        <v>8607868</v>
      </c>
      <c r="G156109">
        <v>12591601</v>
      </c>
      <c r="H156109">
        <v>1</v>
      </c>
      <c r="I156109">
        <v>0</v>
      </c>
      <c r="J156109">
        <v>1</v>
      </c>
    </row>
    <row r="156110" spans="1:10" x14ac:dyDescent="0.45">
      <c r="A156110">
        <v>2015</v>
      </c>
      <c r="B156110">
        <v>11</v>
      </c>
      <c r="C156110">
        <v>30</v>
      </c>
      <c r="D156110" s="1" t="s">
        <v>513</v>
      </c>
      <c r="E156110" s="1" t="s">
        <v>20637</v>
      </c>
      <c r="F156110">
        <v>34940448</v>
      </c>
      <c r="G156110">
        <v>69268883</v>
      </c>
      <c r="H156110">
        <v>1</v>
      </c>
      <c r="I156110">
        <v>0</v>
      </c>
      <c r="J156110">
        <v>0</v>
      </c>
    </row>
    <row r="156111" spans="1:10" x14ac:dyDescent="0.45">
      <c r="A156111">
        <v>2015</v>
      </c>
      <c r="B156111">
        <v>12</v>
      </c>
      <c r="C156111">
        <v>1</v>
      </c>
      <c r="D156111" s="1" t="s">
        <v>130</v>
      </c>
      <c r="E156111" s="1" t="s">
        <v>131</v>
      </c>
      <c r="F156111">
        <v>41106178</v>
      </c>
      <c r="G156111">
        <v>28689863</v>
      </c>
      <c r="H156111">
        <v>1</v>
      </c>
      <c r="I156111">
        <v>0</v>
      </c>
      <c r="J156111">
        <v>0</v>
      </c>
    </row>
    <row r="156112" spans="1:10" x14ac:dyDescent="0.45">
      <c r="A156112">
        <v>2015</v>
      </c>
      <c r="B156112">
        <v>12</v>
      </c>
      <c r="C156112">
        <v>1</v>
      </c>
      <c r="D156112" s="1" t="s">
        <v>245</v>
      </c>
      <c r="E156112" s="1" t="s">
        <v>246</v>
      </c>
      <c r="F156112">
        <v>24891115</v>
      </c>
      <c r="G156112">
        <v>67143311</v>
      </c>
      <c r="H156112">
        <v>1</v>
      </c>
      <c r="I156112">
        <v>0</v>
      </c>
      <c r="J156112">
        <v>2</v>
      </c>
    </row>
    <row r="156113" spans="1:10" x14ac:dyDescent="0.45">
      <c r="A156113">
        <v>2015</v>
      </c>
      <c r="B156113">
        <v>12</v>
      </c>
      <c r="C156113">
        <v>1</v>
      </c>
      <c r="D156113" s="1" t="s">
        <v>513</v>
      </c>
      <c r="E156113" s="1" t="s">
        <v>30904</v>
      </c>
      <c r="F156113">
        <v>34304498</v>
      </c>
      <c r="G156113">
        <v>70653005</v>
      </c>
      <c r="H156113">
        <v>1</v>
      </c>
      <c r="I156113">
        <v>0</v>
      </c>
      <c r="J156113">
        <v>0</v>
      </c>
    </row>
    <row r="156114" spans="1:10" x14ac:dyDescent="0.45">
      <c r="A156114">
        <v>2015</v>
      </c>
      <c r="B156114">
        <v>12</v>
      </c>
      <c r="C156114">
        <v>1</v>
      </c>
      <c r="D156114" s="1" t="s">
        <v>245</v>
      </c>
      <c r="E156114" s="1" t="s">
        <v>2708</v>
      </c>
      <c r="F156114">
        <v>3150547</v>
      </c>
      <c r="G156114">
        <v>7434288</v>
      </c>
      <c r="H156114">
        <v>1</v>
      </c>
      <c r="I156114">
        <v>0</v>
      </c>
      <c r="J156114">
        <v>0</v>
      </c>
    </row>
    <row r="156115" spans="1:10" x14ac:dyDescent="0.45">
      <c r="A156115">
        <v>2015</v>
      </c>
      <c r="B156115">
        <v>11</v>
      </c>
      <c r="C156115">
        <v>30</v>
      </c>
      <c r="D156115" s="1" t="s">
        <v>1869</v>
      </c>
      <c r="E156115" s="1" t="s">
        <v>1790</v>
      </c>
      <c r="F156115">
        <v>32867867</v>
      </c>
      <c r="G156115">
        <v>13189067</v>
      </c>
      <c r="H156115">
        <v>1</v>
      </c>
      <c r="I156115">
        <v>0</v>
      </c>
      <c r="J156115">
        <v>0</v>
      </c>
    </row>
    <row r="156116" spans="1:10" x14ac:dyDescent="0.45">
      <c r="A156116">
        <v>2015</v>
      </c>
      <c r="B156116">
        <v>12</v>
      </c>
      <c r="C156116">
        <v>1</v>
      </c>
      <c r="D156116" s="1" t="s">
        <v>375</v>
      </c>
      <c r="E156116" s="1" t="s">
        <v>27508</v>
      </c>
      <c r="F156116">
        <v>31646569</v>
      </c>
      <c r="G156116">
        <v>35132192</v>
      </c>
      <c r="H156116">
        <v>1</v>
      </c>
      <c r="I156116">
        <v>0</v>
      </c>
      <c r="J156116">
        <v>1</v>
      </c>
    </row>
    <row r="156117" spans="1:10" x14ac:dyDescent="0.45">
      <c r="A156117">
        <v>2015</v>
      </c>
      <c r="B156117">
        <v>12</v>
      </c>
      <c r="C156117">
        <v>1</v>
      </c>
      <c r="D156117" s="1" t="s">
        <v>375</v>
      </c>
      <c r="E156117" s="1" t="s">
        <v>14338</v>
      </c>
      <c r="F156117">
        <v>32290964</v>
      </c>
      <c r="G156117">
        <v>35135741</v>
      </c>
      <c r="H156117">
        <v>0</v>
      </c>
      <c r="I156117">
        <v>0</v>
      </c>
      <c r="J156117">
        <v>1</v>
      </c>
    </row>
    <row r="156118" spans="1:10" x14ac:dyDescent="0.45">
      <c r="A156118">
        <v>2015</v>
      </c>
      <c r="B156118">
        <v>12</v>
      </c>
      <c r="C156118">
        <v>1</v>
      </c>
      <c r="D156118" s="1" t="s">
        <v>8651</v>
      </c>
      <c r="E156118" s="1" t="s">
        <v>635</v>
      </c>
      <c r="F156118">
        <v>15325443</v>
      </c>
      <c r="G156118">
        <v>44211895</v>
      </c>
      <c r="H156118">
        <v>1</v>
      </c>
      <c r="I156118">
        <v>0</v>
      </c>
      <c r="J156118">
        <v>0</v>
      </c>
    </row>
    <row r="156119" spans="1:10" x14ac:dyDescent="0.45">
      <c r="A156119">
        <v>2015</v>
      </c>
      <c r="B156119">
        <v>12</v>
      </c>
      <c r="C156119">
        <v>1</v>
      </c>
      <c r="D156119" s="1" t="s">
        <v>857</v>
      </c>
      <c r="E156119" s="1" t="s">
        <v>18721</v>
      </c>
      <c r="F156119">
        <v>11840929</v>
      </c>
      <c r="G156119">
        <v>13141459</v>
      </c>
      <c r="H156119">
        <v>0</v>
      </c>
      <c r="I156119">
        <v>1</v>
      </c>
      <c r="J156119">
        <v>0</v>
      </c>
    </row>
    <row r="156120" spans="1:10" x14ac:dyDescent="0.45">
      <c r="A156120">
        <v>2015</v>
      </c>
      <c r="B156120">
        <v>12</v>
      </c>
      <c r="C156120">
        <v>1</v>
      </c>
      <c r="D156120" s="1" t="s">
        <v>8760</v>
      </c>
      <c r="E156120" s="1" t="s">
        <v>15322</v>
      </c>
      <c r="F156120">
        <v>11403058</v>
      </c>
      <c r="G156120">
        <v>14567839</v>
      </c>
      <c r="H156120">
        <v>1</v>
      </c>
      <c r="I156120">
        <v>1</v>
      </c>
      <c r="J156120">
        <v>6</v>
      </c>
    </row>
    <row r="156121" spans="1:10" x14ac:dyDescent="0.45">
      <c r="A156121">
        <v>2015</v>
      </c>
      <c r="B156121">
        <v>12</v>
      </c>
      <c r="C156121">
        <v>1</v>
      </c>
      <c r="D156121" s="1" t="s">
        <v>725</v>
      </c>
      <c r="E156121" s="1" t="s">
        <v>28596</v>
      </c>
      <c r="F156121">
        <v>34705948</v>
      </c>
      <c r="G156121">
        <v>43697075</v>
      </c>
      <c r="H156121">
        <v>1</v>
      </c>
      <c r="I156121">
        <v>0</v>
      </c>
      <c r="J156121">
        <v>1</v>
      </c>
    </row>
    <row r="156122" spans="1:10" x14ac:dyDescent="0.45">
      <c r="A156122">
        <v>2015</v>
      </c>
      <c r="B156122">
        <v>12</v>
      </c>
      <c r="C156122">
        <v>1</v>
      </c>
      <c r="D156122" s="1" t="s">
        <v>725</v>
      </c>
      <c r="E156122" s="1" t="s">
        <v>982</v>
      </c>
      <c r="F156122">
        <v>33303566</v>
      </c>
      <c r="G156122">
        <v>44371773</v>
      </c>
      <c r="H156122">
        <v>1</v>
      </c>
      <c r="I156122">
        <v>0</v>
      </c>
      <c r="J156122">
        <v>1</v>
      </c>
    </row>
    <row r="156123" spans="1:10" x14ac:dyDescent="0.45">
      <c r="A156123">
        <v>2015</v>
      </c>
      <c r="B156123">
        <v>12</v>
      </c>
      <c r="C156123">
        <v>1</v>
      </c>
      <c r="D156123" s="1" t="s">
        <v>725</v>
      </c>
      <c r="E156123" s="1" t="s">
        <v>15315</v>
      </c>
      <c r="F156123">
        <v>3331065</v>
      </c>
      <c r="G156123">
        <v>44038208</v>
      </c>
      <c r="H156123">
        <v>1</v>
      </c>
      <c r="I156123">
        <v>0</v>
      </c>
      <c r="J156123">
        <v>2</v>
      </c>
    </row>
    <row r="156124" spans="1:10" x14ac:dyDescent="0.45">
      <c r="A156124">
        <v>2015</v>
      </c>
      <c r="B156124">
        <v>12</v>
      </c>
      <c r="C156124">
        <v>1</v>
      </c>
      <c r="D156124" s="1" t="s">
        <v>725</v>
      </c>
      <c r="E156124" s="1" t="s">
        <v>22940</v>
      </c>
      <c r="F156124">
        <v>33460819</v>
      </c>
      <c r="G156124">
        <v>44157433</v>
      </c>
      <c r="H156124">
        <v>1</v>
      </c>
      <c r="I156124">
        <v>0</v>
      </c>
      <c r="J156124">
        <v>1</v>
      </c>
    </row>
    <row r="156125" spans="1:10" x14ac:dyDescent="0.45">
      <c r="A156125">
        <v>2015</v>
      </c>
      <c r="B156125">
        <v>12</v>
      </c>
      <c r="C156125">
        <v>1</v>
      </c>
      <c r="D156125" s="1" t="s">
        <v>725</v>
      </c>
      <c r="E156125" s="1" t="s">
        <v>982</v>
      </c>
      <c r="F156125">
        <v>33303566</v>
      </c>
      <c r="G156125">
        <v>44371773</v>
      </c>
      <c r="H156125">
        <v>1</v>
      </c>
      <c r="I156125">
        <v>0</v>
      </c>
      <c r="J156125">
        <v>1</v>
      </c>
    </row>
    <row r="156126" spans="1:10" x14ac:dyDescent="0.45">
      <c r="A156126">
        <v>2015</v>
      </c>
      <c r="B156126">
        <v>12</v>
      </c>
      <c r="C156126">
        <v>1</v>
      </c>
      <c r="D156126" s="1" t="s">
        <v>725</v>
      </c>
      <c r="E156126" s="1" t="s">
        <v>2041</v>
      </c>
      <c r="F156126">
        <v>3545211</v>
      </c>
      <c r="G156126">
        <v>44375465</v>
      </c>
      <c r="H156126">
        <v>1</v>
      </c>
      <c r="I156126">
        <v>0</v>
      </c>
      <c r="J156126">
        <v>2</v>
      </c>
    </row>
    <row r="156127" spans="1:10" x14ac:dyDescent="0.45">
      <c r="A156127">
        <v>2015</v>
      </c>
      <c r="B156127">
        <v>12</v>
      </c>
      <c r="C156127">
        <v>1</v>
      </c>
      <c r="D156127" s="1" t="s">
        <v>725</v>
      </c>
      <c r="E156127" s="1" t="s">
        <v>23585</v>
      </c>
      <c r="F156127">
        <v>35084499</v>
      </c>
      <c r="G156127">
        <v>44323656</v>
      </c>
      <c r="H156127">
        <v>1</v>
      </c>
      <c r="I156127">
        <v>0</v>
      </c>
      <c r="J156127">
        <v>1</v>
      </c>
    </row>
    <row r="156128" spans="1:10" x14ac:dyDescent="0.45">
      <c r="A156128">
        <v>2015</v>
      </c>
      <c r="B156128">
        <v>12</v>
      </c>
      <c r="C156128">
        <v>1</v>
      </c>
      <c r="D156128" s="1" t="s">
        <v>857</v>
      </c>
      <c r="E156128" s="1" t="s">
        <v>30905</v>
      </c>
      <c r="F156128">
        <v>11959847</v>
      </c>
      <c r="G156128">
        <v>5986983</v>
      </c>
      <c r="H156128">
        <v>1</v>
      </c>
      <c r="I156128">
        <v>0</v>
      </c>
      <c r="J156128">
        <v>4</v>
      </c>
    </row>
    <row r="156129" spans="1:10" x14ac:dyDescent="0.45">
      <c r="A156129">
        <v>2015</v>
      </c>
      <c r="B156129">
        <v>12</v>
      </c>
      <c r="C156129">
        <v>1</v>
      </c>
      <c r="D156129" s="1" t="s">
        <v>513</v>
      </c>
      <c r="E156129" s="1" t="s">
        <v>16507</v>
      </c>
      <c r="F156129">
        <v>35947552</v>
      </c>
      <c r="G156129">
        <v>68710327</v>
      </c>
      <c r="H156129">
        <v>0</v>
      </c>
      <c r="I156129">
        <v>1</v>
      </c>
      <c r="J156129">
        <v>0</v>
      </c>
    </row>
    <row r="156130" spans="1:10" x14ac:dyDescent="0.45">
      <c r="A156130">
        <v>2015</v>
      </c>
      <c r="B156130">
        <v>12</v>
      </c>
      <c r="C156130">
        <v>1</v>
      </c>
      <c r="D156130" s="1" t="s">
        <v>1869</v>
      </c>
      <c r="E156130" s="1" t="s">
        <v>2212</v>
      </c>
      <c r="F156130">
        <v>32069286</v>
      </c>
      <c r="G156130">
        <v>20151144</v>
      </c>
      <c r="H156130">
        <v>1</v>
      </c>
      <c r="I156130">
        <v>0</v>
      </c>
      <c r="J156130">
        <v>1</v>
      </c>
    </row>
    <row r="156131" spans="1:10" x14ac:dyDescent="0.45">
      <c r="A156131">
        <v>2015</v>
      </c>
      <c r="B156131">
        <v>12</v>
      </c>
      <c r="C156131">
        <v>1</v>
      </c>
      <c r="D156131" s="1" t="s">
        <v>1869</v>
      </c>
      <c r="E156131" s="1" t="s">
        <v>2212</v>
      </c>
      <c r="F156131">
        <v>32069286</v>
      </c>
      <c r="G156131">
        <v>20151144</v>
      </c>
      <c r="H156131">
        <v>1</v>
      </c>
      <c r="I156131">
        <v>0</v>
      </c>
      <c r="J156131">
        <v>0</v>
      </c>
    </row>
    <row r="156132" spans="1:10" x14ac:dyDescent="0.45">
      <c r="A156132">
        <v>2015</v>
      </c>
      <c r="B156132">
        <v>12</v>
      </c>
      <c r="C156132">
        <v>1</v>
      </c>
      <c r="D156132" s="1" t="s">
        <v>1869</v>
      </c>
      <c r="E156132" s="1" t="s">
        <v>21703</v>
      </c>
      <c r="F156132">
        <v>30757133</v>
      </c>
      <c r="G156132">
        <v>20237541</v>
      </c>
      <c r="H156132">
        <v>1</v>
      </c>
      <c r="I156132">
        <v>0</v>
      </c>
      <c r="J156132">
        <v>1</v>
      </c>
    </row>
    <row r="156133" spans="1:10" x14ac:dyDescent="0.45">
      <c r="A156133">
        <v>2015</v>
      </c>
      <c r="B156133">
        <v>12</v>
      </c>
      <c r="C156133">
        <v>1</v>
      </c>
      <c r="D156133" s="1" t="s">
        <v>245</v>
      </c>
      <c r="E156133" s="1" t="s">
        <v>9742</v>
      </c>
      <c r="F156133">
        <v>3092211</v>
      </c>
      <c r="G156133">
        <v>6645153</v>
      </c>
      <c r="H156133">
        <v>1</v>
      </c>
      <c r="I156133">
        <v>0</v>
      </c>
      <c r="J156133">
        <v>0</v>
      </c>
    </row>
    <row r="156134" spans="1:10" x14ac:dyDescent="0.45">
      <c r="A156134">
        <v>2015</v>
      </c>
      <c r="B156134">
        <v>12</v>
      </c>
      <c r="C156134">
        <v>1</v>
      </c>
      <c r="D156134" s="1" t="s">
        <v>9309</v>
      </c>
      <c r="E156134" s="1" t="s">
        <v>30906</v>
      </c>
      <c r="F156134">
        <v>-3285931</v>
      </c>
      <c r="G156134">
        <v>29323806</v>
      </c>
      <c r="H156134">
        <v>1</v>
      </c>
      <c r="I156134">
        <v>0</v>
      </c>
      <c r="J156134">
        <v>2</v>
      </c>
    </row>
    <row r="156135" spans="1:10" x14ac:dyDescent="0.45">
      <c r="A156135">
        <v>2015</v>
      </c>
      <c r="B156135">
        <v>12</v>
      </c>
      <c r="C156135">
        <v>1</v>
      </c>
      <c r="D156135" s="1" t="s">
        <v>9309</v>
      </c>
      <c r="E156135" s="1" t="s">
        <v>30907</v>
      </c>
      <c r="F156135">
        <v>-3465419</v>
      </c>
      <c r="G156135">
        <v>29544269</v>
      </c>
      <c r="H156135">
        <v>1</v>
      </c>
      <c r="I156135">
        <v>0</v>
      </c>
      <c r="J156135">
        <v>0</v>
      </c>
    </row>
    <row r="156136" spans="1:10" x14ac:dyDescent="0.45">
      <c r="A156136">
        <v>2015</v>
      </c>
      <c r="B156136">
        <v>12</v>
      </c>
      <c r="C156136">
        <v>1</v>
      </c>
      <c r="D156136" s="1" t="s">
        <v>9309</v>
      </c>
      <c r="E156136" s="1" t="s">
        <v>9310</v>
      </c>
      <c r="F156136">
        <v>-3375828</v>
      </c>
      <c r="G156136">
        <v>29364107</v>
      </c>
      <c r="H156136">
        <v>1</v>
      </c>
      <c r="I156136">
        <v>0</v>
      </c>
      <c r="J156136">
        <v>1</v>
      </c>
    </row>
    <row r="156137" spans="1:10" x14ac:dyDescent="0.45">
      <c r="A156137">
        <v>2015</v>
      </c>
      <c r="B156137">
        <v>12</v>
      </c>
      <c r="C156137">
        <v>1</v>
      </c>
      <c r="D156137" s="1" t="s">
        <v>1869</v>
      </c>
      <c r="E156137" s="1" t="s">
        <v>24917</v>
      </c>
      <c r="F156137">
        <v>32069286</v>
      </c>
      <c r="G156137">
        <v>20151144</v>
      </c>
      <c r="H156137">
        <v>1</v>
      </c>
      <c r="I156137">
        <v>0</v>
      </c>
      <c r="J156137">
        <v>1</v>
      </c>
    </row>
    <row r="156138" spans="1:10" x14ac:dyDescent="0.45">
      <c r="A156138">
        <v>2015</v>
      </c>
      <c r="B156138">
        <v>12</v>
      </c>
      <c r="C156138">
        <v>1</v>
      </c>
      <c r="D156138" s="1" t="s">
        <v>513</v>
      </c>
      <c r="E156138" s="1" t="s">
        <v>30908</v>
      </c>
      <c r="F156138">
        <v>33348042</v>
      </c>
      <c r="G156138">
        <v>68568985</v>
      </c>
      <c r="H156138">
        <v>1</v>
      </c>
      <c r="I156138">
        <v>0</v>
      </c>
      <c r="J156138">
        <v>1</v>
      </c>
    </row>
    <row r="156139" spans="1:10" x14ac:dyDescent="0.45">
      <c r="A156139">
        <v>2015</v>
      </c>
      <c r="B156139">
        <v>12</v>
      </c>
      <c r="C156139">
        <v>1</v>
      </c>
      <c r="D156139" s="1" t="s">
        <v>5334</v>
      </c>
      <c r="E156139" s="1" t="s">
        <v>30909</v>
      </c>
      <c r="F156139">
        <v>61798921</v>
      </c>
      <c r="G156139">
        <v>22403358</v>
      </c>
      <c r="H156139">
        <v>1</v>
      </c>
      <c r="I156139">
        <v>0</v>
      </c>
      <c r="J156139">
        <v>0</v>
      </c>
    </row>
    <row r="156140" spans="1:10" x14ac:dyDescent="0.45">
      <c r="A156140">
        <v>2015</v>
      </c>
      <c r="B156140">
        <v>12</v>
      </c>
      <c r="C156140">
        <v>1</v>
      </c>
      <c r="D156140" s="1" t="s">
        <v>1050</v>
      </c>
      <c r="E156140" s="1" t="s">
        <v>15</v>
      </c>
      <c r="F156140">
        <v>17475135</v>
      </c>
      <c r="G156140">
        <v>42707611</v>
      </c>
      <c r="H156140">
        <v>1</v>
      </c>
      <c r="I156140">
        <v>0</v>
      </c>
      <c r="J156140">
        <v>0</v>
      </c>
    </row>
    <row r="156141" spans="1:10" x14ac:dyDescent="0.45">
      <c r="A156141">
        <v>2015</v>
      </c>
      <c r="B156141">
        <v>12</v>
      </c>
      <c r="C156141">
        <v>1</v>
      </c>
      <c r="D156141" s="1" t="s">
        <v>8651</v>
      </c>
      <c r="E156141" s="1" t="s">
        <v>11685</v>
      </c>
      <c r="F156141">
        <v>13586484</v>
      </c>
      <c r="G156141">
        <v>44024105</v>
      </c>
      <c r="H156141">
        <v>1</v>
      </c>
      <c r="I156141">
        <v>0</v>
      </c>
      <c r="J156141">
        <v>0</v>
      </c>
    </row>
    <row r="156142" spans="1:10" x14ac:dyDescent="0.45">
      <c r="A156142">
        <v>2015</v>
      </c>
      <c r="B156142">
        <v>12</v>
      </c>
      <c r="C156142">
        <v>1</v>
      </c>
      <c r="D156142" s="1" t="s">
        <v>9406</v>
      </c>
      <c r="E156142" s="1" t="s">
        <v>12608</v>
      </c>
      <c r="F156142">
        <v>43248554</v>
      </c>
      <c r="G156142">
        <v>46597836</v>
      </c>
      <c r="H156142">
        <v>1</v>
      </c>
      <c r="I156142">
        <v>0</v>
      </c>
      <c r="J156142">
        <v>1</v>
      </c>
    </row>
    <row r="156143" spans="1:10" x14ac:dyDescent="0.45">
      <c r="A156143">
        <v>2015</v>
      </c>
      <c r="B156143">
        <v>12</v>
      </c>
      <c r="C156143">
        <v>1</v>
      </c>
      <c r="D156143" s="1" t="s">
        <v>14</v>
      </c>
      <c r="E156143" s="1" t="s">
        <v>30910</v>
      </c>
      <c r="F156143">
        <v>9942986</v>
      </c>
      <c r="G156143">
        <v>12258252</v>
      </c>
      <c r="H156143">
        <v>1</v>
      </c>
      <c r="I156143">
        <v>0</v>
      </c>
      <c r="J156143">
        <v>1</v>
      </c>
    </row>
    <row r="156144" spans="1:10" x14ac:dyDescent="0.45">
      <c r="A156144">
        <v>2015</v>
      </c>
      <c r="B156144">
        <v>11</v>
      </c>
      <c r="C156144">
        <v>26</v>
      </c>
      <c r="D156144" s="1" t="s">
        <v>510</v>
      </c>
      <c r="E156144" s="1" t="s">
        <v>25897</v>
      </c>
      <c r="F156144">
        <v>22966458</v>
      </c>
      <c r="G156144">
        <v>97752535</v>
      </c>
      <c r="H156144">
        <v>1</v>
      </c>
      <c r="I156144">
        <v>0</v>
      </c>
    </row>
    <row r="156145" spans="1:10" x14ac:dyDescent="0.45">
      <c r="A156145">
        <v>2015</v>
      </c>
      <c r="B156145">
        <v>12</v>
      </c>
      <c r="C156145">
        <v>8</v>
      </c>
      <c r="D156145" s="1" t="s">
        <v>177</v>
      </c>
      <c r="E156145" s="1" t="s">
        <v>428</v>
      </c>
      <c r="F156145">
        <v>54929434</v>
      </c>
      <c r="G156145">
        <v>-6917516</v>
      </c>
      <c r="H156145">
        <v>0</v>
      </c>
      <c r="I156145">
        <v>0</v>
      </c>
      <c r="J156145">
        <v>0</v>
      </c>
    </row>
    <row r="156146" spans="1:10" x14ac:dyDescent="0.45">
      <c r="A156146">
        <v>2015</v>
      </c>
      <c r="B156146">
        <v>12</v>
      </c>
      <c r="C156146">
        <v>2</v>
      </c>
      <c r="D156146" s="1" t="s">
        <v>393</v>
      </c>
      <c r="E156146" s="1" t="s">
        <v>17493</v>
      </c>
      <c r="F156146">
        <v>24779318</v>
      </c>
      <c r="G156146">
        <v>93968908</v>
      </c>
      <c r="H156146">
        <v>1</v>
      </c>
      <c r="I156146">
        <v>0</v>
      </c>
      <c r="J156146">
        <v>0</v>
      </c>
    </row>
    <row r="156147" spans="1:10" x14ac:dyDescent="0.45">
      <c r="A156147">
        <v>2015</v>
      </c>
      <c r="B156147">
        <v>12</v>
      </c>
      <c r="C156147">
        <v>2</v>
      </c>
      <c r="D156147" s="1" t="s">
        <v>513</v>
      </c>
      <c r="E156147" s="1" t="s">
        <v>10361</v>
      </c>
      <c r="F156147">
        <v>33335258</v>
      </c>
      <c r="G156147">
        <v>69928467</v>
      </c>
      <c r="H156147">
        <v>1</v>
      </c>
      <c r="I156147">
        <v>0</v>
      </c>
      <c r="J156147">
        <v>2</v>
      </c>
    </row>
    <row r="156148" spans="1:10" x14ac:dyDescent="0.45">
      <c r="A156148">
        <v>2015</v>
      </c>
      <c r="B156148">
        <v>12</v>
      </c>
      <c r="C156148">
        <v>2</v>
      </c>
      <c r="D156148" s="1" t="s">
        <v>725</v>
      </c>
      <c r="E156148" s="1" t="s">
        <v>982</v>
      </c>
      <c r="F156148">
        <v>33303566</v>
      </c>
      <c r="G156148">
        <v>44371773</v>
      </c>
      <c r="H156148">
        <v>1</v>
      </c>
      <c r="I156148">
        <v>0</v>
      </c>
      <c r="J156148">
        <v>1</v>
      </c>
    </row>
    <row r="156149" spans="1:10" x14ac:dyDescent="0.45">
      <c r="A156149">
        <v>2015</v>
      </c>
      <c r="B156149">
        <v>12</v>
      </c>
      <c r="C156149">
        <v>2</v>
      </c>
      <c r="D156149" s="1" t="s">
        <v>725</v>
      </c>
      <c r="E156149" s="1" t="s">
        <v>982</v>
      </c>
      <c r="F156149">
        <v>33303566</v>
      </c>
      <c r="G156149">
        <v>44371773</v>
      </c>
      <c r="H156149">
        <v>1</v>
      </c>
      <c r="I156149">
        <v>0</v>
      </c>
      <c r="J156149">
        <v>1</v>
      </c>
    </row>
    <row r="156150" spans="1:10" x14ac:dyDescent="0.45">
      <c r="A156150">
        <v>2015</v>
      </c>
      <c r="B156150">
        <v>12</v>
      </c>
      <c r="C156150">
        <v>2</v>
      </c>
      <c r="D156150" s="1" t="s">
        <v>725</v>
      </c>
      <c r="E156150" s="1" t="s">
        <v>30150</v>
      </c>
      <c r="F156150">
        <v>33227039</v>
      </c>
      <c r="G156150">
        <v>44527786</v>
      </c>
      <c r="H156150">
        <v>1</v>
      </c>
      <c r="I156150">
        <v>0</v>
      </c>
      <c r="J156150">
        <v>1</v>
      </c>
    </row>
    <row r="156151" spans="1:10" x14ac:dyDescent="0.45">
      <c r="A156151">
        <v>2015</v>
      </c>
      <c r="B156151">
        <v>12</v>
      </c>
      <c r="C156151">
        <v>2</v>
      </c>
      <c r="D156151" s="1" t="s">
        <v>725</v>
      </c>
      <c r="E156151" s="1" t="s">
        <v>982</v>
      </c>
      <c r="F156151">
        <v>33303566</v>
      </c>
      <c r="G156151">
        <v>44371773</v>
      </c>
      <c r="H156151">
        <v>1</v>
      </c>
      <c r="I156151">
        <v>0</v>
      </c>
      <c r="J156151">
        <v>2</v>
      </c>
    </row>
    <row r="156152" spans="1:10" x14ac:dyDescent="0.45">
      <c r="A156152">
        <v>2015</v>
      </c>
      <c r="B156152">
        <v>12</v>
      </c>
      <c r="C156152">
        <v>3</v>
      </c>
      <c r="D156152" s="1" t="s">
        <v>725</v>
      </c>
      <c r="E156152" s="1" t="s">
        <v>29112</v>
      </c>
      <c r="F156152">
        <v>33100298</v>
      </c>
      <c r="G156152">
        <v>44583139</v>
      </c>
      <c r="H156152">
        <v>1</v>
      </c>
      <c r="I156152">
        <v>0</v>
      </c>
      <c r="J156152">
        <v>1</v>
      </c>
    </row>
    <row r="156153" spans="1:10" x14ac:dyDescent="0.45">
      <c r="A156153">
        <v>2015</v>
      </c>
      <c r="B156153">
        <v>12</v>
      </c>
      <c r="C156153">
        <v>2</v>
      </c>
      <c r="D156153" s="1" t="s">
        <v>20</v>
      </c>
      <c r="E156153" s="1" t="s">
        <v>95</v>
      </c>
      <c r="F156153">
        <v>3407577</v>
      </c>
      <c r="G156153">
        <v>-117277924</v>
      </c>
      <c r="H156153">
        <v>1</v>
      </c>
      <c r="I156153">
        <v>0</v>
      </c>
      <c r="J156153">
        <v>16</v>
      </c>
    </row>
    <row r="156154" spans="1:10" x14ac:dyDescent="0.45">
      <c r="A156154">
        <v>2015</v>
      </c>
      <c r="B156154">
        <v>12</v>
      </c>
      <c r="C156154">
        <v>2</v>
      </c>
      <c r="D156154" s="1" t="s">
        <v>245</v>
      </c>
      <c r="E156154" s="1" t="s">
        <v>20361</v>
      </c>
      <c r="F156154">
        <v>2989852</v>
      </c>
      <c r="G156154">
        <v>69251052</v>
      </c>
      <c r="H156154">
        <v>1</v>
      </c>
      <c r="I156154">
        <v>0</v>
      </c>
    </row>
    <row r="156155" spans="1:10" x14ac:dyDescent="0.45">
      <c r="A156155">
        <v>2015</v>
      </c>
      <c r="B156155">
        <v>12</v>
      </c>
      <c r="C156155">
        <v>2</v>
      </c>
      <c r="D156155" s="1" t="s">
        <v>245</v>
      </c>
      <c r="E156155" s="1" t="s">
        <v>5600</v>
      </c>
      <c r="F156155">
        <v>30182971</v>
      </c>
      <c r="G156155">
        <v>66998734</v>
      </c>
      <c r="H156155">
        <v>1</v>
      </c>
      <c r="I156155">
        <v>0</v>
      </c>
      <c r="J156155">
        <v>0</v>
      </c>
    </row>
    <row r="156156" spans="1:10" x14ac:dyDescent="0.45">
      <c r="A156156">
        <v>2015</v>
      </c>
      <c r="B156156">
        <v>12</v>
      </c>
      <c r="C156156">
        <v>2</v>
      </c>
      <c r="D156156" s="1" t="s">
        <v>187</v>
      </c>
      <c r="E156156" s="1" t="s">
        <v>30911</v>
      </c>
      <c r="F156156">
        <v>8401599</v>
      </c>
      <c r="G156156">
        <v>-73208998</v>
      </c>
      <c r="H156156">
        <v>1</v>
      </c>
      <c r="I156156">
        <v>0</v>
      </c>
      <c r="J156156">
        <v>1</v>
      </c>
    </row>
    <row r="156157" spans="1:10" x14ac:dyDescent="0.45">
      <c r="A156157">
        <v>2015</v>
      </c>
      <c r="B156157">
        <v>12</v>
      </c>
      <c r="C156157">
        <v>2</v>
      </c>
      <c r="D156157" s="1" t="s">
        <v>666</v>
      </c>
      <c r="E156157" s="1" t="s">
        <v>1809</v>
      </c>
      <c r="F156157">
        <v>33515244</v>
      </c>
      <c r="G156157">
        <v>36292084</v>
      </c>
      <c r="H156157">
        <v>1</v>
      </c>
      <c r="I156157">
        <v>0</v>
      </c>
      <c r="J156157">
        <v>0</v>
      </c>
    </row>
    <row r="156158" spans="1:10" x14ac:dyDescent="0.45">
      <c r="A156158">
        <v>2015</v>
      </c>
      <c r="B156158">
        <v>12</v>
      </c>
      <c r="C156158">
        <v>2</v>
      </c>
      <c r="D156158" s="1" t="s">
        <v>1869</v>
      </c>
      <c r="E156158" s="1" t="s">
        <v>2212</v>
      </c>
      <c r="F156158">
        <v>32069286</v>
      </c>
      <c r="G156158">
        <v>20151144</v>
      </c>
      <c r="H156158">
        <v>1</v>
      </c>
      <c r="I156158">
        <v>0</v>
      </c>
      <c r="J156158">
        <v>1</v>
      </c>
    </row>
    <row r="156159" spans="1:10" x14ac:dyDescent="0.45">
      <c r="A156159">
        <v>2015</v>
      </c>
      <c r="B156159">
        <v>12</v>
      </c>
      <c r="C156159">
        <v>2</v>
      </c>
      <c r="D156159" s="1" t="s">
        <v>393</v>
      </c>
      <c r="E156159" s="1" t="s">
        <v>30912</v>
      </c>
      <c r="F156159">
        <v>19928416</v>
      </c>
      <c r="G156159">
        <v>80476676</v>
      </c>
      <c r="H156159">
        <v>1</v>
      </c>
      <c r="I156159">
        <v>0</v>
      </c>
      <c r="J156159">
        <v>1</v>
      </c>
    </row>
    <row r="156160" spans="1:10" x14ac:dyDescent="0.45">
      <c r="A156160">
        <v>2015</v>
      </c>
      <c r="B156160">
        <v>12</v>
      </c>
      <c r="C156160">
        <v>2</v>
      </c>
      <c r="D156160" s="1" t="s">
        <v>130</v>
      </c>
      <c r="E156160" s="1" t="s">
        <v>26830</v>
      </c>
      <c r="F156160">
        <v>38059761</v>
      </c>
      <c r="G156160">
        <v>40388604</v>
      </c>
      <c r="H156160">
        <v>1</v>
      </c>
      <c r="I156160">
        <v>0</v>
      </c>
      <c r="J156160">
        <v>1</v>
      </c>
    </row>
    <row r="156161" spans="1:10" x14ac:dyDescent="0.45">
      <c r="A156161">
        <v>2015</v>
      </c>
      <c r="B156161">
        <v>12</v>
      </c>
      <c r="C156161">
        <v>2</v>
      </c>
      <c r="D156161" s="1" t="s">
        <v>130</v>
      </c>
      <c r="E156161" s="1" t="s">
        <v>1508</v>
      </c>
      <c r="F156161">
        <v>37312903</v>
      </c>
      <c r="G156161">
        <v>40733951</v>
      </c>
      <c r="H156161">
        <v>1</v>
      </c>
      <c r="I156161">
        <v>0</v>
      </c>
      <c r="J156161">
        <v>1</v>
      </c>
    </row>
    <row r="156162" spans="1:10" x14ac:dyDescent="0.45">
      <c r="A156162">
        <v>2015</v>
      </c>
      <c r="B156162">
        <v>12</v>
      </c>
      <c r="C156162">
        <v>2</v>
      </c>
      <c r="D156162" s="1" t="s">
        <v>725</v>
      </c>
      <c r="E156162" s="1" t="s">
        <v>15513</v>
      </c>
      <c r="F156162">
        <v>3307835</v>
      </c>
      <c r="G156162">
        <v>44254719</v>
      </c>
      <c r="H156162">
        <v>0</v>
      </c>
      <c r="I156162">
        <v>0</v>
      </c>
      <c r="J156162">
        <v>0</v>
      </c>
    </row>
    <row r="156163" spans="1:10" x14ac:dyDescent="0.45">
      <c r="A156163">
        <v>2015</v>
      </c>
      <c r="B156163">
        <v>12</v>
      </c>
      <c r="C156163">
        <v>2</v>
      </c>
      <c r="D156163" s="1" t="s">
        <v>725</v>
      </c>
      <c r="E156163" s="1" t="s">
        <v>982</v>
      </c>
      <c r="F156163">
        <v>33303566</v>
      </c>
      <c r="G156163">
        <v>44371773</v>
      </c>
      <c r="H156163">
        <v>0</v>
      </c>
      <c r="I156163">
        <v>0</v>
      </c>
      <c r="J156163">
        <v>0</v>
      </c>
    </row>
    <row r="156164" spans="1:10" x14ac:dyDescent="0.45">
      <c r="A156164">
        <v>2015</v>
      </c>
      <c r="B156164">
        <v>12</v>
      </c>
      <c r="C156164">
        <v>2</v>
      </c>
      <c r="D156164" s="1" t="s">
        <v>733</v>
      </c>
      <c r="E156164" s="1" t="s">
        <v>10287</v>
      </c>
      <c r="F156164">
        <v>1716188</v>
      </c>
      <c r="G156164">
        <v>44768864</v>
      </c>
      <c r="H156164">
        <v>0</v>
      </c>
      <c r="I156164">
        <v>0</v>
      </c>
    </row>
    <row r="156165" spans="1:10" x14ac:dyDescent="0.45">
      <c r="A156165">
        <v>2015</v>
      </c>
      <c r="B156165">
        <v>12</v>
      </c>
      <c r="C156165">
        <v>2</v>
      </c>
      <c r="D156165" s="1" t="s">
        <v>733</v>
      </c>
      <c r="E156165" s="1" t="s">
        <v>10287</v>
      </c>
      <c r="F156165">
        <v>1716188</v>
      </c>
      <c r="G156165">
        <v>44768864</v>
      </c>
      <c r="H156165">
        <v>1</v>
      </c>
      <c r="I156165">
        <v>0</v>
      </c>
    </row>
    <row r="156166" spans="1:10" x14ac:dyDescent="0.45">
      <c r="A156166">
        <v>2015</v>
      </c>
      <c r="B156166">
        <v>12</v>
      </c>
      <c r="C156166">
        <v>2</v>
      </c>
      <c r="D156166" s="1" t="s">
        <v>177</v>
      </c>
      <c r="E156166" s="1" t="s">
        <v>179</v>
      </c>
      <c r="F156166">
        <v>54607712</v>
      </c>
      <c r="G156166">
        <v>-595621</v>
      </c>
      <c r="H156166">
        <v>1</v>
      </c>
      <c r="I156166">
        <v>0</v>
      </c>
      <c r="J156166">
        <v>0</v>
      </c>
    </row>
    <row r="156167" spans="1:10" x14ac:dyDescent="0.45">
      <c r="A156167">
        <v>2015</v>
      </c>
      <c r="B156167">
        <v>12</v>
      </c>
      <c r="C156167">
        <v>2</v>
      </c>
      <c r="D156167" s="1" t="s">
        <v>393</v>
      </c>
      <c r="E156167" s="1" t="s">
        <v>14590</v>
      </c>
      <c r="F156167">
        <v>24795452</v>
      </c>
      <c r="G156167">
        <v>84999431</v>
      </c>
      <c r="H156167">
        <v>0</v>
      </c>
      <c r="I156167">
        <v>0</v>
      </c>
      <c r="J156167">
        <v>0</v>
      </c>
    </row>
    <row r="156168" spans="1:10" x14ac:dyDescent="0.45">
      <c r="A156168">
        <v>2015</v>
      </c>
      <c r="B156168">
        <v>12</v>
      </c>
      <c r="C156168">
        <v>2</v>
      </c>
      <c r="D156168" s="1" t="s">
        <v>14</v>
      </c>
      <c r="E156168" s="1" t="s">
        <v>1246</v>
      </c>
      <c r="F156168">
        <v>6929089</v>
      </c>
      <c r="G156168">
        <v>12207885</v>
      </c>
      <c r="H156168">
        <v>1</v>
      </c>
      <c r="I156168">
        <v>0</v>
      </c>
      <c r="J156168">
        <v>1</v>
      </c>
    </row>
    <row r="156169" spans="1:10" x14ac:dyDescent="0.45">
      <c r="A156169">
        <v>2015</v>
      </c>
      <c r="B156169">
        <v>12</v>
      </c>
      <c r="C156169">
        <v>2</v>
      </c>
      <c r="D156169" s="1" t="s">
        <v>9459</v>
      </c>
      <c r="E156169" s="1" t="s">
        <v>25048</v>
      </c>
      <c r="F156169">
        <v>4926442</v>
      </c>
      <c r="G156169">
        <v>-7494781</v>
      </c>
      <c r="H156169">
        <v>1</v>
      </c>
      <c r="I156169">
        <v>0</v>
      </c>
      <c r="J156169">
        <v>6</v>
      </c>
    </row>
    <row r="156170" spans="1:10" x14ac:dyDescent="0.45">
      <c r="A156170">
        <v>2015</v>
      </c>
      <c r="B156170">
        <v>12</v>
      </c>
      <c r="C156170">
        <v>2</v>
      </c>
      <c r="D156170" s="1" t="s">
        <v>9459</v>
      </c>
      <c r="E156170" s="1" t="s">
        <v>25048</v>
      </c>
      <c r="F156170">
        <v>4926617</v>
      </c>
      <c r="G156170">
        <v>-7494947</v>
      </c>
      <c r="H156170">
        <v>1</v>
      </c>
      <c r="I156170">
        <v>0</v>
      </c>
      <c r="J156170">
        <v>5</v>
      </c>
    </row>
    <row r="156171" spans="1:10" x14ac:dyDescent="0.45">
      <c r="A156171">
        <v>2015</v>
      </c>
      <c r="B156171">
        <v>12</v>
      </c>
      <c r="C156171">
        <v>2</v>
      </c>
      <c r="D156171" s="1" t="s">
        <v>177</v>
      </c>
      <c r="E156171" s="1" t="s">
        <v>179</v>
      </c>
      <c r="F156171">
        <v>54607712</v>
      </c>
      <c r="G156171">
        <v>-595621</v>
      </c>
      <c r="H156171">
        <v>1</v>
      </c>
      <c r="I156171">
        <v>0</v>
      </c>
      <c r="J156171">
        <v>0</v>
      </c>
    </row>
    <row r="156172" spans="1:10" x14ac:dyDescent="0.45">
      <c r="A156172">
        <v>2015</v>
      </c>
      <c r="B156172">
        <v>12</v>
      </c>
      <c r="C156172">
        <v>2</v>
      </c>
      <c r="D156172" s="1" t="s">
        <v>393</v>
      </c>
      <c r="E156172" s="1" t="s">
        <v>30913</v>
      </c>
      <c r="F156172">
        <v>25843157</v>
      </c>
      <c r="G156172">
        <v>91985621</v>
      </c>
      <c r="H156172">
        <v>1</v>
      </c>
      <c r="I156172">
        <v>0</v>
      </c>
      <c r="J156172">
        <v>0</v>
      </c>
    </row>
    <row r="156173" spans="1:10" x14ac:dyDescent="0.45">
      <c r="A156173">
        <v>2015</v>
      </c>
      <c r="B156173">
        <v>12</v>
      </c>
      <c r="C156173">
        <v>2</v>
      </c>
      <c r="D156173" s="1" t="s">
        <v>8651</v>
      </c>
      <c r="E156173" s="1" t="s">
        <v>12705</v>
      </c>
      <c r="F156173">
        <v>13219398</v>
      </c>
      <c r="G156173">
        <v>45307838</v>
      </c>
      <c r="H156173">
        <v>1</v>
      </c>
      <c r="I156173">
        <v>0</v>
      </c>
      <c r="J156173">
        <v>12</v>
      </c>
    </row>
    <row r="156174" spans="1:10" x14ac:dyDescent="0.45">
      <c r="A156174">
        <v>2015</v>
      </c>
      <c r="B156174">
        <v>12</v>
      </c>
      <c r="C156174">
        <v>2</v>
      </c>
      <c r="D156174" s="1" t="s">
        <v>8651</v>
      </c>
      <c r="E156174" s="1" t="s">
        <v>13412</v>
      </c>
      <c r="F156174">
        <v>13129726</v>
      </c>
      <c r="G156174">
        <v>45385571</v>
      </c>
      <c r="H156174">
        <v>0</v>
      </c>
      <c r="I156174">
        <v>0</v>
      </c>
    </row>
    <row r="156175" spans="1:10" x14ac:dyDescent="0.45">
      <c r="A156175">
        <v>2015</v>
      </c>
      <c r="B156175">
        <v>12</v>
      </c>
      <c r="C156175">
        <v>2</v>
      </c>
      <c r="D156175" s="1" t="s">
        <v>513</v>
      </c>
      <c r="E156175" s="1" t="s">
        <v>30914</v>
      </c>
      <c r="F156175">
        <v>3600218</v>
      </c>
      <c r="G156175">
        <v>65362799</v>
      </c>
      <c r="H156175">
        <v>1</v>
      </c>
      <c r="I156175">
        <v>0</v>
      </c>
      <c r="J156175">
        <v>1</v>
      </c>
    </row>
    <row r="156176" spans="1:10" x14ac:dyDescent="0.45">
      <c r="A156176">
        <v>2015</v>
      </c>
      <c r="B156176">
        <v>12</v>
      </c>
      <c r="C156176">
        <v>2</v>
      </c>
      <c r="D156176" s="1" t="s">
        <v>857</v>
      </c>
      <c r="E156176" s="1" t="s">
        <v>22987</v>
      </c>
      <c r="F156176">
        <v>5178394</v>
      </c>
      <c r="G156176">
        <v>629822</v>
      </c>
      <c r="H156176">
        <v>1</v>
      </c>
      <c r="I156176">
        <v>0</v>
      </c>
      <c r="J156176">
        <v>1</v>
      </c>
    </row>
    <row r="156177" spans="1:10" x14ac:dyDescent="0.45">
      <c r="A156177">
        <v>2015</v>
      </c>
      <c r="B156177">
        <v>12</v>
      </c>
      <c r="C156177">
        <v>2</v>
      </c>
      <c r="D156177" s="1" t="s">
        <v>8651</v>
      </c>
      <c r="E156177" s="1" t="s">
        <v>17508</v>
      </c>
      <c r="F156177">
        <v>15940011</v>
      </c>
      <c r="G156177">
        <v>48789753</v>
      </c>
      <c r="H156177">
        <v>1</v>
      </c>
      <c r="I156177">
        <v>0</v>
      </c>
      <c r="J156177">
        <v>2</v>
      </c>
    </row>
    <row r="156178" spans="1:10" x14ac:dyDescent="0.45">
      <c r="A156178">
        <v>2015</v>
      </c>
      <c r="B156178">
        <v>12</v>
      </c>
      <c r="C156178">
        <v>2</v>
      </c>
      <c r="D156178" s="1" t="s">
        <v>8485</v>
      </c>
      <c r="E156178" s="1" t="s">
        <v>30915</v>
      </c>
      <c r="F156178">
        <v>52148505</v>
      </c>
      <c r="G156178">
        <v>10006316</v>
      </c>
      <c r="H156178">
        <v>1</v>
      </c>
      <c r="I156178">
        <v>0</v>
      </c>
      <c r="J156178">
        <v>0</v>
      </c>
    </row>
    <row r="156179" spans="1:10" x14ac:dyDescent="0.45">
      <c r="A156179">
        <v>2015</v>
      </c>
      <c r="B156179">
        <v>12</v>
      </c>
      <c r="C156179">
        <v>3</v>
      </c>
      <c r="D156179" s="1" t="s">
        <v>725</v>
      </c>
      <c r="E156179" s="1" t="s">
        <v>21747</v>
      </c>
      <c r="F156179">
        <v>33542351</v>
      </c>
      <c r="G156179">
        <v>44365334</v>
      </c>
      <c r="H156179">
        <v>1</v>
      </c>
      <c r="I156179">
        <v>0</v>
      </c>
      <c r="J156179">
        <v>1</v>
      </c>
    </row>
    <row r="156180" spans="1:10" x14ac:dyDescent="0.45">
      <c r="A156180">
        <v>2015</v>
      </c>
      <c r="B156180">
        <v>12</v>
      </c>
      <c r="C156180">
        <v>3</v>
      </c>
      <c r="D156180" s="1" t="s">
        <v>725</v>
      </c>
      <c r="E156180" s="1" t="s">
        <v>16081</v>
      </c>
      <c r="F156180">
        <v>33540672</v>
      </c>
      <c r="G156180">
        <v>44251266</v>
      </c>
      <c r="H156180">
        <v>1</v>
      </c>
      <c r="I156180">
        <v>0</v>
      </c>
      <c r="J156180">
        <v>0</v>
      </c>
    </row>
    <row r="156181" spans="1:10" x14ac:dyDescent="0.45">
      <c r="A156181">
        <v>2015</v>
      </c>
      <c r="B156181">
        <v>12</v>
      </c>
      <c r="C156181">
        <v>3</v>
      </c>
      <c r="D156181" s="1" t="s">
        <v>725</v>
      </c>
      <c r="E156181" s="1" t="s">
        <v>726</v>
      </c>
      <c r="F156181">
        <v>36354145</v>
      </c>
      <c r="G156181">
        <v>4314357</v>
      </c>
      <c r="H156181">
        <v>1</v>
      </c>
      <c r="I156181">
        <v>0</v>
      </c>
      <c r="J156181">
        <v>2</v>
      </c>
    </row>
    <row r="156182" spans="1:10" x14ac:dyDescent="0.45">
      <c r="A156182">
        <v>2015</v>
      </c>
      <c r="B156182">
        <v>12</v>
      </c>
      <c r="C156182">
        <v>3</v>
      </c>
      <c r="D156182" s="1" t="s">
        <v>725</v>
      </c>
      <c r="E156182" s="1" t="s">
        <v>24611</v>
      </c>
      <c r="F156182">
        <v>35244621</v>
      </c>
      <c r="G156182">
        <v>44275486</v>
      </c>
      <c r="H156182">
        <v>1</v>
      </c>
      <c r="I156182">
        <v>0</v>
      </c>
      <c r="J156182">
        <v>1</v>
      </c>
    </row>
    <row r="156183" spans="1:10" x14ac:dyDescent="0.45">
      <c r="A156183">
        <v>2015</v>
      </c>
      <c r="B156183">
        <v>12</v>
      </c>
      <c r="C156183">
        <v>3</v>
      </c>
      <c r="D156183" s="1" t="s">
        <v>725</v>
      </c>
      <c r="E156183" s="1" t="s">
        <v>23450</v>
      </c>
      <c r="F156183">
        <v>34166004</v>
      </c>
      <c r="G156183">
        <v>43905515</v>
      </c>
      <c r="H156183">
        <v>1</v>
      </c>
      <c r="I156183">
        <v>0</v>
      </c>
      <c r="J156183">
        <v>0</v>
      </c>
    </row>
    <row r="156184" spans="1:10" x14ac:dyDescent="0.45">
      <c r="A156184">
        <v>2015</v>
      </c>
      <c r="B156184">
        <v>12</v>
      </c>
      <c r="C156184">
        <v>3</v>
      </c>
      <c r="D156184" s="1" t="s">
        <v>725</v>
      </c>
      <c r="E156184" s="1" t="s">
        <v>23450</v>
      </c>
      <c r="F156184">
        <v>34166004</v>
      </c>
      <c r="G156184">
        <v>43905515</v>
      </c>
      <c r="H156184">
        <v>1</v>
      </c>
      <c r="I156184">
        <v>0</v>
      </c>
      <c r="J156184">
        <v>1</v>
      </c>
    </row>
    <row r="156185" spans="1:10" x14ac:dyDescent="0.45">
      <c r="A156185">
        <v>2015</v>
      </c>
      <c r="B156185">
        <v>12</v>
      </c>
      <c r="C156185">
        <v>3</v>
      </c>
      <c r="D156185" s="1" t="s">
        <v>725</v>
      </c>
      <c r="E156185" s="1" t="s">
        <v>23450</v>
      </c>
      <c r="F156185">
        <v>34200505</v>
      </c>
      <c r="G156185">
        <v>43887076</v>
      </c>
      <c r="H156185">
        <v>1</v>
      </c>
      <c r="I156185">
        <v>0</v>
      </c>
      <c r="J156185">
        <v>1</v>
      </c>
    </row>
    <row r="156186" spans="1:10" x14ac:dyDescent="0.45">
      <c r="A156186">
        <v>2015</v>
      </c>
      <c r="B156186">
        <v>12</v>
      </c>
      <c r="C156186">
        <v>3</v>
      </c>
      <c r="D156186" s="1" t="s">
        <v>725</v>
      </c>
      <c r="E156186" s="1" t="s">
        <v>982</v>
      </c>
      <c r="F156186">
        <v>33303566</v>
      </c>
      <c r="G156186">
        <v>44371773</v>
      </c>
      <c r="H156186">
        <v>1</v>
      </c>
      <c r="I156186">
        <v>0</v>
      </c>
      <c r="J156186">
        <v>1</v>
      </c>
    </row>
    <row r="156187" spans="1:10" x14ac:dyDescent="0.45">
      <c r="A156187">
        <v>2015</v>
      </c>
      <c r="B156187">
        <v>12</v>
      </c>
      <c r="C156187">
        <v>3</v>
      </c>
      <c r="D156187" s="1" t="s">
        <v>725</v>
      </c>
      <c r="E156187" s="1" t="s">
        <v>30916</v>
      </c>
      <c r="F156187">
        <v>3310008</v>
      </c>
      <c r="G156187">
        <v>44583279</v>
      </c>
      <c r="H156187">
        <v>1</v>
      </c>
      <c r="I156187">
        <v>0</v>
      </c>
      <c r="J156187">
        <v>1</v>
      </c>
    </row>
    <row r="156188" spans="1:10" x14ac:dyDescent="0.45">
      <c r="A156188">
        <v>2015</v>
      </c>
      <c r="B156188">
        <v>12</v>
      </c>
      <c r="C156188">
        <v>3</v>
      </c>
      <c r="D156188" s="1" t="s">
        <v>725</v>
      </c>
      <c r="E156188" s="1" t="s">
        <v>16266</v>
      </c>
      <c r="F156188">
        <v>33100529</v>
      </c>
      <c r="G156188">
        <v>44584492</v>
      </c>
      <c r="H156188">
        <v>0</v>
      </c>
      <c r="I156188">
        <v>1</v>
      </c>
      <c r="J156188">
        <v>2</v>
      </c>
    </row>
    <row r="156189" spans="1:10" x14ac:dyDescent="0.45">
      <c r="A156189">
        <v>2015</v>
      </c>
      <c r="B156189">
        <v>12</v>
      </c>
      <c r="C156189">
        <v>3</v>
      </c>
      <c r="D156189" s="1" t="s">
        <v>475</v>
      </c>
      <c r="E156189" s="1" t="s">
        <v>27711</v>
      </c>
      <c r="F156189">
        <v>6824691</v>
      </c>
      <c r="G156189">
        <v>101082491</v>
      </c>
      <c r="H156189">
        <v>1</v>
      </c>
      <c r="I156189">
        <v>0</v>
      </c>
      <c r="J156189">
        <v>0</v>
      </c>
    </row>
    <row r="156190" spans="1:10" x14ac:dyDescent="0.45">
      <c r="A156190">
        <v>2015</v>
      </c>
      <c r="B156190">
        <v>12</v>
      </c>
      <c r="C156190">
        <v>3</v>
      </c>
      <c r="D156190" s="1" t="s">
        <v>475</v>
      </c>
      <c r="E156190" s="1" t="s">
        <v>27711</v>
      </c>
      <c r="F156190">
        <v>6824691</v>
      </c>
      <c r="G156190">
        <v>101082491</v>
      </c>
      <c r="H156190">
        <v>1</v>
      </c>
      <c r="I156190">
        <v>0</v>
      </c>
      <c r="J156190">
        <v>0</v>
      </c>
    </row>
    <row r="156191" spans="1:10" x14ac:dyDescent="0.45">
      <c r="A156191">
        <v>2015</v>
      </c>
      <c r="B156191">
        <v>12</v>
      </c>
      <c r="C156191">
        <v>3</v>
      </c>
      <c r="D156191" s="1" t="s">
        <v>475</v>
      </c>
      <c r="E156191" s="1" t="s">
        <v>27711</v>
      </c>
      <c r="F156191">
        <v>6824569</v>
      </c>
      <c r="G156191">
        <v>101082614</v>
      </c>
      <c r="H156191">
        <v>1</v>
      </c>
      <c r="I156191">
        <v>0</v>
      </c>
      <c r="J156191">
        <v>0</v>
      </c>
    </row>
    <row r="156192" spans="1:10" x14ac:dyDescent="0.45">
      <c r="A156192">
        <v>2015</v>
      </c>
      <c r="B156192">
        <v>12</v>
      </c>
      <c r="C156192">
        <v>3</v>
      </c>
      <c r="D156192" s="1" t="s">
        <v>475</v>
      </c>
      <c r="E156192" s="1" t="s">
        <v>27711</v>
      </c>
      <c r="F156192">
        <v>6824569</v>
      </c>
      <c r="G156192">
        <v>101082614</v>
      </c>
      <c r="H156192">
        <v>1</v>
      </c>
      <c r="I156192">
        <v>0</v>
      </c>
      <c r="J156192">
        <v>0</v>
      </c>
    </row>
    <row r="156193" spans="1:10" x14ac:dyDescent="0.45">
      <c r="A156193">
        <v>2015</v>
      </c>
      <c r="B156193">
        <v>11</v>
      </c>
      <c r="C156193">
        <v>25</v>
      </c>
      <c r="D156193" s="1" t="s">
        <v>187</v>
      </c>
      <c r="E156193" s="1" t="s">
        <v>3056</v>
      </c>
      <c r="F156193">
        <v>1313507</v>
      </c>
      <c r="G156193">
        <v>-74030012</v>
      </c>
      <c r="H156193">
        <v>1</v>
      </c>
      <c r="I156193">
        <v>0</v>
      </c>
      <c r="J156193">
        <v>0</v>
      </c>
    </row>
    <row r="156194" spans="1:10" x14ac:dyDescent="0.45">
      <c r="A156194">
        <v>2015</v>
      </c>
      <c r="B156194">
        <v>12</v>
      </c>
      <c r="C156194">
        <v>3</v>
      </c>
      <c r="D156194" s="1" t="s">
        <v>733</v>
      </c>
      <c r="E156194" s="1" t="s">
        <v>734</v>
      </c>
      <c r="F156194">
        <v>2059819</v>
      </c>
      <c r="G156194">
        <v>45326115</v>
      </c>
      <c r="H156194">
        <v>1</v>
      </c>
      <c r="I156194">
        <v>0</v>
      </c>
      <c r="J156194">
        <v>1</v>
      </c>
    </row>
    <row r="156195" spans="1:10" x14ac:dyDescent="0.45">
      <c r="A156195">
        <v>2015</v>
      </c>
      <c r="B156195">
        <v>12</v>
      </c>
      <c r="C156195">
        <v>3</v>
      </c>
      <c r="D156195" s="1" t="s">
        <v>9319</v>
      </c>
      <c r="E156195" s="1" t="s">
        <v>27936</v>
      </c>
      <c r="F156195">
        <v>47206062</v>
      </c>
      <c r="G156195">
        <v>37751823</v>
      </c>
      <c r="H156195">
        <v>1</v>
      </c>
      <c r="I156195">
        <v>0</v>
      </c>
      <c r="J156195">
        <v>1</v>
      </c>
    </row>
    <row r="156196" spans="1:10" x14ac:dyDescent="0.45">
      <c r="A156196">
        <v>2015</v>
      </c>
      <c r="B156196">
        <v>12</v>
      </c>
      <c r="C156196">
        <v>3</v>
      </c>
      <c r="D156196" s="1" t="s">
        <v>2610</v>
      </c>
      <c r="E156196" s="1" t="s">
        <v>30917</v>
      </c>
      <c r="F156196">
        <v>6316822</v>
      </c>
      <c r="G156196">
        <v>20712246</v>
      </c>
      <c r="H156196">
        <v>1</v>
      </c>
      <c r="I156196">
        <v>0</v>
      </c>
      <c r="J156196">
        <v>13</v>
      </c>
    </row>
    <row r="156197" spans="1:10" x14ac:dyDescent="0.45">
      <c r="A156197">
        <v>2015</v>
      </c>
      <c r="B156197">
        <v>12</v>
      </c>
      <c r="C156197">
        <v>3</v>
      </c>
      <c r="D156197" s="1" t="s">
        <v>14</v>
      </c>
      <c r="E156197" s="1" t="s">
        <v>18911</v>
      </c>
      <c r="F156197">
        <v>8947538</v>
      </c>
      <c r="G156197">
        <v>125540623</v>
      </c>
      <c r="H156197">
        <v>1</v>
      </c>
      <c r="I156197">
        <v>0</v>
      </c>
      <c r="J156197">
        <v>1</v>
      </c>
    </row>
    <row r="156198" spans="1:10" x14ac:dyDescent="0.45">
      <c r="A156198">
        <v>2015</v>
      </c>
      <c r="B156198">
        <v>12</v>
      </c>
      <c r="C156198">
        <v>3</v>
      </c>
      <c r="D156198" s="1" t="s">
        <v>513</v>
      </c>
      <c r="E156198" s="1" t="s">
        <v>30918</v>
      </c>
      <c r="F156198">
        <v>3458947</v>
      </c>
      <c r="G156198">
        <v>70645126</v>
      </c>
      <c r="H156198">
        <v>1</v>
      </c>
      <c r="I156198">
        <v>0</v>
      </c>
      <c r="J156198">
        <v>6</v>
      </c>
    </row>
    <row r="156199" spans="1:10" x14ac:dyDescent="0.45">
      <c r="A156199">
        <v>2015</v>
      </c>
      <c r="B156199">
        <v>12</v>
      </c>
      <c r="C156199">
        <v>3</v>
      </c>
      <c r="D156199" s="1" t="s">
        <v>393</v>
      </c>
      <c r="E156199" s="1" t="s">
        <v>30919</v>
      </c>
      <c r="F156199">
        <v>23937371</v>
      </c>
      <c r="G156199">
        <v>84545807</v>
      </c>
      <c r="H156199">
        <v>1</v>
      </c>
      <c r="I156199">
        <v>0</v>
      </c>
      <c r="J156199">
        <v>0</v>
      </c>
    </row>
    <row r="156200" spans="1:10" x14ac:dyDescent="0.45">
      <c r="A156200">
        <v>2015</v>
      </c>
      <c r="B156200">
        <v>12</v>
      </c>
      <c r="C156200">
        <v>3</v>
      </c>
      <c r="D156200" s="1" t="s">
        <v>2610</v>
      </c>
      <c r="E156200" s="1" t="s">
        <v>15</v>
      </c>
      <c r="H156200">
        <v>1</v>
      </c>
      <c r="I156200">
        <v>0</v>
      </c>
      <c r="J156200">
        <v>0</v>
      </c>
    </row>
    <row r="156201" spans="1:10" x14ac:dyDescent="0.45">
      <c r="A156201">
        <v>2015</v>
      </c>
      <c r="B156201">
        <v>12</v>
      </c>
      <c r="C156201">
        <v>3</v>
      </c>
      <c r="D156201" s="1" t="s">
        <v>375</v>
      </c>
      <c r="E156201" s="1" t="s">
        <v>348</v>
      </c>
      <c r="F156201">
        <v>31784838</v>
      </c>
      <c r="G156201">
        <v>35224613</v>
      </c>
      <c r="H156201">
        <v>1</v>
      </c>
      <c r="I156201">
        <v>0</v>
      </c>
      <c r="J156201">
        <v>1</v>
      </c>
    </row>
    <row r="156202" spans="1:10" x14ac:dyDescent="0.45">
      <c r="A156202">
        <v>2015</v>
      </c>
      <c r="B156202">
        <v>12</v>
      </c>
      <c r="C156202">
        <v>3</v>
      </c>
      <c r="D156202" s="1" t="s">
        <v>375</v>
      </c>
      <c r="E156202" s="1" t="s">
        <v>348</v>
      </c>
      <c r="F156202">
        <v>31784838</v>
      </c>
      <c r="G156202">
        <v>35224613</v>
      </c>
      <c r="H156202">
        <v>1</v>
      </c>
      <c r="I156202">
        <v>0</v>
      </c>
      <c r="J156202">
        <v>1</v>
      </c>
    </row>
    <row r="156203" spans="1:10" x14ac:dyDescent="0.45">
      <c r="A156203">
        <v>2015</v>
      </c>
      <c r="B156203">
        <v>12</v>
      </c>
      <c r="C156203">
        <v>3</v>
      </c>
      <c r="D156203" s="1" t="s">
        <v>375</v>
      </c>
      <c r="E156203" s="1" t="s">
        <v>25802</v>
      </c>
      <c r="F156203">
        <v>31900337</v>
      </c>
      <c r="G156203">
        <v>3522467</v>
      </c>
      <c r="H156203">
        <v>1</v>
      </c>
      <c r="I156203">
        <v>0</v>
      </c>
      <c r="J156203">
        <v>0</v>
      </c>
    </row>
    <row r="156204" spans="1:10" x14ac:dyDescent="0.45">
      <c r="A156204">
        <v>2015</v>
      </c>
      <c r="B156204">
        <v>12</v>
      </c>
      <c r="C156204">
        <v>3</v>
      </c>
      <c r="D156204" s="1" t="s">
        <v>725</v>
      </c>
      <c r="E156204" s="1" t="s">
        <v>15228</v>
      </c>
      <c r="F156204">
        <v>33349159</v>
      </c>
      <c r="G156204">
        <v>43784199</v>
      </c>
      <c r="H156204">
        <v>1</v>
      </c>
      <c r="I156204">
        <v>1</v>
      </c>
      <c r="J156204">
        <v>2</v>
      </c>
    </row>
    <row r="156205" spans="1:10" x14ac:dyDescent="0.45">
      <c r="A156205">
        <v>2015</v>
      </c>
      <c r="B156205">
        <v>12</v>
      </c>
      <c r="C156205">
        <v>3</v>
      </c>
      <c r="D156205" s="1" t="s">
        <v>513</v>
      </c>
      <c r="E156205" s="1" t="s">
        <v>30920</v>
      </c>
      <c r="F156205">
        <v>34267748</v>
      </c>
      <c r="G156205">
        <v>65209158</v>
      </c>
      <c r="H156205">
        <v>1</v>
      </c>
      <c r="I156205">
        <v>0</v>
      </c>
      <c r="J156205">
        <v>0</v>
      </c>
    </row>
    <row r="156206" spans="1:10" x14ac:dyDescent="0.45">
      <c r="A156206">
        <v>2015</v>
      </c>
      <c r="B156206">
        <v>12</v>
      </c>
      <c r="C156206">
        <v>3</v>
      </c>
      <c r="D156206" s="1" t="s">
        <v>513</v>
      </c>
      <c r="E156206" s="1" t="s">
        <v>20534</v>
      </c>
      <c r="F156206">
        <v>33358711</v>
      </c>
      <c r="G156206">
        <v>62294922</v>
      </c>
      <c r="H156206">
        <v>1</v>
      </c>
      <c r="I156206">
        <v>0</v>
      </c>
      <c r="J156206">
        <v>1</v>
      </c>
    </row>
    <row r="156207" spans="1:10" x14ac:dyDescent="0.45">
      <c r="A156207">
        <v>2015</v>
      </c>
      <c r="B156207">
        <v>12</v>
      </c>
      <c r="C156207">
        <v>3</v>
      </c>
      <c r="D156207" s="1" t="s">
        <v>513</v>
      </c>
      <c r="E156207" s="1" t="s">
        <v>30921</v>
      </c>
      <c r="F156207">
        <v>36060909</v>
      </c>
      <c r="G156207">
        <v>68593811</v>
      </c>
      <c r="H156207">
        <v>1</v>
      </c>
      <c r="I156207">
        <v>0</v>
      </c>
      <c r="J156207">
        <v>1</v>
      </c>
    </row>
    <row r="156208" spans="1:10" x14ac:dyDescent="0.45">
      <c r="A156208">
        <v>2015</v>
      </c>
      <c r="B156208">
        <v>12</v>
      </c>
      <c r="C156208">
        <v>3</v>
      </c>
      <c r="D156208" s="1" t="s">
        <v>755</v>
      </c>
      <c r="E156208" s="1" t="s">
        <v>15462</v>
      </c>
      <c r="F156208">
        <v>-6187404</v>
      </c>
      <c r="G156208">
        <v>39223652</v>
      </c>
      <c r="H156208">
        <v>1</v>
      </c>
      <c r="I156208">
        <v>0</v>
      </c>
      <c r="J156208">
        <v>0</v>
      </c>
    </row>
    <row r="156209" spans="1:10" x14ac:dyDescent="0.45">
      <c r="A156209">
        <v>2015</v>
      </c>
      <c r="B156209">
        <v>12</v>
      </c>
      <c r="C156209">
        <v>3</v>
      </c>
      <c r="D156209" s="1" t="s">
        <v>112</v>
      </c>
      <c r="E156209" s="1" t="s">
        <v>30922</v>
      </c>
      <c r="F156209">
        <v>52511362</v>
      </c>
      <c r="G156209">
        <v>-8608529</v>
      </c>
      <c r="H156209">
        <v>0</v>
      </c>
      <c r="I156209">
        <v>0</v>
      </c>
      <c r="J156209">
        <v>0</v>
      </c>
    </row>
    <row r="156210" spans="1:10" x14ac:dyDescent="0.45">
      <c r="A156210">
        <v>2015</v>
      </c>
      <c r="B156210">
        <v>12</v>
      </c>
      <c r="C156210">
        <v>3</v>
      </c>
      <c r="D156210" s="1" t="s">
        <v>496</v>
      </c>
      <c r="E156210" s="1" t="s">
        <v>28363</v>
      </c>
      <c r="F156210">
        <v>14202517</v>
      </c>
      <c r="G156210">
        <v>24663825</v>
      </c>
      <c r="H156210">
        <v>1</v>
      </c>
      <c r="I156210">
        <v>0</v>
      </c>
      <c r="J156210">
        <v>0</v>
      </c>
    </row>
    <row r="156211" spans="1:10" x14ac:dyDescent="0.45">
      <c r="A156211">
        <v>2015</v>
      </c>
      <c r="B156211">
        <v>12</v>
      </c>
      <c r="C156211">
        <v>2</v>
      </c>
      <c r="D156211" s="1" t="s">
        <v>245</v>
      </c>
      <c r="E156211" s="1" t="s">
        <v>30923</v>
      </c>
      <c r="F156211">
        <v>34535683</v>
      </c>
      <c r="G156211">
        <v>7126848</v>
      </c>
      <c r="H156211">
        <v>0</v>
      </c>
      <c r="I156211">
        <v>0</v>
      </c>
      <c r="J156211">
        <v>0</v>
      </c>
    </row>
    <row r="156212" spans="1:10" x14ac:dyDescent="0.45">
      <c r="A156212">
        <v>2015</v>
      </c>
      <c r="B156212">
        <v>12</v>
      </c>
      <c r="C156212">
        <v>3</v>
      </c>
      <c r="D156212" s="1" t="s">
        <v>245</v>
      </c>
      <c r="E156212" s="1" t="s">
        <v>15595</v>
      </c>
      <c r="F156212">
        <v>28633307</v>
      </c>
      <c r="G156212">
        <v>69190369</v>
      </c>
      <c r="H156212">
        <v>0</v>
      </c>
      <c r="I156212">
        <v>0</v>
      </c>
      <c r="J156212">
        <v>0</v>
      </c>
    </row>
    <row r="156213" spans="1:10" x14ac:dyDescent="0.45">
      <c r="A156213">
        <v>2015</v>
      </c>
      <c r="B156213">
        <v>12</v>
      </c>
      <c r="C156213">
        <v>3</v>
      </c>
      <c r="D156213" s="1" t="s">
        <v>857</v>
      </c>
      <c r="E156213" s="1" t="s">
        <v>30924</v>
      </c>
      <c r="F156213">
        <v>7691977</v>
      </c>
      <c r="G156213">
        <v>7047156</v>
      </c>
      <c r="H156213">
        <v>1</v>
      </c>
      <c r="I156213">
        <v>0</v>
      </c>
      <c r="J156213">
        <v>0</v>
      </c>
    </row>
    <row r="156214" spans="1:10" x14ac:dyDescent="0.45">
      <c r="A156214">
        <v>2015</v>
      </c>
      <c r="B156214">
        <v>12</v>
      </c>
      <c r="C156214">
        <v>3</v>
      </c>
      <c r="D156214" s="1" t="s">
        <v>4801</v>
      </c>
      <c r="E156214" s="1" t="s">
        <v>16703</v>
      </c>
      <c r="F156214">
        <v>26962714</v>
      </c>
      <c r="G156214">
        <v>8556121</v>
      </c>
      <c r="H156214">
        <v>1</v>
      </c>
      <c r="I156214">
        <v>0</v>
      </c>
      <c r="J156214">
        <v>0</v>
      </c>
    </row>
    <row r="156215" spans="1:10" x14ac:dyDescent="0.45">
      <c r="A156215">
        <v>2015</v>
      </c>
      <c r="B156215">
        <v>12</v>
      </c>
      <c r="C156215">
        <v>3</v>
      </c>
      <c r="D156215" s="1" t="s">
        <v>418</v>
      </c>
      <c r="E156215" s="1" t="s">
        <v>5635</v>
      </c>
      <c r="F156215">
        <v>42016837</v>
      </c>
      <c r="G156215">
        <v>9403981</v>
      </c>
      <c r="H156215">
        <v>1</v>
      </c>
      <c r="I156215">
        <v>0</v>
      </c>
      <c r="J156215">
        <v>0</v>
      </c>
    </row>
    <row r="156216" spans="1:10" x14ac:dyDescent="0.45">
      <c r="A156216">
        <v>2015</v>
      </c>
      <c r="B156216">
        <v>12</v>
      </c>
      <c r="C156216">
        <v>4</v>
      </c>
      <c r="D156216" s="1" t="s">
        <v>725</v>
      </c>
      <c r="E156216" s="1" t="s">
        <v>982</v>
      </c>
      <c r="F156216">
        <v>33303566</v>
      </c>
      <c r="G156216">
        <v>44371773</v>
      </c>
      <c r="H156216">
        <v>1</v>
      </c>
      <c r="I156216">
        <v>0</v>
      </c>
      <c r="J156216">
        <v>1</v>
      </c>
    </row>
    <row r="156217" spans="1:10" x14ac:dyDescent="0.45">
      <c r="A156217">
        <v>2015</v>
      </c>
      <c r="B156217">
        <v>12</v>
      </c>
      <c r="C156217">
        <v>4</v>
      </c>
      <c r="D156217" s="1" t="s">
        <v>725</v>
      </c>
      <c r="E156217" s="1" t="s">
        <v>982</v>
      </c>
      <c r="F156217">
        <v>33303566</v>
      </c>
      <c r="G156217">
        <v>44371773</v>
      </c>
      <c r="H156217">
        <v>1</v>
      </c>
      <c r="I156217">
        <v>0</v>
      </c>
      <c r="J156217">
        <v>1</v>
      </c>
    </row>
    <row r="156218" spans="1:10" x14ac:dyDescent="0.45">
      <c r="A156218">
        <v>2015</v>
      </c>
      <c r="B156218">
        <v>12</v>
      </c>
      <c r="C156218">
        <v>4</v>
      </c>
      <c r="D156218" s="1" t="s">
        <v>725</v>
      </c>
      <c r="E156218" s="1" t="s">
        <v>15567</v>
      </c>
      <c r="F156218">
        <v>33057991</v>
      </c>
      <c r="G156218">
        <v>44354839</v>
      </c>
      <c r="H156218">
        <v>1</v>
      </c>
      <c r="I156218">
        <v>0</v>
      </c>
      <c r="J156218">
        <v>2</v>
      </c>
    </row>
    <row r="156219" spans="1:10" x14ac:dyDescent="0.45">
      <c r="A156219">
        <v>2015</v>
      </c>
      <c r="B156219">
        <v>12</v>
      </c>
      <c r="C156219">
        <v>5</v>
      </c>
      <c r="D156219" s="1" t="s">
        <v>725</v>
      </c>
      <c r="E156219" s="1" t="s">
        <v>982</v>
      </c>
      <c r="F156219">
        <v>33303566</v>
      </c>
      <c r="G156219">
        <v>44371773</v>
      </c>
      <c r="H156219">
        <v>1</v>
      </c>
      <c r="I156219">
        <v>0</v>
      </c>
      <c r="J156219">
        <v>2</v>
      </c>
    </row>
    <row r="156220" spans="1:10" x14ac:dyDescent="0.45">
      <c r="A156220">
        <v>2015</v>
      </c>
      <c r="B156220">
        <v>12</v>
      </c>
      <c r="C156220">
        <v>4</v>
      </c>
      <c r="D156220" s="1" t="s">
        <v>725</v>
      </c>
      <c r="E156220" s="1" t="s">
        <v>15882</v>
      </c>
      <c r="F156220">
        <v>35326122</v>
      </c>
      <c r="G156220">
        <v>43780811</v>
      </c>
      <c r="H156220">
        <v>1</v>
      </c>
      <c r="I156220">
        <v>0</v>
      </c>
      <c r="J156220">
        <v>2</v>
      </c>
    </row>
    <row r="156221" spans="1:10" x14ac:dyDescent="0.45">
      <c r="A156221">
        <v>2015</v>
      </c>
      <c r="B156221">
        <v>12</v>
      </c>
      <c r="C156221">
        <v>4</v>
      </c>
      <c r="D156221" s="1" t="s">
        <v>725</v>
      </c>
      <c r="E156221" s="1" t="s">
        <v>15882</v>
      </c>
      <c r="F156221">
        <v>35326122</v>
      </c>
      <c r="G156221">
        <v>43780811</v>
      </c>
      <c r="H156221">
        <v>1</v>
      </c>
      <c r="I156221">
        <v>0</v>
      </c>
      <c r="J156221">
        <v>3</v>
      </c>
    </row>
    <row r="156222" spans="1:10" x14ac:dyDescent="0.45">
      <c r="A156222">
        <v>2015</v>
      </c>
      <c r="B156222">
        <v>12</v>
      </c>
      <c r="C156222">
        <v>4</v>
      </c>
      <c r="D156222" s="1" t="s">
        <v>857</v>
      </c>
      <c r="E156222" s="1" t="s">
        <v>30925</v>
      </c>
      <c r="F156222">
        <v>11509748</v>
      </c>
      <c r="G156222">
        <v>12978912</v>
      </c>
      <c r="H156222">
        <v>1</v>
      </c>
      <c r="I156222">
        <v>1</v>
      </c>
      <c r="J156222">
        <v>3</v>
      </c>
    </row>
    <row r="156223" spans="1:10" x14ac:dyDescent="0.45">
      <c r="A156223">
        <v>2015</v>
      </c>
      <c r="B156223">
        <v>12</v>
      </c>
      <c r="C156223">
        <v>4</v>
      </c>
      <c r="D156223" s="1" t="s">
        <v>857</v>
      </c>
      <c r="E156223" s="1" t="s">
        <v>24465</v>
      </c>
      <c r="F156223">
        <v>10810465</v>
      </c>
      <c r="G156223">
        <v>12456302</v>
      </c>
      <c r="H156223">
        <v>1</v>
      </c>
      <c r="I156223">
        <v>1</v>
      </c>
      <c r="J156223">
        <v>4</v>
      </c>
    </row>
    <row r="156224" spans="1:10" x14ac:dyDescent="0.45">
      <c r="A156224">
        <v>2015</v>
      </c>
      <c r="B156224">
        <v>12</v>
      </c>
      <c r="C156224">
        <v>4</v>
      </c>
      <c r="D156224" s="1" t="s">
        <v>725</v>
      </c>
      <c r="E156224" s="1" t="s">
        <v>23602</v>
      </c>
      <c r="F156224">
        <v>33456459</v>
      </c>
      <c r="G156224">
        <v>43392872</v>
      </c>
      <c r="H156224">
        <v>1</v>
      </c>
      <c r="I156224">
        <v>1</v>
      </c>
      <c r="J156224">
        <v>15</v>
      </c>
    </row>
    <row r="156225" spans="1:10" x14ac:dyDescent="0.45">
      <c r="A156225">
        <v>2015</v>
      </c>
      <c r="B156225">
        <v>12</v>
      </c>
      <c r="C156225">
        <v>4</v>
      </c>
      <c r="D156225" s="1" t="s">
        <v>725</v>
      </c>
      <c r="E156225" s="1" t="s">
        <v>24788</v>
      </c>
      <c r="F156225">
        <v>33449772</v>
      </c>
      <c r="G156225">
        <v>4329578</v>
      </c>
      <c r="H156225">
        <v>0</v>
      </c>
      <c r="I156225">
        <v>1</v>
      </c>
      <c r="J156225">
        <v>1</v>
      </c>
    </row>
    <row r="156226" spans="1:10" x14ac:dyDescent="0.45">
      <c r="A156226">
        <v>2015</v>
      </c>
      <c r="B156226">
        <v>12</v>
      </c>
      <c r="C156226">
        <v>4</v>
      </c>
      <c r="D156226" s="1" t="s">
        <v>725</v>
      </c>
      <c r="E156226" s="1" t="s">
        <v>982</v>
      </c>
      <c r="F156226">
        <v>33303566</v>
      </c>
      <c r="G156226">
        <v>44371773</v>
      </c>
      <c r="H156226">
        <v>1</v>
      </c>
      <c r="I156226">
        <v>0</v>
      </c>
      <c r="J156226">
        <v>1</v>
      </c>
    </row>
    <row r="156227" spans="1:10" x14ac:dyDescent="0.45">
      <c r="A156227">
        <v>2015</v>
      </c>
      <c r="B156227">
        <v>12</v>
      </c>
      <c r="C156227">
        <v>4</v>
      </c>
      <c r="D156227" s="1" t="s">
        <v>725</v>
      </c>
      <c r="E156227" s="1" t="s">
        <v>982</v>
      </c>
      <c r="F156227">
        <v>33303566</v>
      </c>
      <c r="G156227">
        <v>44371773</v>
      </c>
      <c r="H156227">
        <v>1</v>
      </c>
      <c r="I156227">
        <v>0</v>
      </c>
      <c r="J156227">
        <v>1</v>
      </c>
    </row>
    <row r="156228" spans="1:10" x14ac:dyDescent="0.45">
      <c r="A156228">
        <v>2015</v>
      </c>
      <c r="B156228">
        <v>12</v>
      </c>
      <c r="C156228">
        <v>4</v>
      </c>
      <c r="D156228" s="1" t="s">
        <v>725</v>
      </c>
      <c r="E156228" s="1" t="s">
        <v>982</v>
      </c>
      <c r="F156228">
        <v>33303566</v>
      </c>
      <c r="G156228">
        <v>44371773</v>
      </c>
      <c r="H156228">
        <v>0</v>
      </c>
      <c r="I156228">
        <v>0</v>
      </c>
      <c r="J156228">
        <v>1</v>
      </c>
    </row>
    <row r="156229" spans="1:10" x14ac:dyDescent="0.45">
      <c r="A156229">
        <v>2015</v>
      </c>
      <c r="B156229">
        <v>12</v>
      </c>
      <c r="C156229">
        <v>4</v>
      </c>
      <c r="D156229" s="1" t="s">
        <v>245</v>
      </c>
      <c r="E156229" s="1" t="s">
        <v>16265</v>
      </c>
      <c r="F156229">
        <v>29034412</v>
      </c>
      <c r="G156229">
        <v>69158661</v>
      </c>
      <c r="H156229">
        <v>1</v>
      </c>
      <c r="I156229">
        <v>0</v>
      </c>
      <c r="J156229">
        <v>1</v>
      </c>
    </row>
    <row r="156230" spans="1:10" x14ac:dyDescent="0.45">
      <c r="A156230">
        <v>2015</v>
      </c>
      <c r="B156230">
        <v>12</v>
      </c>
      <c r="C156230">
        <v>4</v>
      </c>
      <c r="D156230" s="1" t="s">
        <v>513</v>
      </c>
      <c r="E156230" s="1" t="s">
        <v>30926</v>
      </c>
      <c r="F156230">
        <v>33666928</v>
      </c>
      <c r="G156230">
        <v>68624263</v>
      </c>
      <c r="H156230">
        <v>1</v>
      </c>
      <c r="I156230">
        <v>0</v>
      </c>
      <c r="J156230">
        <v>0</v>
      </c>
    </row>
    <row r="156231" spans="1:10" x14ac:dyDescent="0.45">
      <c r="A156231">
        <v>2015</v>
      </c>
      <c r="B156231">
        <v>12</v>
      </c>
      <c r="C156231">
        <v>4</v>
      </c>
      <c r="D156231" s="1" t="s">
        <v>9319</v>
      </c>
      <c r="E156231" s="1" t="s">
        <v>27442</v>
      </c>
      <c r="F156231">
        <v>48396416</v>
      </c>
      <c r="G156231">
        <v>37974052</v>
      </c>
      <c r="H156231">
        <v>1</v>
      </c>
      <c r="I156231">
        <v>0</v>
      </c>
      <c r="J156231">
        <v>20</v>
      </c>
    </row>
    <row r="156232" spans="1:10" x14ac:dyDescent="0.45">
      <c r="A156232">
        <v>2015</v>
      </c>
      <c r="B156232">
        <v>12</v>
      </c>
      <c r="C156232">
        <v>4</v>
      </c>
      <c r="D156232" s="1" t="s">
        <v>9309</v>
      </c>
      <c r="E156232" s="1" t="s">
        <v>9310</v>
      </c>
      <c r="F156232">
        <v>-3375828</v>
      </c>
      <c r="G156232">
        <v>29364107</v>
      </c>
      <c r="H156232">
        <v>0</v>
      </c>
      <c r="I156232">
        <v>0</v>
      </c>
      <c r="J156232">
        <v>3</v>
      </c>
    </row>
    <row r="156233" spans="1:10" x14ac:dyDescent="0.45">
      <c r="A156233">
        <v>2015</v>
      </c>
      <c r="B156233">
        <v>12</v>
      </c>
      <c r="C156233">
        <v>4</v>
      </c>
      <c r="D156233" s="1" t="s">
        <v>245</v>
      </c>
      <c r="E156233" s="1" t="s">
        <v>30927</v>
      </c>
      <c r="F156233">
        <v>25894302</v>
      </c>
      <c r="G156233">
        <v>68524715</v>
      </c>
      <c r="H156233">
        <v>1</v>
      </c>
      <c r="I156233">
        <v>0</v>
      </c>
      <c r="J156233">
        <v>0</v>
      </c>
    </row>
    <row r="156234" spans="1:10" x14ac:dyDescent="0.45">
      <c r="A156234">
        <v>2015</v>
      </c>
      <c r="B156234">
        <v>12</v>
      </c>
      <c r="C156234">
        <v>4</v>
      </c>
      <c r="D156234" s="1" t="s">
        <v>14</v>
      </c>
      <c r="E156234" s="1" t="s">
        <v>10261</v>
      </c>
      <c r="F156234">
        <v>7128161</v>
      </c>
      <c r="G156234">
        <v>125896379</v>
      </c>
      <c r="H156234">
        <v>0</v>
      </c>
      <c r="I156234">
        <v>0</v>
      </c>
      <c r="J156234">
        <v>0</v>
      </c>
    </row>
    <row r="156235" spans="1:10" x14ac:dyDescent="0.45">
      <c r="A156235">
        <v>2015</v>
      </c>
      <c r="B156235">
        <v>12</v>
      </c>
      <c r="C156235">
        <v>4</v>
      </c>
      <c r="D156235" s="1" t="s">
        <v>375</v>
      </c>
      <c r="E156235" s="1" t="s">
        <v>2044</v>
      </c>
      <c r="F156235">
        <v>32016539</v>
      </c>
      <c r="G156235">
        <v>35068807</v>
      </c>
      <c r="H156235">
        <v>1</v>
      </c>
      <c r="I156235">
        <v>0</v>
      </c>
      <c r="J156235">
        <v>1</v>
      </c>
    </row>
    <row r="156236" spans="1:10" x14ac:dyDescent="0.45">
      <c r="A156236">
        <v>2015</v>
      </c>
      <c r="B156236">
        <v>12</v>
      </c>
      <c r="C156236">
        <v>4</v>
      </c>
      <c r="D156236" s="1" t="s">
        <v>375</v>
      </c>
      <c r="E156236" s="1" t="s">
        <v>76</v>
      </c>
      <c r="F156236">
        <v>31530243</v>
      </c>
      <c r="G156236">
        <v>35094162</v>
      </c>
      <c r="H156236">
        <v>1</v>
      </c>
      <c r="I156236">
        <v>0</v>
      </c>
      <c r="J156236">
        <v>2</v>
      </c>
    </row>
    <row r="156237" spans="1:10" x14ac:dyDescent="0.45">
      <c r="A156237">
        <v>2015</v>
      </c>
      <c r="B156237">
        <v>12</v>
      </c>
      <c r="C156237">
        <v>4</v>
      </c>
      <c r="D156237" s="1" t="s">
        <v>375</v>
      </c>
      <c r="E156237" s="1" t="s">
        <v>13986</v>
      </c>
      <c r="F156237">
        <v>31955101</v>
      </c>
      <c r="G156237">
        <v>35260324</v>
      </c>
      <c r="H156237">
        <v>1</v>
      </c>
      <c r="I156237">
        <v>0</v>
      </c>
      <c r="J156237">
        <v>1</v>
      </c>
    </row>
    <row r="156238" spans="1:10" x14ac:dyDescent="0.45">
      <c r="A156238">
        <v>2015</v>
      </c>
      <c r="B156238">
        <v>12</v>
      </c>
      <c r="C156238">
        <v>4</v>
      </c>
      <c r="D156238" s="1" t="s">
        <v>347</v>
      </c>
      <c r="E156238" s="1" t="s">
        <v>15</v>
      </c>
      <c r="F156238">
        <v>30829562</v>
      </c>
      <c r="G156238">
        <v>35038816</v>
      </c>
      <c r="H156238">
        <v>1</v>
      </c>
      <c r="I156238">
        <v>0</v>
      </c>
      <c r="J156238">
        <v>0</v>
      </c>
    </row>
    <row r="156239" spans="1:10" x14ac:dyDescent="0.45">
      <c r="A156239">
        <v>2015</v>
      </c>
      <c r="B156239">
        <v>12</v>
      </c>
      <c r="C156239">
        <v>4</v>
      </c>
      <c r="D156239" s="1" t="s">
        <v>725</v>
      </c>
      <c r="E156239" s="1" t="s">
        <v>10864</v>
      </c>
      <c r="F156239">
        <v>33420948</v>
      </c>
      <c r="G156239">
        <v>43295662</v>
      </c>
      <c r="H156239">
        <v>1</v>
      </c>
      <c r="I156239">
        <v>1</v>
      </c>
      <c r="J156239">
        <v>15</v>
      </c>
    </row>
    <row r="156240" spans="1:10" x14ac:dyDescent="0.45">
      <c r="A156240">
        <v>2015</v>
      </c>
      <c r="B156240">
        <v>12</v>
      </c>
      <c r="C156240">
        <v>4</v>
      </c>
      <c r="D156240" s="1" t="s">
        <v>393</v>
      </c>
      <c r="E156240" s="1" t="s">
        <v>30928</v>
      </c>
      <c r="F156240">
        <v>18391134</v>
      </c>
      <c r="G156240">
        <v>81659273</v>
      </c>
      <c r="H156240">
        <v>1</v>
      </c>
      <c r="I156240">
        <v>0</v>
      </c>
      <c r="J156240">
        <v>0</v>
      </c>
    </row>
    <row r="156241" spans="1:10" x14ac:dyDescent="0.45">
      <c r="A156241">
        <v>2015</v>
      </c>
      <c r="B156241">
        <v>12</v>
      </c>
      <c r="C156241">
        <v>4</v>
      </c>
      <c r="D156241" s="1" t="s">
        <v>4801</v>
      </c>
      <c r="E156241" s="1" t="s">
        <v>17466</v>
      </c>
      <c r="F156241">
        <v>26876192</v>
      </c>
      <c r="G156241">
        <v>8580766</v>
      </c>
      <c r="H156241">
        <v>0</v>
      </c>
      <c r="I156241">
        <v>0</v>
      </c>
      <c r="J156241">
        <v>0</v>
      </c>
    </row>
    <row r="156242" spans="1:10" x14ac:dyDescent="0.45">
      <c r="A156242">
        <v>2015</v>
      </c>
      <c r="B156242">
        <v>12</v>
      </c>
      <c r="C156242">
        <v>4</v>
      </c>
      <c r="D156242" s="1" t="s">
        <v>245</v>
      </c>
      <c r="E156242" s="1" t="s">
        <v>8904</v>
      </c>
      <c r="F156242">
        <v>34110325</v>
      </c>
      <c r="G156242">
        <v>71163803</v>
      </c>
      <c r="H156242">
        <v>1</v>
      </c>
      <c r="I156242">
        <v>0</v>
      </c>
      <c r="J156242">
        <v>0</v>
      </c>
    </row>
    <row r="156243" spans="1:10" x14ac:dyDescent="0.45">
      <c r="A156243">
        <v>2015</v>
      </c>
      <c r="B156243">
        <v>12</v>
      </c>
      <c r="C156243">
        <v>4</v>
      </c>
      <c r="D156243" s="1" t="s">
        <v>733</v>
      </c>
      <c r="E156243" s="1" t="s">
        <v>10114</v>
      </c>
      <c r="F156243">
        <v>473538</v>
      </c>
      <c r="G156243">
        <v>452024</v>
      </c>
      <c r="H156243">
        <v>1</v>
      </c>
      <c r="I156243">
        <v>0</v>
      </c>
      <c r="J156243">
        <v>14</v>
      </c>
    </row>
    <row r="156244" spans="1:10" x14ac:dyDescent="0.45">
      <c r="A156244">
        <v>2015</v>
      </c>
      <c r="B156244">
        <v>12</v>
      </c>
      <c r="C156244">
        <v>4</v>
      </c>
      <c r="D156244" s="1" t="s">
        <v>245</v>
      </c>
      <c r="E156244" s="1" t="s">
        <v>16137</v>
      </c>
      <c r="F156244">
        <v>29840556</v>
      </c>
      <c r="G156244">
        <v>68015278</v>
      </c>
      <c r="H156244">
        <v>0</v>
      </c>
      <c r="I156244">
        <v>0</v>
      </c>
      <c r="J156244">
        <v>0</v>
      </c>
    </row>
    <row r="156245" spans="1:10" x14ac:dyDescent="0.45">
      <c r="A156245">
        <v>2015</v>
      </c>
      <c r="B156245">
        <v>12</v>
      </c>
      <c r="C156245">
        <v>4</v>
      </c>
      <c r="D156245" s="1" t="s">
        <v>5334</v>
      </c>
      <c r="E156245" s="1" t="s">
        <v>30929</v>
      </c>
      <c r="F156245">
        <v>61130605</v>
      </c>
      <c r="G156245">
        <v>21506717</v>
      </c>
      <c r="H156245">
        <v>1</v>
      </c>
      <c r="I156245">
        <v>0</v>
      </c>
      <c r="J156245">
        <v>0</v>
      </c>
    </row>
    <row r="156246" spans="1:10" x14ac:dyDescent="0.45">
      <c r="A156246">
        <v>2015</v>
      </c>
      <c r="B156246">
        <v>12</v>
      </c>
      <c r="C156246">
        <v>4</v>
      </c>
      <c r="D156246" s="1" t="s">
        <v>733</v>
      </c>
      <c r="E156246" s="1" t="s">
        <v>17548</v>
      </c>
      <c r="F156246">
        <v>6774396</v>
      </c>
      <c r="G156246">
        <v>47429031</v>
      </c>
      <c r="H156246">
        <v>0</v>
      </c>
      <c r="I156246">
        <v>0</v>
      </c>
      <c r="J156246">
        <v>1</v>
      </c>
    </row>
    <row r="156247" spans="1:10" x14ac:dyDescent="0.45">
      <c r="A156247">
        <v>2015</v>
      </c>
      <c r="B156247">
        <v>12</v>
      </c>
      <c r="C156247">
        <v>4</v>
      </c>
      <c r="D156247" s="1" t="s">
        <v>393</v>
      </c>
      <c r="E156247" s="1" t="s">
        <v>29838</v>
      </c>
      <c r="F156247">
        <v>25562463</v>
      </c>
      <c r="G156247">
        <v>91289104</v>
      </c>
      <c r="H156247">
        <v>1</v>
      </c>
      <c r="I156247">
        <v>0</v>
      </c>
      <c r="J156247">
        <v>0</v>
      </c>
    </row>
    <row r="156248" spans="1:10" x14ac:dyDescent="0.45">
      <c r="A156248">
        <v>2015</v>
      </c>
      <c r="B156248">
        <v>12</v>
      </c>
      <c r="C156248">
        <v>4</v>
      </c>
      <c r="D156248" s="1" t="s">
        <v>14</v>
      </c>
      <c r="E156248" s="1" t="s">
        <v>30930</v>
      </c>
      <c r="F156248">
        <v>10057497</v>
      </c>
      <c r="G156248">
        <v>123436951</v>
      </c>
      <c r="H156248">
        <v>0</v>
      </c>
      <c r="I156248">
        <v>0</v>
      </c>
      <c r="J156248">
        <v>0</v>
      </c>
    </row>
    <row r="156249" spans="1:10" x14ac:dyDescent="0.45">
      <c r="A156249">
        <v>2015</v>
      </c>
      <c r="B156249">
        <v>12</v>
      </c>
      <c r="C156249">
        <v>4</v>
      </c>
      <c r="D156249" s="1" t="s">
        <v>513</v>
      </c>
      <c r="E156249" s="1" t="s">
        <v>21000</v>
      </c>
      <c r="F156249">
        <v>34063708</v>
      </c>
      <c r="G156249">
        <v>70669931</v>
      </c>
      <c r="H156249">
        <v>1</v>
      </c>
      <c r="I156249">
        <v>0</v>
      </c>
      <c r="J156249">
        <v>0</v>
      </c>
    </row>
    <row r="156250" spans="1:10" x14ac:dyDescent="0.45">
      <c r="A156250">
        <v>2015</v>
      </c>
      <c r="B156250">
        <v>12</v>
      </c>
      <c r="C156250">
        <v>4</v>
      </c>
      <c r="D156250" s="1" t="s">
        <v>16</v>
      </c>
      <c r="E156250" s="1" t="s">
        <v>17</v>
      </c>
      <c r="F156250">
        <v>3799749</v>
      </c>
      <c r="G156250">
        <v>23762728</v>
      </c>
      <c r="H156250">
        <v>1</v>
      </c>
      <c r="I156250">
        <v>0</v>
      </c>
      <c r="J156250">
        <v>0</v>
      </c>
    </row>
    <row r="156251" spans="1:10" x14ac:dyDescent="0.45">
      <c r="A156251">
        <v>2015</v>
      </c>
      <c r="B156251">
        <v>12</v>
      </c>
      <c r="C156251">
        <v>4</v>
      </c>
      <c r="D156251" s="1" t="s">
        <v>16</v>
      </c>
      <c r="E156251" s="1" t="s">
        <v>17</v>
      </c>
      <c r="F156251">
        <v>3799749</v>
      </c>
      <c r="G156251">
        <v>23762728</v>
      </c>
      <c r="H156251">
        <v>1</v>
      </c>
      <c r="I156251">
        <v>0</v>
      </c>
      <c r="J156251">
        <v>0</v>
      </c>
    </row>
    <row r="156252" spans="1:10" x14ac:dyDescent="0.45">
      <c r="A156252">
        <v>2015</v>
      </c>
      <c r="B156252">
        <v>12</v>
      </c>
      <c r="C156252">
        <v>4</v>
      </c>
      <c r="D156252" s="1" t="s">
        <v>14</v>
      </c>
      <c r="E156252" s="1" t="s">
        <v>30931</v>
      </c>
      <c r="F156252">
        <v>17699765</v>
      </c>
      <c r="G156252">
        <v>120695704</v>
      </c>
      <c r="H156252">
        <v>1</v>
      </c>
      <c r="I156252">
        <v>0</v>
      </c>
      <c r="J156252">
        <v>1</v>
      </c>
    </row>
    <row r="156253" spans="1:10" x14ac:dyDescent="0.45">
      <c r="A156253">
        <v>2015</v>
      </c>
      <c r="B156253">
        <v>12</v>
      </c>
      <c r="C156253">
        <v>5</v>
      </c>
      <c r="D156253" s="1" t="s">
        <v>725</v>
      </c>
      <c r="E156253" s="1" t="s">
        <v>16081</v>
      </c>
      <c r="F156253">
        <v>33540672</v>
      </c>
      <c r="G156253">
        <v>44251266</v>
      </c>
      <c r="H156253">
        <v>1</v>
      </c>
      <c r="I156253">
        <v>0</v>
      </c>
      <c r="J156253">
        <v>1</v>
      </c>
    </row>
    <row r="156254" spans="1:10" x14ac:dyDescent="0.45">
      <c r="A156254">
        <v>2015</v>
      </c>
      <c r="B156254">
        <v>12</v>
      </c>
      <c r="C156254">
        <v>5</v>
      </c>
      <c r="D156254" s="1" t="s">
        <v>725</v>
      </c>
      <c r="E156254" s="1" t="s">
        <v>982</v>
      </c>
      <c r="F156254">
        <v>33303566</v>
      </c>
      <c r="G156254">
        <v>44371773</v>
      </c>
      <c r="H156254">
        <v>1</v>
      </c>
      <c r="I156254">
        <v>0</v>
      </c>
      <c r="J156254">
        <v>1</v>
      </c>
    </row>
    <row r="156255" spans="1:10" x14ac:dyDescent="0.45">
      <c r="A156255">
        <v>2015</v>
      </c>
      <c r="B156255">
        <v>12</v>
      </c>
      <c r="C156255">
        <v>5</v>
      </c>
      <c r="D156255" s="1" t="s">
        <v>725</v>
      </c>
      <c r="E156255" s="1" t="s">
        <v>12707</v>
      </c>
      <c r="F156255">
        <v>3374324</v>
      </c>
      <c r="G156255">
        <v>44623825</v>
      </c>
      <c r="H156255">
        <v>1</v>
      </c>
      <c r="I156255">
        <v>0</v>
      </c>
      <c r="J156255">
        <v>0</v>
      </c>
    </row>
    <row r="156256" spans="1:10" x14ac:dyDescent="0.45">
      <c r="A156256">
        <v>2015</v>
      </c>
      <c r="B156256">
        <v>12</v>
      </c>
      <c r="C156256">
        <v>5</v>
      </c>
      <c r="D156256" s="1" t="s">
        <v>725</v>
      </c>
      <c r="E156256" s="1" t="s">
        <v>12707</v>
      </c>
      <c r="F156256">
        <v>3374324</v>
      </c>
      <c r="G156256">
        <v>44623825</v>
      </c>
      <c r="H156256">
        <v>1</v>
      </c>
      <c r="I156256">
        <v>0</v>
      </c>
      <c r="J156256">
        <v>0</v>
      </c>
    </row>
    <row r="156257" spans="1:10" x14ac:dyDescent="0.45">
      <c r="A156257">
        <v>2015</v>
      </c>
      <c r="B156257">
        <v>12</v>
      </c>
      <c r="C156257">
        <v>5</v>
      </c>
      <c r="D156257" s="1" t="s">
        <v>725</v>
      </c>
      <c r="E156257" s="1" t="s">
        <v>982</v>
      </c>
      <c r="F156257">
        <v>33303566</v>
      </c>
      <c r="G156257">
        <v>44371773</v>
      </c>
      <c r="H156257">
        <v>1</v>
      </c>
      <c r="I156257">
        <v>0</v>
      </c>
      <c r="J156257">
        <v>2</v>
      </c>
    </row>
    <row r="156258" spans="1:10" x14ac:dyDescent="0.45">
      <c r="A156258">
        <v>2015</v>
      </c>
      <c r="B156258">
        <v>12</v>
      </c>
      <c r="C156258">
        <v>5</v>
      </c>
      <c r="D156258" s="1" t="s">
        <v>725</v>
      </c>
      <c r="E156258" s="1" t="s">
        <v>982</v>
      </c>
      <c r="F156258">
        <v>33303566</v>
      </c>
      <c r="G156258">
        <v>44371773</v>
      </c>
      <c r="H156258">
        <v>0</v>
      </c>
      <c r="I156258">
        <v>0</v>
      </c>
      <c r="J156258">
        <v>0</v>
      </c>
    </row>
    <row r="156259" spans="1:10" x14ac:dyDescent="0.45">
      <c r="A156259">
        <v>2015</v>
      </c>
      <c r="B156259">
        <v>12</v>
      </c>
      <c r="C156259">
        <v>4</v>
      </c>
      <c r="D156259" s="1" t="s">
        <v>725</v>
      </c>
      <c r="E156259" s="1" t="s">
        <v>20951</v>
      </c>
      <c r="F156259">
        <v>34154213</v>
      </c>
      <c r="G156259">
        <v>41572376</v>
      </c>
      <c r="H156259">
        <v>0</v>
      </c>
      <c r="I156259">
        <v>0</v>
      </c>
      <c r="J156259">
        <v>0</v>
      </c>
    </row>
    <row r="156260" spans="1:10" x14ac:dyDescent="0.45">
      <c r="A156260">
        <v>2015</v>
      </c>
      <c r="B156260">
        <v>12</v>
      </c>
      <c r="C156260">
        <v>5</v>
      </c>
      <c r="D156260" s="1" t="s">
        <v>630</v>
      </c>
      <c r="E156260" s="1" t="s">
        <v>30932</v>
      </c>
      <c r="F156260">
        <v>13003044</v>
      </c>
      <c r="G156260">
        <v>14738038</v>
      </c>
      <c r="H156260">
        <v>1</v>
      </c>
      <c r="I156260">
        <v>1</v>
      </c>
      <c r="J156260">
        <v>7</v>
      </c>
    </row>
    <row r="156261" spans="1:10" x14ac:dyDescent="0.45">
      <c r="A156261">
        <v>2015</v>
      </c>
      <c r="B156261">
        <v>12</v>
      </c>
      <c r="C156261">
        <v>5</v>
      </c>
      <c r="D156261" s="1" t="s">
        <v>630</v>
      </c>
      <c r="E156261" s="1" t="s">
        <v>30932</v>
      </c>
      <c r="F156261">
        <v>13003044</v>
      </c>
      <c r="G156261">
        <v>14738038</v>
      </c>
      <c r="H156261">
        <v>1</v>
      </c>
      <c r="I156261">
        <v>1</v>
      </c>
      <c r="J156261">
        <v>6</v>
      </c>
    </row>
    <row r="156262" spans="1:10" x14ac:dyDescent="0.45">
      <c r="A156262">
        <v>2015</v>
      </c>
      <c r="B156262">
        <v>12</v>
      </c>
      <c r="C156262">
        <v>5</v>
      </c>
      <c r="D156262" s="1" t="s">
        <v>630</v>
      </c>
      <c r="E156262" s="1" t="s">
        <v>30932</v>
      </c>
      <c r="F156262">
        <v>13003044</v>
      </c>
      <c r="G156262">
        <v>14738038</v>
      </c>
      <c r="H156262">
        <v>1</v>
      </c>
      <c r="I156262">
        <v>1</v>
      </c>
      <c r="J156262">
        <v>6</v>
      </c>
    </row>
    <row r="156263" spans="1:10" x14ac:dyDescent="0.45">
      <c r="A156263">
        <v>2015</v>
      </c>
      <c r="B156263">
        <v>12</v>
      </c>
      <c r="C156263">
        <v>5</v>
      </c>
      <c r="D156263" s="1" t="s">
        <v>1869</v>
      </c>
      <c r="E156263" s="1" t="s">
        <v>1790</v>
      </c>
      <c r="F156263">
        <v>32867867</v>
      </c>
      <c r="G156263">
        <v>13189067</v>
      </c>
      <c r="H156263">
        <v>1</v>
      </c>
      <c r="I156263">
        <v>0</v>
      </c>
      <c r="J156263">
        <v>1</v>
      </c>
    </row>
    <row r="156264" spans="1:10" x14ac:dyDescent="0.45">
      <c r="A156264">
        <v>2015</v>
      </c>
      <c r="B156264">
        <v>12</v>
      </c>
      <c r="C156264">
        <v>5</v>
      </c>
      <c r="D156264" s="1" t="s">
        <v>245</v>
      </c>
      <c r="E156264" s="1" t="s">
        <v>5600</v>
      </c>
      <c r="F156264">
        <v>30200819</v>
      </c>
      <c r="G156264">
        <v>66994354</v>
      </c>
      <c r="H156264">
        <v>1</v>
      </c>
      <c r="I156264">
        <v>0</v>
      </c>
      <c r="J156264">
        <v>0</v>
      </c>
    </row>
    <row r="156265" spans="1:10" x14ac:dyDescent="0.45">
      <c r="A156265">
        <v>2015</v>
      </c>
      <c r="B156265">
        <v>12</v>
      </c>
      <c r="C156265">
        <v>3</v>
      </c>
      <c r="D156265" s="1" t="s">
        <v>513</v>
      </c>
      <c r="E156265" s="1" t="s">
        <v>19477</v>
      </c>
      <c r="F156265">
        <v>30568813</v>
      </c>
      <c r="G156265">
        <v>63707684</v>
      </c>
      <c r="H156265">
        <v>1</v>
      </c>
      <c r="I156265">
        <v>0</v>
      </c>
      <c r="J156265">
        <v>30</v>
      </c>
    </row>
    <row r="156266" spans="1:10" x14ac:dyDescent="0.45">
      <c r="A156266">
        <v>2015</v>
      </c>
      <c r="B156266">
        <v>12</v>
      </c>
      <c r="C156266">
        <v>5</v>
      </c>
      <c r="D156266" s="1" t="s">
        <v>8651</v>
      </c>
      <c r="E156266" s="1" t="s">
        <v>20790</v>
      </c>
      <c r="F156266">
        <v>12867085</v>
      </c>
      <c r="G156266">
        <v>44981911</v>
      </c>
      <c r="H156266">
        <v>1</v>
      </c>
      <c r="I156266">
        <v>0</v>
      </c>
      <c r="J156266">
        <v>4</v>
      </c>
    </row>
    <row r="156267" spans="1:10" x14ac:dyDescent="0.45">
      <c r="A156267">
        <v>2015</v>
      </c>
      <c r="B156267">
        <v>12</v>
      </c>
      <c r="C156267">
        <v>5</v>
      </c>
      <c r="D156267" s="1" t="s">
        <v>8651</v>
      </c>
      <c r="E156267" s="1" t="s">
        <v>325</v>
      </c>
      <c r="F156267">
        <v>12825647</v>
      </c>
      <c r="G156267">
        <v>44846416</v>
      </c>
      <c r="H156267">
        <v>1</v>
      </c>
      <c r="I156267">
        <v>0</v>
      </c>
      <c r="J156267">
        <v>1</v>
      </c>
    </row>
    <row r="156268" spans="1:10" x14ac:dyDescent="0.45">
      <c r="A156268">
        <v>2015</v>
      </c>
      <c r="B156268">
        <v>12</v>
      </c>
      <c r="C156268">
        <v>5</v>
      </c>
      <c r="D156268" s="1" t="s">
        <v>14</v>
      </c>
      <c r="E156268" s="1" t="s">
        <v>30933</v>
      </c>
      <c r="F156268">
        <v>7064167</v>
      </c>
      <c r="G156268">
        <v>125468611</v>
      </c>
      <c r="H156268">
        <v>0</v>
      </c>
      <c r="I156268">
        <v>0</v>
      </c>
      <c r="J156268">
        <v>1</v>
      </c>
    </row>
    <row r="156269" spans="1:10" x14ac:dyDescent="0.45">
      <c r="A156269">
        <v>2015</v>
      </c>
      <c r="B156269">
        <v>12</v>
      </c>
      <c r="C156269">
        <v>5</v>
      </c>
      <c r="D156269" s="1" t="s">
        <v>177</v>
      </c>
      <c r="E156269" s="1" t="s">
        <v>227</v>
      </c>
      <c r="F156269">
        <v>51504387</v>
      </c>
      <c r="G156269">
        <v>-140041</v>
      </c>
      <c r="H156269">
        <v>1</v>
      </c>
      <c r="I156269">
        <v>0</v>
      </c>
      <c r="J156269">
        <v>0</v>
      </c>
    </row>
    <row r="156270" spans="1:10" x14ac:dyDescent="0.45">
      <c r="A156270">
        <v>2015</v>
      </c>
      <c r="B156270">
        <v>12</v>
      </c>
      <c r="C156270">
        <v>5</v>
      </c>
      <c r="D156270" s="1" t="s">
        <v>130</v>
      </c>
      <c r="E156270" s="1" t="s">
        <v>2845</v>
      </c>
      <c r="F156270">
        <v>37333802</v>
      </c>
      <c r="G156270">
        <v>42185436</v>
      </c>
      <c r="H156270">
        <v>1</v>
      </c>
      <c r="I156270">
        <v>0</v>
      </c>
      <c r="J156270">
        <v>2</v>
      </c>
    </row>
    <row r="156271" spans="1:10" x14ac:dyDescent="0.45">
      <c r="A156271">
        <v>2015</v>
      </c>
      <c r="B156271">
        <v>12</v>
      </c>
      <c r="C156271">
        <v>5</v>
      </c>
      <c r="D156271" s="1" t="s">
        <v>130</v>
      </c>
      <c r="E156271" s="1" t="s">
        <v>26830</v>
      </c>
      <c r="F156271">
        <v>38059761</v>
      </c>
      <c r="G156271">
        <v>40388604</v>
      </c>
      <c r="H156271">
        <v>1</v>
      </c>
      <c r="I156271">
        <v>0</v>
      </c>
      <c r="J156271">
        <v>1</v>
      </c>
    </row>
    <row r="156272" spans="1:10" x14ac:dyDescent="0.45">
      <c r="A156272">
        <v>2015</v>
      </c>
      <c r="B156272">
        <v>12</v>
      </c>
      <c r="C156272">
        <v>5</v>
      </c>
      <c r="D156272" s="1" t="s">
        <v>993</v>
      </c>
      <c r="E156272" s="1" t="s">
        <v>5853</v>
      </c>
      <c r="F156272">
        <v>25790366</v>
      </c>
      <c r="G156272">
        <v>8866665</v>
      </c>
      <c r="H156272">
        <v>1</v>
      </c>
      <c r="I156272">
        <v>0</v>
      </c>
      <c r="J156272">
        <v>0</v>
      </c>
    </row>
    <row r="156273" spans="1:10" x14ac:dyDescent="0.45">
      <c r="A156273">
        <v>2015</v>
      </c>
      <c r="B156273">
        <v>12</v>
      </c>
      <c r="C156273">
        <v>5</v>
      </c>
      <c r="D156273" s="1" t="s">
        <v>993</v>
      </c>
      <c r="E156273" s="1" t="s">
        <v>11139</v>
      </c>
      <c r="F156273">
        <v>24366694</v>
      </c>
      <c r="G156273">
        <v>88600189</v>
      </c>
      <c r="H156273">
        <v>1</v>
      </c>
      <c r="I156273">
        <v>0</v>
      </c>
      <c r="J156273">
        <v>0</v>
      </c>
    </row>
    <row r="156274" spans="1:10" x14ac:dyDescent="0.45">
      <c r="A156274">
        <v>2015</v>
      </c>
      <c r="B156274">
        <v>12</v>
      </c>
      <c r="C156274">
        <v>5</v>
      </c>
      <c r="D156274" s="1" t="s">
        <v>733</v>
      </c>
      <c r="E156274" s="1" t="s">
        <v>30934</v>
      </c>
      <c r="F156274">
        <v>8475987</v>
      </c>
      <c r="G156274">
        <v>4736576</v>
      </c>
      <c r="H156274">
        <v>1</v>
      </c>
      <c r="I156274">
        <v>0</v>
      </c>
      <c r="J156274">
        <v>1</v>
      </c>
    </row>
    <row r="156275" spans="1:10" x14ac:dyDescent="0.45">
      <c r="A156275">
        <v>2015</v>
      </c>
      <c r="B156275">
        <v>12</v>
      </c>
      <c r="C156275">
        <v>5</v>
      </c>
      <c r="D156275" s="1" t="s">
        <v>513</v>
      </c>
      <c r="E156275" s="1" t="s">
        <v>19451</v>
      </c>
      <c r="F156275">
        <v>33412807</v>
      </c>
      <c r="G156275">
        <v>6821905</v>
      </c>
      <c r="H156275">
        <v>1</v>
      </c>
      <c r="I156275">
        <v>0</v>
      </c>
      <c r="J156275">
        <v>0</v>
      </c>
    </row>
    <row r="156276" spans="1:10" x14ac:dyDescent="0.45">
      <c r="A156276">
        <v>2015</v>
      </c>
      <c r="B156276">
        <v>12</v>
      </c>
      <c r="C156276">
        <v>5</v>
      </c>
      <c r="D156276" s="1" t="s">
        <v>513</v>
      </c>
      <c r="E156276" s="1" t="s">
        <v>16478</v>
      </c>
      <c r="F156276">
        <v>3484608</v>
      </c>
      <c r="G156276">
        <v>69215043</v>
      </c>
      <c r="H156276">
        <v>1</v>
      </c>
      <c r="I156276">
        <v>0</v>
      </c>
      <c r="J156276">
        <v>0</v>
      </c>
    </row>
    <row r="156277" spans="1:10" x14ac:dyDescent="0.45">
      <c r="A156277">
        <v>2015</v>
      </c>
      <c r="B156277">
        <v>12</v>
      </c>
      <c r="C156277">
        <v>5</v>
      </c>
      <c r="D156277" s="1" t="s">
        <v>20</v>
      </c>
      <c r="E156277" s="1" t="s">
        <v>35</v>
      </c>
      <c r="F156277">
        <v>40697132</v>
      </c>
      <c r="G156277">
        <v>-73931351</v>
      </c>
      <c r="H156277">
        <v>1</v>
      </c>
      <c r="I156277">
        <v>0</v>
      </c>
      <c r="J156277">
        <v>0</v>
      </c>
    </row>
    <row r="156278" spans="1:10" x14ac:dyDescent="0.45">
      <c r="A156278">
        <v>2015</v>
      </c>
      <c r="B156278">
        <v>12</v>
      </c>
      <c r="C156278">
        <v>5</v>
      </c>
      <c r="D156278" s="1" t="s">
        <v>20675</v>
      </c>
      <c r="E156278" s="1" t="s">
        <v>30935</v>
      </c>
      <c r="F156278">
        <v>4498611</v>
      </c>
      <c r="G156278">
        <v>32298611</v>
      </c>
      <c r="H156278">
        <v>1</v>
      </c>
      <c r="I156278">
        <v>0</v>
      </c>
    </row>
    <row r="156279" spans="1:10" x14ac:dyDescent="0.45">
      <c r="A156279">
        <v>2015</v>
      </c>
      <c r="B156279">
        <v>12</v>
      </c>
      <c r="C156279">
        <v>5</v>
      </c>
      <c r="D156279" s="1" t="s">
        <v>241</v>
      </c>
      <c r="E156279" s="1" t="s">
        <v>30936</v>
      </c>
      <c r="F156279">
        <v>-38091417</v>
      </c>
      <c r="G156279">
        <v>144357575</v>
      </c>
      <c r="H156279">
        <v>1</v>
      </c>
      <c r="I156279">
        <v>0</v>
      </c>
      <c r="J156279">
        <v>0</v>
      </c>
    </row>
    <row r="156280" spans="1:10" x14ac:dyDescent="0.45">
      <c r="A156280">
        <v>2015</v>
      </c>
      <c r="B156280">
        <v>12</v>
      </c>
      <c r="C156280">
        <v>5</v>
      </c>
      <c r="D156280" s="1" t="s">
        <v>241</v>
      </c>
      <c r="E156280" s="1" t="s">
        <v>30936</v>
      </c>
      <c r="F156280">
        <v>-38094181</v>
      </c>
      <c r="G156280">
        <v>1443571</v>
      </c>
      <c r="H156280">
        <v>1</v>
      </c>
      <c r="I156280">
        <v>0</v>
      </c>
      <c r="J156280">
        <v>0</v>
      </c>
    </row>
    <row r="156281" spans="1:10" x14ac:dyDescent="0.45">
      <c r="A156281">
        <v>2015</v>
      </c>
      <c r="B156281">
        <v>12</v>
      </c>
      <c r="C156281">
        <v>6</v>
      </c>
      <c r="D156281" s="1" t="s">
        <v>725</v>
      </c>
      <c r="E156281" s="1" t="s">
        <v>982</v>
      </c>
      <c r="F156281">
        <v>33303566</v>
      </c>
      <c r="G156281">
        <v>44371773</v>
      </c>
      <c r="H156281">
        <v>1</v>
      </c>
      <c r="I156281">
        <v>0</v>
      </c>
      <c r="J156281">
        <v>1</v>
      </c>
    </row>
    <row r="156282" spans="1:10" x14ac:dyDescent="0.45">
      <c r="A156282">
        <v>2015</v>
      </c>
      <c r="B156282">
        <v>12</v>
      </c>
      <c r="C156282">
        <v>6</v>
      </c>
      <c r="D156282" s="1" t="s">
        <v>725</v>
      </c>
      <c r="E156282" s="1" t="s">
        <v>982</v>
      </c>
      <c r="F156282">
        <v>33303566</v>
      </c>
      <c r="G156282">
        <v>44371773</v>
      </c>
      <c r="H156282">
        <v>1</v>
      </c>
      <c r="I156282">
        <v>0</v>
      </c>
      <c r="J156282">
        <v>2</v>
      </c>
    </row>
    <row r="156283" spans="1:10" x14ac:dyDescent="0.45">
      <c r="A156283">
        <v>2015</v>
      </c>
      <c r="B156283">
        <v>12</v>
      </c>
      <c r="C156283">
        <v>6</v>
      </c>
      <c r="D156283" s="1" t="s">
        <v>725</v>
      </c>
      <c r="E156283" s="1" t="s">
        <v>726</v>
      </c>
      <c r="F156283">
        <v>36354145</v>
      </c>
      <c r="G156283">
        <v>4314357</v>
      </c>
      <c r="H156283">
        <v>1</v>
      </c>
      <c r="I156283">
        <v>0</v>
      </c>
      <c r="J156283">
        <v>1</v>
      </c>
    </row>
    <row r="156284" spans="1:10" x14ac:dyDescent="0.45">
      <c r="A156284">
        <v>2015</v>
      </c>
      <c r="B156284">
        <v>12</v>
      </c>
      <c r="C156284">
        <v>6</v>
      </c>
      <c r="D156284" s="1" t="s">
        <v>725</v>
      </c>
      <c r="E156284" s="1" t="s">
        <v>15228</v>
      </c>
      <c r="F156284">
        <v>33349159</v>
      </c>
      <c r="G156284">
        <v>43784199</v>
      </c>
      <c r="H156284">
        <v>1</v>
      </c>
      <c r="I156284">
        <v>0</v>
      </c>
      <c r="J156284">
        <v>0</v>
      </c>
    </row>
    <row r="156285" spans="1:10" x14ac:dyDescent="0.45">
      <c r="A156285">
        <v>2015</v>
      </c>
      <c r="B156285">
        <v>12</v>
      </c>
      <c r="C156285">
        <v>6</v>
      </c>
      <c r="D156285" s="1" t="s">
        <v>857</v>
      </c>
      <c r="E156285" s="1" t="s">
        <v>30937</v>
      </c>
      <c r="F156285">
        <v>10869205</v>
      </c>
      <c r="G156285">
        <v>12847621</v>
      </c>
      <c r="H156285">
        <v>1</v>
      </c>
      <c r="I156285">
        <v>0</v>
      </c>
      <c r="J156285">
        <v>0</v>
      </c>
    </row>
    <row r="156286" spans="1:10" x14ac:dyDescent="0.45">
      <c r="A156286">
        <v>2015</v>
      </c>
      <c r="B156286">
        <v>12</v>
      </c>
      <c r="C156286">
        <v>6</v>
      </c>
      <c r="D156286" s="1" t="s">
        <v>187</v>
      </c>
      <c r="E156286" s="1" t="s">
        <v>15</v>
      </c>
      <c r="F156286">
        <v>5252803</v>
      </c>
      <c r="G156286">
        <v>-76825965</v>
      </c>
      <c r="H156286">
        <v>1</v>
      </c>
      <c r="I156286">
        <v>0</v>
      </c>
    </row>
    <row r="156287" spans="1:10" x14ac:dyDescent="0.45">
      <c r="A156287">
        <v>2015</v>
      </c>
      <c r="B156287">
        <v>12</v>
      </c>
      <c r="C156287">
        <v>6</v>
      </c>
      <c r="D156287" s="1" t="s">
        <v>245</v>
      </c>
      <c r="E156287" s="1" t="s">
        <v>698</v>
      </c>
      <c r="F156287">
        <v>34006004</v>
      </c>
      <c r="G156287">
        <v>7153743</v>
      </c>
      <c r="H156287">
        <v>1</v>
      </c>
      <c r="I156287">
        <v>0</v>
      </c>
      <c r="J156287">
        <v>0</v>
      </c>
    </row>
    <row r="156288" spans="1:10" x14ac:dyDescent="0.45">
      <c r="A156288">
        <v>2015</v>
      </c>
      <c r="B156288">
        <v>12</v>
      </c>
      <c r="C156288">
        <v>6</v>
      </c>
      <c r="D156288" s="1" t="s">
        <v>733</v>
      </c>
      <c r="E156288" s="1" t="s">
        <v>734</v>
      </c>
      <c r="F156288">
        <v>2059819</v>
      </c>
      <c r="G156288">
        <v>45326115</v>
      </c>
      <c r="H156288">
        <v>1</v>
      </c>
      <c r="I156288">
        <v>0</v>
      </c>
      <c r="J156288">
        <v>0</v>
      </c>
    </row>
    <row r="156289" spans="1:10" x14ac:dyDescent="0.45">
      <c r="A156289">
        <v>2015</v>
      </c>
      <c r="B156289">
        <v>12</v>
      </c>
      <c r="C156289">
        <v>6</v>
      </c>
      <c r="D156289" s="1" t="s">
        <v>8651</v>
      </c>
      <c r="E156289" s="1" t="s">
        <v>325</v>
      </c>
      <c r="F156289">
        <v>12825647</v>
      </c>
      <c r="G156289">
        <v>44846416</v>
      </c>
      <c r="H156289">
        <v>1</v>
      </c>
      <c r="I156289">
        <v>0</v>
      </c>
      <c r="J156289">
        <v>7</v>
      </c>
    </row>
    <row r="156290" spans="1:10" x14ac:dyDescent="0.45">
      <c r="A156290">
        <v>2015</v>
      </c>
      <c r="B156290">
        <v>12</v>
      </c>
      <c r="C156290">
        <v>5</v>
      </c>
      <c r="D156290" s="1" t="s">
        <v>513</v>
      </c>
      <c r="E156290" s="1" t="s">
        <v>18293</v>
      </c>
      <c r="F156290">
        <v>34265077</v>
      </c>
      <c r="G156290">
        <v>70734861</v>
      </c>
      <c r="H156290">
        <v>1</v>
      </c>
      <c r="I156290">
        <v>0</v>
      </c>
      <c r="J156290">
        <v>0</v>
      </c>
    </row>
    <row r="156291" spans="1:10" x14ac:dyDescent="0.45">
      <c r="A156291">
        <v>2015</v>
      </c>
      <c r="B156291">
        <v>12</v>
      </c>
      <c r="C156291">
        <v>6</v>
      </c>
      <c r="D156291" s="1" t="s">
        <v>245</v>
      </c>
      <c r="E156291" s="1" t="s">
        <v>25943</v>
      </c>
      <c r="F156291">
        <v>27901986</v>
      </c>
      <c r="G156291">
        <v>68666267</v>
      </c>
      <c r="H156291">
        <v>1</v>
      </c>
      <c r="I156291">
        <v>0</v>
      </c>
      <c r="J156291">
        <v>0</v>
      </c>
    </row>
    <row r="156292" spans="1:10" x14ac:dyDescent="0.45">
      <c r="A156292">
        <v>2015</v>
      </c>
      <c r="B156292">
        <v>12</v>
      </c>
      <c r="C156292">
        <v>6</v>
      </c>
      <c r="D156292" s="1" t="s">
        <v>91</v>
      </c>
      <c r="E156292" s="1" t="s">
        <v>20689</v>
      </c>
      <c r="F156292">
        <v>31126646</v>
      </c>
      <c r="G156292">
        <v>33800865</v>
      </c>
      <c r="H156292">
        <v>1</v>
      </c>
      <c r="I156292">
        <v>0</v>
      </c>
      <c r="J156292">
        <v>1</v>
      </c>
    </row>
    <row r="156293" spans="1:10" x14ac:dyDescent="0.45">
      <c r="A156293">
        <v>2015</v>
      </c>
      <c r="B156293">
        <v>12</v>
      </c>
      <c r="C156293">
        <v>6</v>
      </c>
      <c r="D156293" s="1" t="s">
        <v>712</v>
      </c>
      <c r="E156293" s="1" t="s">
        <v>27288</v>
      </c>
      <c r="F156293">
        <v>-174516</v>
      </c>
      <c r="G156293">
        <v>41488804</v>
      </c>
      <c r="H156293">
        <v>1</v>
      </c>
      <c r="I156293">
        <v>0</v>
      </c>
      <c r="J156293">
        <v>0</v>
      </c>
    </row>
    <row r="156294" spans="1:10" x14ac:dyDescent="0.45">
      <c r="A156294">
        <v>2015</v>
      </c>
      <c r="B156294">
        <v>12</v>
      </c>
      <c r="C156294">
        <v>6</v>
      </c>
      <c r="D156294" s="1" t="s">
        <v>725</v>
      </c>
      <c r="E156294" s="1" t="s">
        <v>10864</v>
      </c>
      <c r="F156294">
        <v>33420948</v>
      </c>
      <c r="G156294">
        <v>43295662</v>
      </c>
      <c r="H156294">
        <v>1</v>
      </c>
      <c r="I156294">
        <v>1</v>
      </c>
      <c r="J156294">
        <v>10</v>
      </c>
    </row>
    <row r="156295" spans="1:10" x14ac:dyDescent="0.45">
      <c r="A156295">
        <v>2015</v>
      </c>
      <c r="B156295">
        <v>12</v>
      </c>
      <c r="C156295">
        <v>6</v>
      </c>
      <c r="D156295" s="1" t="s">
        <v>725</v>
      </c>
      <c r="E156295" s="1" t="s">
        <v>24621</v>
      </c>
      <c r="F156295">
        <v>33292174</v>
      </c>
      <c r="G156295">
        <v>44065695</v>
      </c>
      <c r="H156295">
        <v>1</v>
      </c>
      <c r="I156295">
        <v>0</v>
      </c>
      <c r="J156295">
        <v>0</v>
      </c>
    </row>
    <row r="156296" spans="1:10" x14ac:dyDescent="0.45">
      <c r="A156296">
        <v>2015</v>
      </c>
      <c r="B156296">
        <v>12</v>
      </c>
      <c r="C156296">
        <v>6</v>
      </c>
      <c r="D156296" s="1" t="s">
        <v>347</v>
      </c>
      <c r="E156296" s="1" t="s">
        <v>348</v>
      </c>
      <c r="F156296">
        <v>31771599</v>
      </c>
      <c r="G156296">
        <v>352034</v>
      </c>
      <c r="H156296">
        <v>1</v>
      </c>
      <c r="I156296">
        <v>0</v>
      </c>
      <c r="J156296">
        <v>1</v>
      </c>
    </row>
    <row r="156297" spans="1:10" x14ac:dyDescent="0.45">
      <c r="A156297">
        <v>2015</v>
      </c>
      <c r="B156297">
        <v>12</v>
      </c>
      <c r="C156297">
        <v>6</v>
      </c>
      <c r="D156297" s="1" t="s">
        <v>169</v>
      </c>
      <c r="E156297" s="1" t="s">
        <v>15</v>
      </c>
      <c r="F156297">
        <v>27529991</v>
      </c>
      <c r="G156297">
        <v>60582068</v>
      </c>
      <c r="H156297">
        <v>0</v>
      </c>
      <c r="I156297">
        <v>0</v>
      </c>
      <c r="J156297">
        <v>0</v>
      </c>
    </row>
    <row r="156298" spans="1:10" x14ac:dyDescent="0.45">
      <c r="A156298">
        <v>2015</v>
      </c>
      <c r="B156298">
        <v>12</v>
      </c>
      <c r="C156298">
        <v>6</v>
      </c>
      <c r="D156298" s="1" t="s">
        <v>393</v>
      </c>
      <c r="E156298" s="1" t="s">
        <v>1553</v>
      </c>
      <c r="F156298">
        <v>24780076</v>
      </c>
      <c r="G156298">
        <v>93911589</v>
      </c>
      <c r="H156298">
        <v>1</v>
      </c>
      <c r="I156298">
        <v>0</v>
      </c>
      <c r="J156298">
        <v>0</v>
      </c>
    </row>
    <row r="156299" spans="1:10" x14ac:dyDescent="0.45">
      <c r="A156299">
        <v>2015</v>
      </c>
      <c r="B156299">
        <v>12</v>
      </c>
      <c r="C156299">
        <v>6</v>
      </c>
      <c r="D156299" s="1" t="s">
        <v>513</v>
      </c>
      <c r="E156299" s="1" t="s">
        <v>15651</v>
      </c>
      <c r="F156299">
        <v>34021194</v>
      </c>
      <c r="G156299">
        <v>68999535</v>
      </c>
      <c r="H156299">
        <v>1</v>
      </c>
      <c r="I156299">
        <v>1</v>
      </c>
      <c r="J156299">
        <v>0</v>
      </c>
    </row>
    <row r="156300" spans="1:10" x14ac:dyDescent="0.45">
      <c r="A156300">
        <v>2015</v>
      </c>
      <c r="B156300">
        <v>12</v>
      </c>
      <c r="C156300">
        <v>6</v>
      </c>
      <c r="D156300" s="1" t="s">
        <v>347</v>
      </c>
      <c r="E156300" s="1" t="s">
        <v>15</v>
      </c>
      <c r="F156300">
        <v>30829562</v>
      </c>
      <c r="G156300">
        <v>35038816</v>
      </c>
      <c r="H156300">
        <v>1</v>
      </c>
      <c r="I156300">
        <v>0</v>
      </c>
      <c r="J156300">
        <v>0</v>
      </c>
    </row>
    <row r="156301" spans="1:10" x14ac:dyDescent="0.45">
      <c r="A156301">
        <v>2015</v>
      </c>
      <c r="B156301">
        <v>12</v>
      </c>
      <c r="C156301">
        <v>6</v>
      </c>
      <c r="D156301" s="1" t="s">
        <v>993</v>
      </c>
      <c r="E156301" s="1" t="s">
        <v>24542</v>
      </c>
      <c r="F156301">
        <v>24579715</v>
      </c>
      <c r="G156301">
        <v>88270733</v>
      </c>
      <c r="H156301">
        <v>1</v>
      </c>
      <c r="I156301">
        <v>0</v>
      </c>
      <c r="J156301">
        <v>0</v>
      </c>
    </row>
    <row r="156302" spans="1:10" x14ac:dyDescent="0.45">
      <c r="A156302">
        <v>2015</v>
      </c>
      <c r="B156302">
        <v>12</v>
      </c>
      <c r="C156302">
        <v>6</v>
      </c>
      <c r="D156302" s="1" t="s">
        <v>1567</v>
      </c>
      <c r="E156302" s="1" t="s">
        <v>7567</v>
      </c>
      <c r="F156302">
        <v>4017857</v>
      </c>
      <c r="G156302">
        <v>44535763</v>
      </c>
      <c r="H156302">
        <v>0</v>
      </c>
      <c r="I156302">
        <v>0</v>
      </c>
      <c r="J156302">
        <v>0</v>
      </c>
    </row>
    <row r="156303" spans="1:10" x14ac:dyDescent="0.45">
      <c r="A156303">
        <v>2015</v>
      </c>
      <c r="B156303">
        <v>12</v>
      </c>
      <c r="C156303">
        <v>6</v>
      </c>
      <c r="D156303" s="1" t="s">
        <v>187</v>
      </c>
      <c r="E156303" s="1" t="s">
        <v>30938</v>
      </c>
      <c r="F156303">
        <v>7073968</v>
      </c>
      <c r="G156303">
        <v>-73169265</v>
      </c>
      <c r="H156303">
        <v>0</v>
      </c>
      <c r="I156303">
        <v>0</v>
      </c>
      <c r="J156303">
        <v>2</v>
      </c>
    </row>
    <row r="156304" spans="1:10" x14ac:dyDescent="0.45">
      <c r="A156304">
        <v>2015</v>
      </c>
      <c r="B156304">
        <v>12</v>
      </c>
      <c r="C156304">
        <v>6</v>
      </c>
      <c r="D156304" s="1" t="s">
        <v>4801</v>
      </c>
      <c r="E156304" s="1" t="s">
        <v>12393</v>
      </c>
      <c r="F156304">
        <v>27651189</v>
      </c>
      <c r="G156304">
        <v>83890171</v>
      </c>
      <c r="H156304">
        <v>1</v>
      </c>
      <c r="I156304">
        <v>0</v>
      </c>
      <c r="J156304">
        <v>0</v>
      </c>
    </row>
    <row r="156305" spans="1:10" x14ac:dyDescent="0.45">
      <c r="A156305">
        <v>2015</v>
      </c>
      <c r="B156305">
        <v>12</v>
      </c>
      <c r="C156305">
        <v>6</v>
      </c>
      <c r="D156305" s="1" t="s">
        <v>7291</v>
      </c>
      <c r="E156305" s="1" t="s">
        <v>30939</v>
      </c>
      <c r="F156305">
        <v>39564696</v>
      </c>
      <c r="G156305">
        <v>109747881</v>
      </c>
      <c r="H156305">
        <v>1</v>
      </c>
      <c r="I156305">
        <v>0</v>
      </c>
      <c r="J156305">
        <v>0</v>
      </c>
    </row>
    <row r="156306" spans="1:10" x14ac:dyDescent="0.45">
      <c r="A156306">
        <v>2015</v>
      </c>
      <c r="B156306">
        <v>12</v>
      </c>
      <c r="C156306">
        <v>7</v>
      </c>
      <c r="D156306" s="1" t="s">
        <v>725</v>
      </c>
      <c r="E156306" s="1" t="s">
        <v>15558</v>
      </c>
      <c r="F156306">
        <v>32982933</v>
      </c>
      <c r="G156306">
        <v>44361595</v>
      </c>
      <c r="H156306">
        <v>1</v>
      </c>
      <c r="I156306">
        <v>0</v>
      </c>
      <c r="J156306">
        <v>1</v>
      </c>
    </row>
    <row r="156307" spans="1:10" x14ac:dyDescent="0.45">
      <c r="A156307">
        <v>2015</v>
      </c>
      <c r="B156307">
        <v>12</v>
      </c>
      <c r="C156307">
        <v>7</v>
      </c>
      <c r="D156307" s="1" t="s">
        <v>725</v>
      </c>
      <c r="E156307" s="1" t="s">
        <v>982</v>
      </c>
      <c r="F156307">
        <v>33303566</v>
      </c>
      <c r="G156307">
        <v>44371773</v>
      </c>
      <c r="H156307">
        <v>1</v>
      </c>
      <c r="I156307">
        <v>0</v>
      </c>
      <c r="J156307">
        <v>1</v>
      </c>
    </row>
    <row r="156308" spans="1:10" x14ac:dyDescent="0.45">
      <c r="A156308">
        <v>2015</v>
      </c>
      <c r="B156308">
        <v>12</v>
      </c>
      <c r="C156308">
        <v>7</v>
      </c>
      <c r="D156308" s="1" t="s">
        <v>725</v>
      </c>
      <c r="E156308" s="1" t="s">
        <v>982</v>
      </c>
      <c r="F156308">
        <v>33303566</v>
      </c>
      <c r="G156308">
        <v>44371773</v>
      </c>
      <c r="H156308">
        <v>1</v>
      </c>
      <c r="I156308">
        <v>0</v>
      </c>
      <c r="J156308">
        <v>1</v>
      </c>
    </row>
    <row r="156309" spans="1:10" x14ac:dyDescent="0.45">
      <c r="A156309">
        <v>2015</v>
      </c>
      <c r="B156309">
        <v>12</v>
      </c>
      <c r="C156309">
        <v>7</v>
      </c>
      <c r="D156309" s="1" t="s">
        <v>725</v>
      </c>
      <c r="E156309" s="1" t="s">
        <v>982</v>
      </c>
      <c r="F156309">
        <v>33303566</v>
      </c>
      <c r="G156309">
        <v>44371773</v>
      </c>
      <c r="H156309">
        <v>1</v>
      </c>
      <c r="I156309">
        <v>0</v>
      </c>
      <c r="J156309">
        <v>1</v>
      </c>
    </row>
    <row r="156310" spans="1:10" x14ac:dyDescent="0.45">
      <c r="A156310">
        <v>2015</v>
      </c>
      <c r="B156310">
        <v>12</v>
      </c>
      <c r="C156310">
        <v>7</v>
      </c>
      <c r="D156310" s="1" t="s">
        <v>725</v>
      </c>
      <c r="E156310" s="1" t="s">
        <v>16266</v>
      </c>
      <c r="F156310">
        <v>33100529</v>
      </c>
      <c r="G156310">
        <v>44584492</v>
      </c>
      <c r="H156310">
        <v>1</v>
      </c>
      <c r="I156310">
        <v>0</v>
      </c>
      <c r="J156310">
        <v>2</v>
      </c>
    </row>
    <row r="156311" spans="1:10" x14ac:dyDescent="0.45">
      <c r="A156311">
        <v>2015</v>
      </c>
      <c r="B156311">
        <v>12</v>
      </c>
      <c r="C156311">
        <v>7</v>
      </c>
      <c r="D156311" s="1" t="s">
        <v>725</v>
      </c>
      <c r="E156311" s="1" t="s">
        <v>17521</v>
      </c>
      <c r="F156311">
        <v>33669689</v>
      </c>
      <c r="G156311">
        <v>44381317</v>
      </c>
      <c r="H156311">
        <v>1</v>
      </c>
      <c r="I156311">
        <v>0</v>
      </c>
      <c r="J156311">
        <v>2</v>
      </c>
    </row>
    <row r="156312" spans="1:10" x14ac:dyDescent="0.45">
      <c r="A156312">
        <v>2015</v>
      </c>
      <c r="B156312">
        <v>12</v>
      </c>
      <c r="C156312">
        <v>7</v>
      </c>
      <c r="D156312" s="1" t="s">
        <v>857</v>
      </c>
      <c r="E156312" s="1" t="s">
        <v>30940</v>
      </c>
      <c r="F156312">
        <v>13058752</v>
      </c>
      <c r="G156312">
        <v>666496</v>
      </c>
      <c r="H156312">
        <v>1</v>
      </c>
      <c r="I156312">
        <v>0</v>
      </c>
      <c r="J156312">
        <v>20</v>
      </c>
    </row>
    <row r="156313" spans="1:10" x14ac:dyDescent="0.45">
      <c r="A156313">
        <v>2015</v>
      </c>
      <c r="B156313">
        <v>12</v>
      </c>
      <c r="C156313">
        <v>7</v>
      </c>
      <c r="D156313" s="1" t="s">
        <v>513</v>
      </c>
      <c r="E156313" s="1" t="s">
        <v>25277</v>
      </c>
      <c r="F156313">
        <v>34405834</v>
      </c>
      <c r="G156313">
        <v>70360074</v>
      </c>
      <c r="H156313">
        <v>1</v>
      </c>
      <c r="I156313">
        <v>1</v>
      </c>
      <c r="J156313">
        <v>1</v>
      </c>
    </row>
    <row r="156314" spans="1:10" x14ac:dyDescent="0.45">
      <c r="A156314">
        <v>2015</v>
      </c>
      <c r="B156314">
        <v>12</v>
      </c>
      <c r="C156314">
        <v>7</v>
      </c>
      <c r="D156314" s="1" t="s">
        <v>9319</v>
      </c>
      <c r="E156314" s="1" t="s">
        <v>30941</v>
      </c>
      <c r="F156314">
        <v>50553333</v>
      </c>
      <c r="G156314">
        <v>30213517</v>
      </c>
      <c r="H156314">
        <v>1</v>
      </c>
      <c r="I156314">
        <v>0</v>
      </c>
      <c r="J156314">
        <v>0</v>
      </c>
    </row>
    <row r="156315" spans="1:10" x14ac:dyDescent="0.45">
      <c r="A156315">
        <v>2015</v>
      </c>
      <c r="B156315">
        <v>12</v>
      </c>
      <c r="C156315">
        <v>7</v>
      </c>
      <c r="D156315" s="1" t="s">
        <v>14</v>
      </c>
      <c r="E156315" s="1" t="s">
        <v>24960</v>
      </c>
      <c r="F156315">
        <v>6257165</v>
      </c>
      <c r="G156315">
        <v>124674124</v>
      </c>
      <c r="H156315">
        <v>1</v>
      </c>
      <c r="I156315">
        <v>0</v>
      </c>
      <c r="J156315">
        <v>2</v>
      </c>
    </row>
    <row r="156316" spans="1:10" x14ac:dyDescent="0.45">
      <c r="A156316">
        <v>2015</v>
      </c>
      <c r="B156316">
        <v>12</v>
      </c>
      <c r="C156316">
        <v>7</v>
      </c>
      <c r="D156316" s="1" t="s">
        <v>393</v>
      </c>
      <c r="E156316" s="1" t="s">
        <v>30942</v>
      </c>
      <c r="F156316">
        <v>34464378</v>
      </c>
      <c r="G156316">
        <v>74737884</v>
      </c>
      <c r="H156316">
        <v>1</v>
      </c>
      <c r="I156316">
        <v>0</v>
      </c>
      <c r="J156316">
        <v>0</v>
      </c>
    </row>
    <row r="156317" spans="1:10" x14ac:dyDescent="0.45">
      <c r="A156317">
        <v>2015</v>
      </c>
      <c r="B156317">
        <v>12</v>
      </c>
      <c r="C156317">
        <v>7</v>
      </c>
      <c r="D156317" s="1" t="s">
        <v>245</v>
      </c>
      <c r="E156317" s="1" t="s">
        <v>11858</v>
      </c>
      <c r="F156317">
        <v>32067541</v>
      </c>
      <c r="G156317">
        <v>72688132</v>
      </c>
      <c r="H156317">
        <v>1</v>
      </c>
      <c r="I156317">
        <v>0</v>
      </c>
      <c r="J156317">
        <v>0</v>
      </c>
    </row>
    <row r="156318" spans="1:10" x14ac:dyDescent="0.45">
      <c r="A156318">
        <v>2015</v>
      </c>
      <c r="B156318">
        <v>12</v>
      </c>
      <c r="C156318">
        <v>7</v>
      </c>
      <c r="D156318" s="1" t="s">
        <v>513</v>
      </c>
      <c r="E156318" s="1" t="s">
        <v>8628</v>
      </c>
      <c r="F156318">
        <v>31631083</v>
      </c>
      <c r="G156318">
        <v>65742226</v>
      </c>
      <c r="H156318">
        <v>1</v>
      </c>
      <c r="I156318">
        <v>0</v>
      </c>
      <c r="J156318">
        <v>2</v>
      </c>
    </row>
    <row r="156319" spans="1:10" x14ac:dyDescent="0.45">
      <c r="A156319">
        <v>2015</v>
      </c>
      <c r="B156319">
        <v>12</v>
      </c>
      <c r="C156319">
        <v>7</v>
      </c>
      <c r="D156319" s="1" t="s">
        <v>9406</v>
      </c>
      <c r="E156319" s="1" t="s">
        <v>1238</v>
      </c>
      <c r="F156319">
        <v>55751377</v>
      </c>
      <c r="G156319">
        <v>37579914</v>
      </c>
      <c r="H156319">
        <v>1</v>
      </c>
      <c r="I156319">
        <v>0</v>
      </c>
      <c r="J156319">
        <v>0</v>
      </c>
    </row>
    <row r="156320" spans="1:10" x14ac:dyDescent="0.45">
      <c r="A156320">
        <v>2015</v>
      </c>
      <c r="B156320">
        <v>12</v>
      </c>
      <c r="C156320">
        <v>7</v>
      </c>
      <c r="D156320" s="1" t="s">
        <v>130</v>
      </c>
      <c r="E156320" s="1" t="s">
        <v>1028</v>
      </c>
      <c r="F156320">
        <v>37922218</v>
      </c>
      <c r="G156320">
        <v>40184376</v>
      </c>
      <c r="H156320">
        <v>1</v>
      </c>
      <c r="I156320">
        <v>0</v>
      </c>
      <c r="J156320">
        <v>0</v>
      </c>
    </row>
    <row r="156321" spans="1:10" x14ac:dyDescent="0.45">
      <c r="A156321">
        <v>2015</v>
      </c>
      <c r="B156321">
        <v>12</v>
      </c>
      <c r="C156321">
        <v>7</v>
      </c>
      <c r="D156321" s="1" t="s">
        <v>666</v>
      </c>
      <c r="E156321" s="1" t="s">
        <v>667</v>
      </c>
      <c r="F156321">
        <v>36201721</v>
      </c>
      <c r="G156321">
        <v>3714352</v>
      </c>
      <c r="H156321">
        <v>1</v>
      </c>
      <c r="I156321">
        <v>0</v>
      </c>
      <c r="J156321">
        <v>2</v>
      </c>
    </row>
    <row r="156322" spans="1:10" x14ac:dyDescent="0.45">
      <c r="A156322">
        <v>2015</v>
      </c>
      <c r="B156322">
        <v>12</v>
      </c>
      <c r="C156322">
        <v>7</v>
      </c>
      <c r="D156322" s="1" t="s">
        <v>14</v>
      </c>
      <c r="E156322" s="1" t="s">
        <v>8596</v>
      </c>
      <c r="F156322">
        <v>14724493</v>
      </c>
      <c r="G156322">
        <v>12103331</v>
      </c>
      <c r="H156322">
        <v>1</v>
      </c>
      <c r="I156322">
        <v>0</v>
      </c>
      <c r="J156322">
        <v>1</v>
      </c>
    </row>
    <row r="156323" spans="1:10" x14ac:dyDescent="0.45">
      <c r="A156323">
        <v>2015</v>
      </c>
      <c r="B156323">
        <v>12</v>
      </c>
      <c r="C156323">
        <v>7</v>
      </c>
      <c r="D156323" s="1" t="s">
        <v>245</v>
      </c>
      <c r="E156323" s="1" t="s">
        <v>5600</v>
      </c>
      <c r="F156323">
        <v>30200819</v>
      </c>
      <c r="G156323">
        <v>66994354</v>
      </c>
      <c r="H156323">
        <v>0</v>
      </c>
      <c r="I156323">
        <v>0</v>
      </c>
      <c r="J156323">
        <v>0</v>
      </c>
    </row>
    <row r="156324" spans="1:10" x14ac:dyDescent="0.45">
      <c r="A156324">
        <v>2015</v>
      </c>
      <c r="B156324">
        <v>12</v>
      </c>
      <c r="C156324">
        <v>7</v>
      </c>
      <c r="D156324" s="1" t="s">
        <v>393</v>
      </c>
      <c r="E156324" s="1" t="s">
        <v>30943</v>
      </c>
      <c r="F156324">
        <v>11116589</v>
      </c>
      <c r="G156324">
        <v>7633333</v>
      </c>
      <c r="H156324">
        <v>0</v>
      </c>
      <c r="I156324">
        <v>0</v>
      </c>
      <c r="J156324">
        <v>0</v>
      </c>
    </row>
    <row r="156325" spans="1:10" x14ac:dyDescent="0.45">
      <c r="A156325">
        <v>2015</v>
      </c>
      <c r="B156325">
        <v>12</v>
      </c>
      <c r="C156325">
        <v>7</v>
      </c>
      <c r="D156325" s="1" t="s">
        <v>13271</v>
      </c>
      <c r="E156325" s="1" t="s">
        <v>13544</v>
      </c>
      <c r="F156325">
        <v>42640545</v>
      </c>
      <c r="G156325">
        <v>20368593</v>
      </c>
      <c r="H156325">
        <v>1</v>
      </c>
      <c r="I156325">
        <v>0</v>
      </c>
      <c r="J156325">
        <v>0</v>
      </c>
    </row>
    <row r="156326" spans="1:10" x14ac:dyDescent="0.45">
      <c r="A156326">
        <v>2015</v>
      </c>
      <c r="B156326">
        <v>12</v>
      </c>
      <c r="C156326">
        <v>7</v>
      </c>
      <c r="D156326" s="1" t="s">
        <v>8485</v>
      </c>
      <c r="E156326" s="1" t="s">
        <v>30944</v>
      </c>
      <c r="F156326">
        <v>5099312</v>
      </c>
      <c r="G156326">
        <v>12436657</v>
      </c>
      <c r="H156326">
        <v>1</v>
      </c>
      <c r="I156326">
        <v>0</v>
      </c>
      <c r="J156326">
        <v>0</v>
      </c>
    </row>
    <row r="156327" spans="1:10" x14ac:dyDescent="0.45">
      <c r="A156327">
        <v>2015</v>
      </c>
      <c r="B156327">
        <v>12</v>
      </c>
      <c r="C156327">
        <v>7</v>
      </c>
      <c r="D156327" s="1" t="s">
        <v>666</v>
      </c>
      <c r="E156327" s="1" t="s">
        <v>667</v>
      </c>
      <c r="F156327">
        <v>36201721</v>
      </c>
      <c r="G156327">
        <v>3714352</v>
      </c>
      <c r="H156327">
        <v>1</v>
      </c>
      <c r="I156327">
        <v>0</v>
      </c>
      <c r="J156327">
        <v>2</v>
      </c>
    </row>
    <row r="156328" spans="1:10" x14ac:dyDescent="0.45">
      <c r="A156328">
        <v>2015</v>
      </c>
      <c r="B156328">
        <v>12</v>
      </c>
      <c r="C156328">
        <v>7</v>
      </c>
      <c r="D156328" s="1" t="s">
        <v>14</v>
      </c>
      <c r="E156328" s="1" t="s">
        <v>2480</v>
      </c>
      <c r="F156328">
        <v>6660501</v>
      </c>
      <c r="G156328">
        <v>122138992</v>
      </c>
      <c r="H156328">
        <v>1</v>
      </c>
      <c r="I156328">
        <v>0</v>
      </c>
      <c r="J156328">
        <v>0</v>
      </c>
    </row>
    <row r="156329" spans="1:10" x14ac:dyDescent="0.45">
      <c r="A156329">
        <v>2015</v>
      </c>
      <c r="B156329">
        <v>12</v>
      </c>
      <c r="C156329">
        <v>7</v>
      </c>
      <c r="D156329" s="1" t="s">
        <v>245</v>
      </c>
      <c r="E156329" s="1" t="s">
        <v>246</v>
      </c>
      <c r="F156329">
        <v>24891115</v>
      </c>
      <c r="G156329">
        <v>67143311</v>
      </c>
      <c r="H156329">
        <v>1</v>
      </c>
      <c r="I156329">
        <v>0</v>
      </c>
      <c r="J156329">
        <v>0</v>
      </c>
    </row>
    <row r="156330" spans="1:10" x14ac:dyDescent="0.45">
      <c r="A156330">
        <v>2015</v>
      </c>
      <c r="B156330">
        <v>12</v>
      </c>
      <c r="C156330">
        <v>7</v>
      </c>
      <c r="D156330" s="1" t="s">
        <v>8651</v>
      </c>
      <c r="E156330" s="1" t="s">
        <v>20792</v>
      </c>
      <c r="F156330">
        <v>1454397</v>
      </c>
      <c r="G156330">
        <v>4912458</v>
      </c>
      <c r="H156330">
        <v>1</v>
      </c>
      <c r="I156330">
        <v>0</v>
      </c>
      <c r="J156330">
        <v>0</v>
      </c>
    </row>
    <row r="156331" spans="1:10" x14ac:dyDescent="0.45">
      <c r="A156331">
        <v>2015</v>
      </c>
      <c r="B156331">
        <v>12</v>
      </c>
      <c r="C156331">
        <v>7</v>
      </c>
      <c r="D156331" s="1" t="s">
        <v>12824</v>
      </c>
      <c r="E156331" s="1" t="s">
        <v>29195</v>
      </c>
      <c r="F156331">
        <v>-151501</v>
      </c>
      <c r="G156331">
        <v>29239388</v>
      </c>
      <c r="H156331">
        <v>1</v>
      </c>
      <c r="I156331">
        <v>0</v>
      </c>
      <c r="J156331">
        <v>4</v>
      </c>
    </row>
    <row r="156332" spans="1:10" x14ac:dyDescent="0.45">
      <c r="A156332">
        <v>2015</v>
      </c>
      <c r="B156332">
        <v>12</v>
      </c>
      <c r="C156332">
        <v>8</v>
      </c>
      <c r="D156332" s="1" t="s">
        <v>725</v>
      </c>
      <c r="E156332" s="1" t="s">
        <v>982</v>
      </c>
      <c r="F156332">
        <v>33303566</v>
      </c>
      <c r="G156332">
        <v>44371773</v>
      </c>
      <c r="H156332">
        <v>1</v>
      </c>
      <c r="I156332">
        <v>0</v>
      </c>
      <c r="J156332">
        <v>2</v>
      </c>
    </row>
    <row r="156333" spans="1:10" x14ac:dyDescent="0.45">
      <c r="A156333">
        <v>2015</v>
      </c>
      <c r="B156333">
        <v>12</v>
      </c>
      <c r="C156333">
        <v>8</v>
      </c>
      <c r="D156333" s="1" t="s">
        <v>725</v>
      </c>
      <c r="E156333" s="1" t="s">
        <v>982</v>
      </c>
      <c r="F156333">
        <v>33303566</v>
      </c>
      <c r="G156333">
        <v>44371773</v>
      </c>
      <c r="H156333">
        <v>1</v>
      </c>
      <c r="I156333">
        <v>0</v>
      </c>
      <c r="J156333">
        <v>1</v>
      </c>
    </row>
    <row r="156334" spans="1:10" x14ac:dyDescent="0.45">
      <c r="A156334">
        <v>2015</v>
      </c>
      <c r="B156334">
        <v>12</v>
      </c>
      <c r="C156334">
        <v>8</v>
      </c>
      <c r="D156334" s="1" t="s">
        <v>725</v>
      </c>
      <c r="E156334" s="1" t="s">
        <v>982</v>
      </c>
      <c r="F156334">
        <v>33303566</v>
      </c>
      <c r="G156334">
        <v>44371773</v>
      </c>
      <c r="H156334">
        <v>1</v>
      </c>
      <c r="I156334">
        <v>0</v>
      </c>
      <c r="J156334">
        <v>1</v>
      </c>
    </row>
    <row r="156335" spans="1:10" x14ac:dyDescent="0.45">
      <c r="A156335">
        <v>2015</v>
      </c>
      <c r="B156335">
        <v>12</v>
      </c>
      <c r="C156335">
        <v>8</v>
      </c>
      <c r="D156335" s="1" t="s">
        <v>725</v>
      </c>
      <c r="E156335" s="1" t="s">
        <v>982</v>
      </c>
      <c r="F156335">
        <v>33303566</v>
      </c>
      <c r="G156335">
        <v>44371773</v>
      </c>
      <c r="H156335">
        <v>1</v>
      </c>
      <c r="I156335">
        <v>0</v>
      </c>
      <c r="J156335">
        <v>1</v>
      </c>
    </row>
    <row r="156336" spans="1:10" x14ac:dyDescent="0.45">
      <c r="A156336">
        <v>2015</v>
      </c>
      <c r="B156336">
        <v>12</v>
      </c>
      <c r="C156336">
        <v>8</v>
      </c>
      <c r="D156336" s="1" t="s">
        <v>513</v>
      </c>
      <c r="E156336" s="1" t="s">
        <v>8628</v>
      </c>
      <c r="F156336">
        <v>31497145</v>
      </c>
      <c r="G156336">
        <v>65838674</v>
      </c>
      <c r="H156336">
        <v>1</v>
      </c>
      <c r="I156336">
        <v>0</v>
      </c>
      <c r="J156336">
        <v>73</v>
      </c>
    </row>
    <row r="156337" spans="1:10" x14ac:dyDescent="0.45">
      <c r="A156337">
        <v>2015</v>
      </c>
      <c r="B156337">
        <v>12</v>
      </c>
      <c r="C156337">
        <v>8</v>
      </c>
      <c r="D156337" s="1" t="s">
        <v>475</v>
      </c>
      <c r="E156337" s="1" t="s">
        <v>16319</v>
      </c>
      <c r="F156337">
        <v>6828057</v>
      </c>
      <c r="G156337">
        <v>1013885</v>
      </c>
      <c r="H156337">
        <v>1</v>
      </c>
      <c r="I156337">
        <v>0</v>
      </c>
      <c r="J156337">
        <v>0</v>
      </c>
    </row>
    <row r="156338" spans="1:10" x14ac:dyDescent="0.45">
      <c r="A156338">
        <v>2015</v>
      </c>
      <c r="B156338">
        <v>12</v>
      </c>
      <c r="C156338">
        <v>7</v>
      </c>
      <c r="D156338" s="1" t="s">
        <v>513</v>
      </c>
      <c r="E156338" s="1" t="s">
        <v>19315</v>
      </c>
      <c r="F156338">
        <v>35022742</v>
      </c>
      <c r="G156338">
        <v>70715311</v>
      </c>
      <c r="H156338">
        <v>1</v>
      </c>
      <c r="I156338">
        <v>0</v>
      </c>
      <c r="J156338">
        <v>1</v>
      </c>
    </row>
    <row r="156339" spans="1:10" x14ac:dyDescent="0.45">
      <c r="A156339">
        <v>2015</v>
      </c>
      <c r="B156339">
        <v>12</v>
      </c>
      <c r="C156339">
        <v>6</v>
      </c>
      <c r="D156339" s="1" t="s">
        <v>513</v>
      </c>
      <c r="E156339" s="1" t="s">
        <v>30945</v>
      </c>
      <c r="F156339">
        <v>32076694</v>
      </c>
      <c r="G156339">
        <v>65173805</v>
      </c>
      <c r="H156339">
        <v>1</v>
      </c>
      <c r="I156339">
        <v>0</v>
      </c>
      <c r="J156339">
        <v>12</v>
      </c>
    </row>
    <row r="156340" spans="1:10" x14ac:dyDescent="0.45">
      <c r="A156340">
        <v>2015</v>
      </c>
      <c r="B156340">
        <v>12</v>
      </c>
      <c r="C156340">
        <v>8</v>
      </c>
      <c r="D156340" s="1" t="s">
        <v>9309</v>
      </c>
      <c r="E156340" s="1" t="s">
        <v>9310</v>
      </c>
      <c r="F156340">
        <v>-3375828</v>
      </c>
      <c r="G156340">
        <v>29364107</v>
      </c>
      <c r="H156340">
        <v>1</v>
      </c>
      <c r="I156340">
        <v>0</v>
      </c>
      <c r="J156340">
        <v>2</v>
      </c>
    </row>
    <row r="156341" spans="1:10" x14ac:dyDescent="0.45">
      <c r="A156341">
        <v>2015</v>
      </c>
      <c r="B156341">
        <v>12</v>
      </c>
      <c r="C156341">
        <v>8</v>
      </c>
      <c r="D156341" s="1" t="s">
        <v>9309</v>
      </c>
      <c r="E156341" s="1" t="s">
        <v>9310</v>
      </c>
      <c r="F156341">
        <v>-3375828</v>
      </c>
      <c r="G156341">
        <v>29364107</v>
      </c>
      <c r="H156341">
        <v>1</v>
      </c>
      <c r="I156341">
        <v>0</v>
      </c>
      <c r="J156341">
        <v>1</v>
      </c>
    </row>
    <row r="156342" spans="1:10" x14ac:dyDescent="0.45">
      <c r="A156342">
        <v>2015</v>
      </c>
      <c r="B156342">
        <v>12</v>
      </c>
      <c r="C156342">
        <v>8</v>
      </c>
      <c r="D156342" s="1" t="s">
        <v>14</v>
      </c>
      <c r="E156342" s="1" t="s">
        <v>1729</v>
      </c>
      <c r="F156342">
        <v>7209594</v>
      </c>
      <c r="G156342">
        <v>124241966</v>
      </c>
      <c r="H156342">
        <v>1</v>
      </c>
      <c r="I156342">
        <v>0</v>
      </c>
      <c r="J156342">
        <v>0</v>
      </c>
    </row>
    <row r="156343" spans="1:10" x14ac:dyDescent="0.45">
      <c r="A156343">
        <v>2015</v>
      </c>
      <c r="B156343">
        <v>12</v>
      </c>
      <c r="C156343">
        <v>8</v>
      </c>
      <c r="D156343" s="1" t="s">
        <v>91</v>
      </c>
      <c r="E156343" s="1" t="s">
        <v>4419</v>
      </c>
      <c r="F156343">
        <v>31250196</v>
      </c>
      <c r="G156343">
        <v>3424128</v>
      </c>
      <c r="H156343">
        <v>1</v>
      </c>
      <c r="I156343">
        <v>0</v>
      </c>
      <c r="J156343">
        <v>4</v>
      </c>
    </row>
    <row r="156344" spans="1:10" x14ac:dyDescent="0.45">
      <c r="A156344">
        <v>2015</v>
      </c>
      <c r="B156344">
        <v>12</v>
      </c>
      <c r="C156344">
        <v>8</v>
      </c>
      <c r="D156344" s="1" t="s">
        <v>245</v>
      </c>
      <c r="E156344" s="1" t="s">
        <v>5600</v>
      </c>
      <c r="F156344">
        <v>30200819</v>
      </c>
      <c r="G156344">
        <v>66994354</v>
      </c>
      <c r="H156344">
        <v>1</v>
      </c>
      <c r="I156344">
        <v>0</v>
      </c>
      <c r="J156344">
        <v>1</v>
      </c>
    </row>
    <row r="156345" spans="1:10" x14ac:dyDescent="0.45">
      <c r="A156345">
        <v>2015</v>
      </c>
      <c r="B156345">
        <v>12</v>
      </c>
      <c r="C156345">
        <v>8</v>
      </c>
      <c r="D156345" s="1" t="s">
        <v>245</v>
      </c>
      <c r="E156345" s="1" t="s">
        <v>30946</v>
      </c>
      <c r="F156345">
        <v>27813057</v>
      </c>
      <c r="G156345">
        <v>66611851</v>
      </c>
      <c r="H156345">
        <v>1</v>
      </c>
      <c r="I156345">
        <v>0</v>
      </c>
      <c r="J156345">
        <v>2</v>
      </c>
    </row>
    <row r="156346" spans="1:10" x14ac:dyDescent="0.45">
      <c r="A156346">
        <v>2015</v>
      </c>
      <c r="B156346">
        <v>12</v>
      </c>
      <c r="C156346">
        <v>8</v>
      </c>
      <c r="D156346" s="1" t="s">
        <v>393</v>
      </c>
      <c r="E156346" s="1" t="s">
        <v>30947</v>
      </c>
      <c r="F156346">
        <v>18015097</v>
      </c>
      <c r="G156346">
        <v>81051056</v>
      </c>
      <c r="H156346">
        <v>1</v>
      </c>
      <c r="I156346">
        <v>0</v>
      </c>
      <c r="J156346">
        <v>5</v>
      </c>
    </row>
    <row r="156347" spans="1:10" x14ac:dyDescent="0.45">
      <c r="A156347">
        <v>2015</v>
      </c>
      <c r="B156347">
        <v>12</v>
      </c>
      <c r="C156347">
        <v>8</v>
      </c>
      <c r="D156347" s="1" t="s">
        <v>733</v>
      </c>
      <c r="E156347" s="1" t="s">
        <v>17798</v>
      </c>
      <c r="F156347">
        <v>2798167</v>
      </c>
      <c r="G156347">
        <v>4407856</v>
      </c>
      <c r="H156347">
        <v>1</v>
      </c>
      <c r="I156347">
        <v>0</v>
      </c>
      <c r="J156347">
        <v>1</v>
      </c>
    </row>
    <row r="156348" spans="1:10" x14ac:dyDescent="0.45">
      <c r="A156348">
        <v>2015</v>
      </c>
      <c r="B156348">
        <v>12</v>
      </c>
      <c r="C156348">
        <v>8</v>
      </c>
      <c r="D156348" s="1" t="s">
        <v>130</v>
      </c>
      <c r="E156348" s="1" t="s">
        <v>5845</v>
      </c>
      <c r="F156348">
        <v>37080181</v>
      </c>
      <c r="G156348">
        <v>41220196</v>
      </c>
      <c r="H156348">
        <v>1</v>
      </c>
      <c r="I156348">
        <v>0</v>
      </c>
      <c r="J156348">
        <v>1</v>
      </c>
    </row>
    <row r="156349" spans="1:10" x14ac:dyDescent="0.45">
      <c r="A156349">
        <v>2015</v>
      </c>
      <c r="B156349">
        <v>12</v>
      </c>
      <c r="C156349">
        <v>8</v>
      </c>
      <c r="D156349" s="1" t="s">
        <v>513</v>
      </c>
      <c r="E156349" s="1" t="s">
        <v>21566</v>
      </c>
      <c r="F156349">
        <v>32144297</v>
      </c>
      <c r="G156349">
        <v>68263291</v>
      </c>
      <c r="H156349">
        <v>1</v>
      </c>
      <c r="I156349">
        <v>0</v>
      </c>
      <c r="J156349">
        <v>0</v>
      </c>
    </row>
    <row r="156350" spans="1:10" x14ac:dyDescent="0.45">
      <c r="A156350">
        <v>2015</v>
      </c>
      <c r="B156350">
        <v>12</v>
      </c>
      <c r="C156350">
        <v>8</v>
      </c>
      <c r="D156350" s="1" t="s">
        <v>725</v>
      </c>
      <c r="E156350" s="1" t="s">
        <v>17521</v>
      </c>
      <c r="F156350">
        <v>33669689</v>
      </c>
      <c r="G156350">
        <v>44381317</v>
      </c>
      <c r="H156350">
        <v>0</v>
      </c>
      <c r="I156350">
        <v>0</v>
      </c>
      <c r="J156350">
        <v>0</v>
      </c>
    </row>
    <row r="156351" spans="1:10" x14ac:dyDescent="0.45">
      <c r="A156351">
        <v>2015</v>
      </c>
      <c r="B156351">
        <v>12</v>
      </c>
      <c r="C156351">
        <v>8</v>
      </c>
      <c r="D156351" s="1" t="s">
        <v>725</v>
      </c>
      <c r="E156351" s="1" t="s">
        <v>24788</v>
      </c>
      <c r="F156351">
        <v>33449772</v>
      </c>
      <c r="G156351">
        <v>4329578</v>
      </c>
      <c r="H156351">
        <v>1</v>
      </c>
      <c r="I156351">
        <v>1</v>
      </c>
      <c r="J156351">
        <v>8</v>
      </c>
    </row>
    <row r="156352" spans="1:10" x14ac:dyDescent="0.45">
      <c r="A156352">
        <v>2015</v>
      </c>
      <c r="B156352">
        <v>12</v>
      </c>
      <c r="C156352">
        <v>8</v>
      </c>
      <c r="D156352" s="1" t="s">
        <v>725</v>
      </c>
      <c r="E156352" s="1" t="s">
        <v>15355</v>
      </c>
      <c r="F156352">
        <v>34924488</v>
      </c>
      <c r="G156352">
        <v>43808836</v>
      </c>
      <c r="H156352">
        <v>0</v>
      </c>
      <c r="I156352">
        <v>0</v>
      </c>
      <c r="J156352">
        <v>4</v>
      </c>
    </row>
    <row r="156353" spans="1:10" x14ac:dyDescent="0.45">
      <c r="A156353">
        <v>2015</v>
      </c>
      <c r="B156353">
        <v>12</v>
      </c>
      <c r="C156353">
        <v>8</v>
      </c>
      <c r="D156353" s="1" t="s">
        <v>393</v>
      </c>
      <c r="E156353" s="1" t="s">
        <v>7108</v>
      </c>
      <c r="F156353">
        <v>26444095</v>
      </c>
      <c r="G156353">
        <v>90364232</v>
      </c>
      <c r="H156353">
        <v>0</v>
      </c>
      <c r="I156353">
        <v>0</v>
      </c>
      <c r="J156353">
        <v>0</v>
      </c>
    </row>
    <row r="156354" spans="1:10" x14ac:dyDescent="0.45">
      <c r="A156354">
        <v>2015</v>
      </c>
      <c r="B156354">
        <v>12</v>
      </c>
      <c r="C156354">
        <v>7</v>
      </c>
      <c r="D156354" s="1" t="s">
        <v>375</v>
      </c>
      <c r="E156354" s="1" t="s">
        <v>76</v>
      </c>
      <c r="F156354">
        <v>31530243</v>
      </c>
      <c r="G156354">
        <v>35094162</v>
      </c>
      <c r="H156354">
        <v>1</v>
      </c>
      <c r="I156354">
        <v>0</v>
      </c>
      <c r="J156354">
        <v>2</v>
      </c>
    </row>
    <row r="156355" spans="1:10" x14ac:dyDescent="0.45">
      <c r="A156355">
        <v>2015</v>
      </c>
      <c r="B156355">
        <v>12</v>
      </c>
      <c r="C156355">
        <v>8</v>
      </c>
      <c r="D156355" s="1" t="s">
        <v>20</v>
      </c>
      <c r="E156355" s="1" t="s">
        <v>30948</v>
      </c>
      <c r="F156355">
        <v>47900053</v>
      </c>
      <c r="G156355">
        <v>-97044649</v>
      </c>
      <c r="H156355">
        <v>1</v>
      </c>
      <c r="I156355">
        <v>0</v>
      </c>
      <c r="J156355">
        <v>0</v>
      </c>
    </row>
    <row r="156356" spans="1:10" x14ac:dyDescent="0.45">
      <c r="A156356">
        <v>2015</v>
      </c>
      <c r="B156356">
        <v>12</v>
      </c>
      <c r="C156356">
        <v>8</v>
      </c>
      <c r="D156356" s="1" t="s">
        <v>393</v>
      </c>
      <c r="E156356" s="1" t="s">
        <v>19476</v>
      </c>
      <c r="F156356">
        <v>2258726</v>
      </c>
      <c r="G156356">
        <v>86474433</v>
      </c>
      <c r="H156356">
        <v>1</v>
      </c>
      <c r="I156356">
        <v>0</v>
      </c>
      <c r="J156356">
        <v>1</v>
      </c>
    </row>
    <row r="156357" spans="1:10" x14ac:dyDescent="0.45">
      <c r="A156357">
        <v>2015</v>
      </c>
      <c r="B156357">
        <v>12</v>
      </c>
      <c r="C156357">
        <v>8</v>
      </c>
      <c r="D156357" s="1" t="s">
        <v>393</v>
      </c>
      <c r="E156357" s="1" t="s">
        <v>30949</v>
      </c>
      <c r="F156357">
        <v>11758983</v>
      </c>
      <c r="G156357">
        <v>75578613</v>
      </c>
      <c r="H156357">
        <v>1</v>
      </c>
      <c r="I156357">
        <v>0</v>
      </c>
      <c r="J156357">
        <v>0</v>
      </c>
    </row>
    <row r="156358" spans="1:10" x14ac:dyDescent="0.45">
      <c r="A156358">
        <v>2015</v>
      </c>
      <c r="B156358">
        <v>12</v>
      </c>
      <c r="C156358">
        <v>8</v>
      </c>
      <c r="D156358" s="1" t="s">
        <v>245</v>
      </c>
      <c r="E156358" s="1" t="s">
        <v>698</v>
      </c>
      <c r="F156358">
        <v>34006004</v>
      </c>
      <c r="G156358">
        <v>7153743</v>
      </c>
      <c r="H156358">
        <v>1</v>
      </c>
      <c r="I156358">
        <v>0</v>
      </c>
      <c r="J156358">
        <v>1</v>
      </c>
    </row>
    <row r="156359" spans="1:10" x14ac:dyDescent="0.45">
      <c r="A156359">
        <v>2015</v>
      </c>
      <c r="B156359">
        <v>12</v>
      </c>
      <c r="C156359">
        <v>8</v>
      </c>
      <c r="D156359" s="1" t="s">
        <v>245</v>
      </c>
      <c r="E156359" s="1" t="s">
        <v>27591</v>
      </c>
      <c r="F156359">
        <v>3384788</v>
      </c>
      <c r="G156359">
        <v>70055779</v>
      </c>
      <c r="H156359">
        <v>1</v>
      </c>
      <c r="I156359">
        <v>0</v>
      </c>
      <c r="J156359">
        <v>2</v>
      </c>
    </row>
    <row r="156360" spans="1:10" x14ac:dyDescent="0.45">
      <c r="A156360">
        <v>2015</v>
      </c>
      <c r="B156360">
        <v>12</v>
      </c>
      <c r="C156360">
        <v>8</v>
      </c>
      <c r="D156360" s="1" t="s">
        <v>14</v>
      </c>
      <c r="E156360" s="1" t="s">
        <v>27571</v>
      </c>
      <c r="F156360">
        <v>6831623</v>
      </c>
      <c r="G156360">
        <v>124883498</v>
      </c>
      <c r="H156360">
        <v>1</v>
      </c>
      <c r="I156360">
        <v>0</v>
      </c>
      <c r="J156360">
        <v>6</v>
      </c>
    </row>
    <row r="156361" spans="1:10" x14ac:dyDescent="0.45">
      <c r="A156361">
        <v>2015</v>
      </c>
      <c r="B156361">
        <v>12</v>
      </c>
      <c r="C156361">
        <v>9</v>
      </c>
      <c r="D156361" s="1" t="s">
        <v>725</v>
      </c>
      <c r="E156361" s="1" t="s">
        <v>982</v>
      </c>
      <c r="F156361">
        <v>33303566</v>
      </c>
      <c r="G156361">
        <v>44371773</v>
      </c>
      <c r="H156361">
        <v>1</v>
      </c>
      <c r="I156361">
        <v>0</v>
      </c>
      <c r="J156361">
        <v>1</v>
      </c>
    </row>
    <row r="156362" spans="1:10" x14ac:dyDescent="0.45">
      <c r="A156362">
        <v>2015</v>
      </c>
      <c r="B156362">
        <v>12</v>
      </c>
      <c r="C156362">
        <v>9</v>
      </c>
      <c r="D156362" s="1" t="s">
        <v>725</v>
      </c>
      <c r="E156362" s="1" t="s">
        <v>982</v>
      </c>
      <c r="F156362">
        <v>33303566</v>
      </c>
      <c r="G156362">
        <v>44371773</v>
      </c>
      <c r="H156362">
        <v>1</v>
      </c>
      <c r="I156362">
        <v>0</v>
      </c>
      <c r="J156362">
        <v>1</v>
      </c>
    </row>
    <row r="156363" spans="1:10" x14ac:dyDescent="0.45">
      <c r="A156363">
        <v>2015</v>
      </c>
      <c r="B156363">
        <v>12</v>
      </c>
      <c r="C156363">
        <v>9</v>
      </c>
      <c r="D156363" s="1" t="s">
        <v>725</v>
      </c>
      <c r="E156363" s="1" t="s">
        <v>726</v>
      </c>
      <c r="F156363">
        <v>36354145</v>
      </c>
      <c r="G156363">
        <v>4314357</v>
      </c>
      <c r="H156363">
        <v>1</v>
      </c>
      <c r="I156363">
        <v>0</v>
      </c>
      <c r="J156363">
        <v>1</v>
      </c>
    </row>
    <row r="156364" spans="1:10" x14ac:dyDescent="0.45">
      <c r="A156364">
        <v>2015</v>
      </c>
      <c r="B156364">
        <v>12</v>
      </c>
      <c r="C156364">
        <v>12</v>
      </c>
      <c r="D156364" s="1" t="s">
        <v>725</v>
      </c>
      <c r="E156364" s="1" t="s">
        <v>30950</v>
      </c>
      <c r="F156364">
        <v>34646884</v>
      </c>
      <c r="G156364">
        <v>43714248</v>
      </c>
      <c r="H156364">
        <v>1</v>
      </c>
      <c r="I156364">
        <v>0</v>
      </c>
      <c r="J156364">
        <v>0</v>
      </c>
    </row>
    <row r="156365" spans="1:10" x14ac:dyDescent="0.45">
      <c r="A156365">
        <v>2015</v>
      </c>
      <c r="B156365">
        <v>12</v>
      </c>
      <c r="C156365">
        <v>9</v>
      </c>
      <c r="D156365" s="1" t="s">
        <v>187</v>
      </c>
      <c r="E156365" s="1" t="s">
        <v>28821</v>
      </c>
      <c r="F156365">
        <v>8322145</v>
      </c>
      <c r="G156365">
        <v>-73145859</v>
      </c>
      <c r="H156365">
        <v>1</v>
      </c>
      <c r="I156365">
        <v>0</v>
      </c>
      <c r="J156365">
        <v>1</v>
      </c>
    </row>
    <row r="156366" spans="1:10" x14ac:dyDescent="0.45">
      <c r="A156366">
        <v>2015</v>
      </c>
      <c r="B156366">
        <v>12</v>
      </c>
      <c r="C156366">
        <v>9</v>
      </c>
      <c r="D156366" s="1" t="s">
        <v>513</v>
      </c>
      <c r="E156366" s="1" t="s">
        <v>23669</v>
      </c>
      <c r="F156366">
        <v>30550198</v>
      </c>
      <c r="G156366">
        <v>6378606</v>
      </c>
      <c r="H156366">
        <v>1</v>
      </c>
      <c r="I156366">
        <v>0</v>
      </c>
      <c r="J156366">
        <v>16</v>
      </c>
    </row>
    <row r="156367" spans="1:10" x14ac:dyDescent="0.45">
      <c r="A156367">
        <v>2015</v>
      </c>
      <c r="B156367">
        <v>12</v>
      </c>
      <c r="C156367">
        <v>9</v>
      </c>
      <c r="D156367" s="1" t="s">
        <v>453</v>
      </c>
      <c r="E156367" s="1" t="s">
        <v>9872</v>
      </c>
      <c r="F156367">
        <v>36902849</v>
      </c>
      <c r="G156367">
        <v>775499</v>
      </c>
      <c r="H156367">
        <v>0</v>
      </c>
      <c r="I156367">
        <v>0</v>
      </c>
      <c r="J156367">
        <v>0</v>
      </c>
    </row>
    <row r="156368" spans="1:10" x14ac:dyDescent="0.45">
      <c r="A156368">
        <v>2015</v>
      </c>
      <c r="B156368">
        <v>12</v>
      </c>
      <c r="C156368">
        <v>9</v>
      </c>
      <c r="D156368" s="1" t="s">
        <v>8651</v>
      </c>
      <c r="E156368" s="1" t="s">
        <v>325</v>
      </c>
      <c r="F156368">
        <v>12825647</v>
      </c>
      <c r="G156368">
        <v>44846416</v>
      </c>
      <c r="H156368">
        <v>1</v>
      </c>
      <c r="I156368">
        <v>0</v>
      </c>
      <c r="J156368">
        <v>0</v>
      </c>
    </row>
    <row r="156369" spans="1:10" x14ac:dyDescent="0.45">
      <c r="A156369">
        <v>2015</v>
      </c>
      <c r="B156369">
        <v>12</v>
      </c>
      <c r="C156369">
        <v>9</v>
      </c>
      <c r="D156369" s="1" t="s">
        <v>9309</v>
      </c>
      <c r="E156369" s="1" t="s">
        <v>9310</v>
      </c>
      <c r="F156369">
        <v>-3375828</v>
      </c>
      <c r="G156369">
        <v>29364107</v>
      </c>
      <c r="H156369">
        <v>1</v>
      </c>
      <c r="I156369">
        <v>0</v>
      </c>
      <c r="J156369">
        <v>5</v>
      </c>
    </row>
    <row r="156370" spans="1:10" x14ac:dyDescent="0.45">
      <c r="A156370">
        <v>2015</v>
      </c>
      <c r="B156370">
        <v>12</v>
      </c>
      <c r="C156370">
        <v>9</v>
      </c>
      <c r="D156370" s="1" t="s">
        <v>9319</v>
      </c>
      <c r="E156370" s="1" t="s">
        <v>27826</v>
      </c>
      <c r="F156370">
        <v>48363186</v>
      </c>
      <c r="G156370">
        <v>37891922</v>
      </c>
      <c r="H156370">
        <v>1</v>
      </c>
      <c r="I156370">
        <v>0</v>
      </c>
      <c r="J156370">
        <v>2</v>
      </c>
    </row>
    <row r="156371" spans="1:10" x14ac:dyDescent="0.45">
      <c r="A156371">
        <v>2015</v>
      </c>
      <c r="B156371">
        <v>12</v>
      </c>
      <c r="C156371">
        <v>9</v>
      </c>
      <c r="D156371" s="1" t="s">
        <v>393</v>
      </c>
      <c r="E156371" s="1" t="s">
        <v>21873</v>
      </c>
      <c r="F156371">
        <v>1849625</v>
      </c>
      <c r="G156371">
        <v>81294556</v>
      </c>
      <c r="H156371">
        <v>1</v>
      </c>
      <c r="I156371">
        <v>0</v>
      </c>
      <c r="J156371">
        <v>0</v>
      </c>
    </row>
    <row r="156372" spans="1:10" x14ac:dyDescent="0.45">
      <c r="A156372">
        <v>2015</v>
      </c>
      <c r="B156372">
        <v>12</v>
      </c>
      <c r="C156372">
        <v>9</v>
      </c>
      <c r="D156372" s="1" t="s">
        <v>8262</v>
      </c>
      <c r="E156372" s="1" t="s">
        <v>8828</v>
      </c>
      <c r="F156372">
        <v>16417596</v>
      </c>
      <c r="G156372">
        <v>-3664859</v>
      </c>
      <c r="H156372">
        <v>1</v>
      </c>
      <c r="I156372">
        <v>0</v>
      </c>
      <c r="J156372">
        <v>0</v>
      </c>
    </row>
    <row r="156373" spans="1:10" x14ac:dyDescent="0.45">
      <c r="A156373">
        <v>2015</v>
      </c>
      <c r="B156373">
        <v>12</v>
      </c>
      <c r="C156373">
        <v>9</v>
      </c>
      <c r="D156373" s="1" t="s">
        <v>130</v>
      </c>
      <c r="E156373" s="1" t="s">
        <v>26830</v>
      </c>
      <c r="F156373">
        <v>38059761</v>
      </c>
      <c r="G156373">
        <v>40388604</v>
      </c>
      <c r="H156373">
        <v>0</v>
      </c>
      <c r="I156373">
        <v>0</v>
      </c>
      <c r="J156373">
        <v>0</v>
      </c>
    </row>
    <row r="156374" spans="1:10" x14ac:dyDescent="0.45">
      <c r="A156374">
        <v>2015</v>
      </c>
      <c r="B156374">
        <v>12</v>
      </c>
      <c r="C156374">
        <v>9</v>
      </c>
      <c r="D156374" s="1" t="s">
        <v>130</v>
      </c>
      <c r="E156374" s="1" t="s">
        <v>26830</v>
      </c>
      <c r="F156374">
        <v>38059761</v>
      </c>
      <c r="G156374">
        <v>40388604</v>
      </c>
      <c r="H156374">
        <v>1</v>
      </c>
      <c r="I156374">
        <v>0</v>
      </c>
      <c r="J156374">
        <v>1</v>
      </c>
    </row>
    <row r="156375" spans="1:10" x14ac:dyDescent="0.45">
      <c r="A156375">
        <v>2015</v>
      </c>
      <c r="B156375">
        <v>12</v>
      </c>
      <c r="C156375">
        <v>9</v>
      </c>
      <c r="D156375" s="1" t="s">
        <v>91</v>
      </c>
      <c r="E156375" s="1" t="s">
        <v>20689</v>
      </c>
      <c r="F156375">
        <v>31126646</v>
      </c>
      <c r="G156375">
        <v>33800865</v>
      </c>
      <c r="H156375">
        <v>1</v>
      </c>
      <c r="I156375">
        <v>0</v>
      </c>
      <c r="J156375">
        <v>0</v>
      </c>
    </row>
    <row r="156376" spans="1:10" x14ac:dyDescent="0.45">
      <c r="A156376">
        <v>2015</v>
      </c>
      <c r="B156376">
        <v>12</v>
      </c>
      <c r="C156376">
        <v>9</v>
      </c>
      <c r="D156376" s="1" t="s">
        <v>91</v>
      </c>
      <c r="E156376" s="1" t="s">
        <v>20689</v>
      </c>
      <c r="F156376">
        <v>31126646</v>
      </c>
      <c r="G156376">
        <v>33800865</v>
      </c>
      <c r="H156376">
        <v>1</v>
      </c>
      <c r="I156376">
        <v>0</v>
      </c>
      <c r="J156376">
        <v>0</v>
      </c>
    </row>
    <row r="156377" spans="1:10" x14ac:dyDescent="0.45">
      <c r="A156377">
        <v>2015</v>
      </c>
      <c r="B156377">
        <v>12</v>
      </c>
      <c r="C156377">
        <v>9</v>
      </c>
      <c r="D156377" s="1" t="s">
        <v>91</v>
      </c>
      <c r="E156377" s="1" t="s">
        <v>4419</v>
      </c>
      <c r="F156377">
        <v>31250196</v>
      </c>
      <c r="G156377">
        <v>3424128</v>
      </c>
      <c r="H156377">
        <v>1</v>
      </c>
      <c r="I156377">
        <v>0</v>
      </c>
      <c r="J156377">
        <v>1</v>
      </c>
    </row>
    <row r="156378" spans="1:10" x14ac:dyDescent="0.45">
      <c r="A156378">
        <v>2015</v>
      </c>
      <c r="B156378">
        <v>12</v>
      </c>
      <c r="C156378">
        <v>9</v>
      </c>
      <c r="D156378" s="1" t="s">
        <v>169</v>
      </c>
      <c r="E156378" s="1" t="s">
        <v>30951</v>
      </c>
      <c r="F156378">
        <v>269174</v>
      </c>
      <c r="G156378">
        <v>6100202</v>
      </c>
      <c r="H156378">
        <v>1</v>
      </c>
      <c r="I156378">
        <v>0</v>
      </c>
      <c r="J156378">
        <v>1</v>
      </c>
    </row>
    <row r="156379" spans="1:10" x14ac:dyDescent="0.45">
      <c r="A156379">
        <v>2015</v>
      </c>
      <c r="B156379">
        <v>12</v>
      </c>
      <c r="C156379">
        <v>9</v>
      </c>
      <c r="D156379" s="1" t="s">
        <v>393</v>
      </c>
      <c r="E156379" s="1" t="s">
        <v>25691</v>
      </c>
      <c r="F156379">
        <v>18700193</v>
      </c>
      <c r="G156379">
        <v>8099749</v>
      </c>
      <c r="H156379">
        <v>1</v>
      </c>
      <c r="I156379">
        <v>0</v>
      </c>
      <c r="J156379">
        <v>1</v>
      </c>
    </row>
    <row r="156380" spans="1:10" x14ac:dyDescent="0.45">
      <c r="A156380">
        <v>2015</v>
      </c>
      <c r="B156380">
        <v>12</v>
      </c>
      <c r="C156380">
        <v>9</v>
      </c>
      <c r="D156380" s="1" t="s">
        <v>725</v>
      </c>
      <c r="E156380" s="1" t="s">
        <v>982</v>
      </c>
      <c r="F156380">
        <v>33303566</v>
      </c>
      <c r="G156380">
        <v>44371773</v>
      </c>
      <c r="H156380">
        <v>1</v>
      </c>
      <c r="I156380">
        <v>1</v>
      </c>
      <c r="J156380">
        <v>12</v>
      </c>
    </row>
    <row r="156381" spans="1:10" x14ac:dyDescent="0.45">
      <c r="A156381">
        <v>2015</v>
      </c>
      <c r="B156381">
        <v>12</v>
      </c>
      <c r="C156381">
        <v>9</v>
      </c>
      <c r="D156381" s="1" t="s">
        <v>733</v>
      </c>
      <c r="E156381" s="1" t="s">
        <v>25067</v>
      </c>
      <c r="F156381">
        <v>224021</v>
      </c>
      <c r="G156381">
        <v>41601181</v>
      </c>
      <c r="H156381">
        <v>1</v>
      </c>
      <c r="I156381">
        <v>0</v>
      </c>
      <c r="J156381">
        <v>0</v>
      </c>
    </row>
    <row r="156382" spans="1:10" x14ac:dyDescent="0.45">
      <c r="A156382">
        <v>2015</v>
      </c>
      <c r="B156382">
        <v>12</v>
      </c>
      <c r="C156382">
        <v>9</v>
      </c>
      <c r="D156382" s="1" t="s">
        <v>375</v>
      </c>
      <c r="E156382" s="1" t="s">
        <v>15</v>
      </c>
      <c r="F156382">
        <v>3194657</v>
      </c>
      <c r="G156382">
        <v>35302723</v>
      </c>
      <c r="H156382">
        <v>0</v>
      </c>
      <c r="I156382">
        <v>0</v>
      </c>
      <c r="J156382">
        <v>0</v>
      </c>
    </row>
    <row r="156383" spans="1:10" x14ac:dyDescent="0.45">
      <c r="A156383">
        <v>2015</v>
      </c>
      <c r="B156383">
        <v>12</v>
      </c>
      <c r="C156383">
        <v>9</v>
      </c>
      <c r="D156383" s="1" t="s">
        <v>375</v>
      </c>
      <c r="E156383" s="1" t="s">
        <v>76</v>
      </c>
      <c r="F156383">
        <v>31530243</v>
      </c>
      <c r="G156383">
        <v>35094162</v>
      </c>
      <c r="H156383">
        <v>1</v>
      </c>
      <c r="I156383">
        <v>0</v>
      </c>
      <c r="J156383">
        <v>1</v>
      </c>
    </row>
    <row r="156384" spans="1:10" x14ac:dyDescent="0.45">
      <c r="A156384">
        <v>2015</v>
      </c>
      <c r="B156384">
        <v>12</v>
      </c>
      <c r="C156384">
        <v>9</v>
      </c>
      <c r="D156384" s="1" t="s">
        <v>1596</v>
      </c>
      <c r="E156384" s="1" t="s">
        <v>30952</v>
      </c>
      <c r="F156384">
        <v>1015512</v>
      </c>
      <c r="G156384">
        <v>33949915</v>
      </c>
      <c r="H156384">
        <v>1</v>
      </c>
      <c r="I156384">
        <v>0</v>
      </c>
    </row>
    <row r="156385" spans="1:10" x14ac:dyDescent="0.45">
      <c r="A156385">
        <v>2015</v>
      </c>
      <c r="B156385">
        <v>12</v>
      </c>
      <c r="C156385">
        <v>9</v>
      </c>
      <c r="D156385" s="1" t="s">
        <v>14</v>
      </c>
      <c r="E156385" s="1" t="s">
        <v>8591</v>
      </c>
      <c r="F156385">
        <v>679085</v>
      </c>
      <c r="G156385">
        <v>125205566</v>
      </c>
      <c r="H156385">
        <v>1</v>
      </c>
      <c r="I156385">
        <v>0</v>
      </c>
      <c r="J156385">
        <v>1</v>
      </c>
    </row>
    <row r="156386" spans="1:10" x14ac:dyDescent="0.45">
      <c r="A156386">
        <v>2015</v>
      </c>
      <c r="B156386">
        <v>12</v>
      </c>
      <c r="C156386">
        <v>9</v>
      </c>
      <c r="D156386" s="1" t="s">
        <v>245</v>
      </c>
      <c r="E156386" s="1" t="s">
        <v>20633</v>
      </c>
      <c r="F156386">
        <v>34345856</v>
      </c>
      <c r="G156386">
        <v>71370506</v>
      </c>
      <c r="H156386">
        <v>0</v>
      </c>
      <c r="I156386">
        <v>0</v>
      </c>
      <c r="J156386">
        <v>0</v>
      </c>
    </row>
    <row r="156387" spans="1:10" x14ac:dyDescent="0.45">
      <c r="A156387">
        <v>2015</v>
      </c>
      <c r="B156387">
        <v>12</v>
      </c>
      <c r="C156387">
        <v>9</v>
      </c>
      <c r="D156387" s="1" t="s">
        <v>393</v>
      </c>
      <c r="E156387" s="1" t="s">
        <v>30953</v>
      </c>
      <c r="F156387">
        <v>20863423</v>
      </c>
      <c r="G156387">
        <v>81540444</v>
      </c>
      <c r="H156387">
        <v>0</v>
      </c>
      <c r="I156387">
        <v>0</v>
      </c>
      <c r="J156387">
        <v>0</v>
      </c>
    </row>
    <row r="156388" spans="1:10" x14ac:dyDescent="0.45">
      <c r="A156388">
        <v>2015</v>
      </c>
      <c r="B156388">
        <v>12</v>
      </c>
      <c r="C156388">
        <v>9</v>
      </c>
      <c r="D156388" s="1" t="s">
        <v>274</v>
      </c>
      <c r="E156388" s="1" t="s">
        <v>30954</v>
      </c>
      <c r="F156388">
        <v>56245748</v>
      </c>
      <c r="G156388">
        <v>12863881</v>
      </c>
      <c r="H156388">
        <v>1</v>
      </c>
      <c r="I156388">
        <v>0</v>
      </c>
      <c r="J156388">
        <v>0</v>
      </c>
    </row>
    <row r="156389" spans="1:10" x14ac:dyDescent="0.45">
      <c r="A156389">
        <v>2015</v>
      </c>
      <c r="B156389">
        <v>12</v>
      </c>
      <c r="C156389">
        <v>9</v>
      </c>
      <c r="D156389" s="1" t="s">
        <v>393</v>
      </c>
      <c r="E156389" s="1" t="s">
        <v>30955</v>
      </c>
      <c r="F156389">
        <v>2280412</v>
      </c>
      <c r="G156389">
        <v>8620336</v>
      </c>
      <c r="H156389">
        <v>1</v>
      </c>
      <c r="I156389">
        <v>0</v>
      </c>
      <c r="J156389">
        <v>1</v>
      </c>
    </row>
    <row r="156390" spans="1:10" x14ac:dyDescent="0.45">
      <c r="A156390">
        <v>2015</v>
      </c>
      <c r="B156390">
        <v>12</v>
      </c>
      <c r="C156390">
        <v>9</v>
      </c>
      <c r="D156390" s="1" t="s">
        <v>666</v>
      </c>
      <c r="E156390" s="1" t="s">
        <v>667</v>
      </c>
      <c r="F156390">
        <v>36201721</v>
      </c>
      <c r="G156390">
        <v>3714352</v>
      </c>
      <c r="H156390">
        <v>1</v>
      </c>
      <c r="I156390">
        <v>0</v>
      </c>
      <c r="J156390">
        <v>1</v>
      </c>
    </row>
    <row r="156391" spans="1:10" x14ac:dyDescent="0.45">
      <c r="A156391">
        <v>2015</v>
      </c>
      <c r="B156391">
        <v>12</v>
      </c>
      <c r="C156391">
        <v>9</v>
      </c>
      <c r="D156391" s="1" t="s">
        <v>666</v>
      </c>
      <c r="E156391" s="1" t="s">
        <v>667</v>
      </c>
      <c r="F156391">
        <v>36201721</v>
      </c>
      <c r="G156391">
        <v>3714352</v>
      </c>
      <c r="H156391">
        <v>1</v>
      </c>
      <c r="I156391">
        <v>0</v>
      </c>
      <c r="J156391">
        <v>1</v>
      </c>
    </row>
    <row r="156392" spans="1:10" x14ac:dyDescent="0.45">
      <c r="A156392">
        <v>2015</v>
      </c>
      <c r="B156392">
        <v>12</v>
      </c>
      <c r="C156392">
        <v>9</v>
      </c>
      <c r="D156392" s="1" t="s">
        <v>666</v>
      </c>
      <c r="E156392" s="1" t="s">
        <v>667</v>
      </c>
      <c r="F156392">
        <v>36201721</v>
      </c>
      <c r="G156392">
        <v>3714352</v>
      </c>
      <c r="H156392">
        <v>1</v>
      </c>
      <c r="I156392">
        <v>0</v>
      </c>
      <c r="J156392">
        <v>1</v>
      </c>
    </row>
    <row r="156393" spans="1:10" x14ac:dyDescent="0.45">
      <c r="A156393">
        <v>2015</v>
      </c>
      <c r="B156393">
        <v>12</v>
      </c>
      <c r="C156393">
        <v>9</v>
      </c>
      <c r="D156393" s="1" t="s">
        <v>8485</v>
      </c>
      <c r="E156393" s="1" t="s">
        <v>30956</v>
      </c>
      <c r="F156393">
        <v>54195176</v>
      </c>
      <c r="G156393">
        <v>9101902</v>
      </c>
      <c r="H156393">
        <v>1</v>
      </c>
      <c r="I156393">
        <v>0</v>
      </c>
      <c r="J156393">
        <v>0</v>
      </c>
    </row>
    <row r="156394" spans="1:10" x14ac:dyDescent="0.45">
      <c r="A156394">
        <v>2015</v>
      </c>
      <c r="B156394">
        <v>12</v>
      </c>
      <c r="C156394">
        <v>10</v>
      </c>
      <c r="D156394" s="1" t="s">
        <v>725</v>
      </c>
      <c r="E156394" s="1" t="s">
        <v>30150</v>
      </c>
      <c r="F156394">
        <v>33227039</v>
      </c>
      <c r="G156394">
        <v>44527786</v>
      </c>
      <c r="H156394">
        <v>1</v>
      </c>
      <c r="I156394">
        <v>0</v>
      </c>
      <c r="J156394">
        <v>1</v>
      </c>
    </row>
    <row r="156395" spans="1:10" x14ac:dyDescent="0.45">
      <c r="A156395">
        <v>2015</v>
      </c>
      <c r="B156395">
        <v>12</v>
      </c>
      <c r="C156395">
        <v>10</v>
      </c>
      <c r="D156395" s="1" t="s">
        <v>725</v>
      </c>
      <c r="E156395" s="1" t="s">
        <v>18506</v>
      </c>
      <c r="F156395">
        <v>335009</v>
      </c>
      <c r="G156395">
        <v>44216648</v>
      </c>
      <c r="H156395">
        <v>1</v>
      </c>
      <c r="I156395">
        <v>0</v>
      </c>
      <c r="J156395">
        <v>1</v>
      </c>
    </row>
    <row r="156396" spans="1:10" x14ac:dyDescent="0.45">
      <c r="A156396">
        <v>2015</v>
      </c>
      <c r="B156396">
        <v>12</v>
      </c>
      <c r="C156396">
        <v>10</v>
      </c>
      <c r="D156396" s="1" t="s">
        <v>725</v>
      </c>
      <c r="E156396" s="1" t="s">
        <v>30916</v>
      </c>
      <c r="F156396">
        <v>3310008</v>
      </c>
      <c r="G156396">
        <v>44583279</v>
      </c>
      <c r="H156396">
        <v>1</v>
      </c>
      <c r="I156396">
        <v>0</v>
      </c>
      <c r="J156396">
        <v>1</v>
      </c>
    </row>
    <row r="156397" spans="1:10" x14ac:dyDescent="0.45">
      <c r="A156397">
        <v>2015</v>
      </c>
      <c r="B156397">
        <v>12</v>
      </c>
      <c r="C156397">
        <v>10</v>
      </c>
      <c r="D156397" s="1" t="s">
        <v>857</v>
      </c>
      <c r="E156397" s="1" t="s">
        <v>30957</v>
      </c>
      <c r="F156397">
        <v>11509748</v>
      </c>
      <c r="G156397">
        <v>12978912</v>
      </c>
      <c r="H156397">
        <v>1</v>
      </c>
      <c r="I156397">
        <v>0</v>
      </c>
      <c r="J156397">
        <v>7</v>
      </c>
    </row>
    <row r="156398" spans="1:10" x14ac:dyDescent="0.45">
      <c r="A156398">
        <v>2015</v>
      </c>
      <c r="B156398">
        <v>12</v>
      </c>
      <c r="C156398">
        <v>10</v>
      </c>
      <c r="D156398" s="1" t="s">
        <v>857</v>
      </c>
      <c r="E156398" s="1" t="s">
        <v>15</v>
      </c>
      <c r="F156398">
        <v>11509748</v>
      </c>
      <c r="G156398">
        <v>12978912</v>
      </c>
      <c r="H156398">
        <v>1</v>
      </c>
      <c r="I156398">
        <v>0</v>
      </c>
    </row>
    <row r="156399" spans="1:10" x14ac:dyDescent="0.45">
      <c r="A156399">
        <v>2015</v>
      </c>
      <c r="B156399">
        <v>12</v>
      </c>
      <c r="C156399">
        <v>10</v>
      </c>
      <c r="D156399" s="1" t="s">
        <v>857</v>
      </c>
      <c r="E156399" s="1" t="s">
        <v>15</v>
      </c>
      <c r="F156399">
        <v>11509748</v>
      </c>
      <c r="G156399">
        <v>12978912</v>
      </c>
      <c r="H156399">
        <v>0</v>
      </c>
      <c r="I156399">
        <v>0</v>
      </c>
      <c r="J156399">
        <v>0</v>
      </c>
    </row>
    <row r="156400" spans="1:10" x14ac:dyDescent="0.45">
      <c r="A156400">
        <v>2015</v>
      </c>
      <c r="B156400">
        <v>12</v>
      </c>
      <c r="C156400">
        <v>10</v>
      </c>
      <c r="D156400" s="1" t="s">
        <v>1869</v>
      </c>
      <c r="E156400" s="1" t="s">
        <v>2212</v>
      </c>
      <c r="F156400">
        <v>32069286</v>
      </c>
      <c r="G156400">
        <v>20151144</v>
      </c>
      <c r="H156400">
        <v>1</v>
      </c>
      <c r="I156400">
        <v>0</v>
      </c>
      <c r="J156400">
        <v>1</v>
      </c>
    </row>
    <row r="156401" spans="1:10" x14ac:dyDescent="0.45">
      <c r="A156401">
        <v>2015</v>
      </c>
      <c r="B156401">
        <v>12</v>
      </c>
      <c r="C156401">
        <v>10</v>
      </c>
      <c r="D156401" s="1" t="s">
        <v>1869</v>
      </c>
      <c r="E156401" s="1" t="s">
        <v>22431</v>
      </c>
      <c r="F156401">
        <v>32760742</v>
      </c>
      <c r="G156401">
        <v>21757212</v>
      </c>
      <c r="H156401">
        <v>0</v>
      </c>
      <c r="I156401">
        <v>0</v>
      </c>
      <c r="J156401">
        <v>0</v>
      </c>
    </row>
    <row r="156402" spans="1:10" x14ac:dyDescent="0.45">
      <c r="A156402">
        <v>2015</v>
      </c>
      <c r="B156402">
        <v>12</v>
      </c>
      <c r="C156402">
        <v>10</v>
      </c>
      <c r="D156402" s="1" t="s">
        <v>1869</v>
      </c>
      <c r="E156402" s="1" t="s">
        <v>2212</v>
      </c>
      <c r="F156402">
        <v>32069286</v>
      </c>
      <c r="G156402">
        <v>20151144</v>
      </c>
      <c r="H156402">
        <v>1</v>
      </c>
      <c r="I156402">
        <v>0</v>
      </c>
      <c r="J156402">
        <v>1</v>
      </c>
    </row>
    <row r="156403" spans="1:10" x14ac:dyDescent="0.45">
      <c r="A156403">
        <v>2015</v>
      </c>
      <c r="B156403">
        <v>12</v>
      </c>
      <c r="C156403">
        <v>10</v>
      </c>
      <c r="D156403" s="1" t="s">
        <v>14</v>
      </c>
      <c r="E156403" s="1" t="s">
        <v>30958</v>
      </c>
      <c r="F156403">
        <v>7188938</v>
      </c>
      <c r="G156403">
        <v>124630337</v>
      </c>
      <c r="H156403">
        <v>1</v>
      </c>
      <c r="I156403">
        <v>0</v>
      </c>
      <c r="J156403">
        <v>0</v>
      </c>
    </row>
    <row r="156404" spans="1:10" x14ac:dyDescent="0.45">
      <c r="A156404">
        <v>2015</v>
      </c>
      <c r="B156404">
        <v>12</v>
      </c>
      <c r="C156404">
        <v>10</v>
      </c>
      <c r="D156404" s="1" t="s">
        <v>733</v>
      </c>
      <c r="E156404" s="1" t="s">
        <v>734</v>
      </c>
      <c r="F156404">
        <v>2059819</v>
      </c>
      <c r="G156404">
        <v>45326115</v>
      </c>
      <c r="H156404">
        <v>1</v>
      </c>
      <c r="I156404">
        <v>0</v>
      </c>
      <c r="J156404">
        <v>1</v>
      </c>
    </row>
    <row r="156405" spans="1:10" x14ac:dyDescent="0.45">
      <c r="A156405">
        <v>2015</v>
      </c>
      <c r="B156405">
        <v>12</v>
      </c>
      <c r="C156405">
        <v>10</v>
      </c>
      <c r="D156405" s="1" t="s">
        <v>245</v>
      </c>
      <c r="E156405" s="1" t="s">
        <v>5600</v>
      </c>
      <c r="F156405">
        <v>30200819</v>
      </c>
      <c r="G156405">
        <v>66994354</v>
      </c>
      <c r="H156405">
        <v>0</v>
      </c>
      <c r="I156405">
        <v>0</v>
      </c>
      <c r="J156405">
        <v>0</v>
      </c>
    </row>
    <row r="156406" spans="1:10" x14ac:dyDescent="0.45">
      <c r="A156406">
        <v>2015</v>
      </c>
      <c r="B156406">
        <v>12</v>
      </c>
      <c r="C156406">
        <v>10</v>
      </c>
      <c r="D156406" s="1" t="s">
        <v>9319</v>
      </c>
      <c r="E156406" s="1" t="s">
        <v>27158</v>
      </c>
      <c r="F156406">
        <v>48064426</v>
      </c>
      <c r="G156406">
        <v>37673248</v>
      </c>
      <c r="H156406">
        <v>1</v>
      </c>
      <c r="I156406">
        <v>0</v>
      </c>
      <c r="J156406">
        <v>0</v>
      </c>
    </row>
    <row r="156407" spans="1:10" x14ac:dyDescent="0.45">
      <c r="A156407">
        <v>2015</v>
      </c>
      <c r="B156407">
        <v>12</v>
      </c>
      <c r="C156407">
        <v>10</v>
      </c>
      <c r="D156407" s="1" t="s">
        <v>9319</v>
      </c>
      <c r="E156407" s="1" t="s">
        <v>28912</v>
      </c>
      <c r="F156407">
        <v>48322994</v>
      </c>
      <c r="G156407">
        <v>37848389</v>
      </c>
      <c r="H156407">
        <v>1</v>
      </c>
      <c r="I156407">
        <v>0</v>
      </c>
      <c r="J156407">
        <v>0</v>
      </c>
    </row>
    <row r="156408" spans="1:10" x14ac:dyDescent="0.45">
      <c r="A156408">
        <v>2015</v>
      </c>
      <c r="B156408">
        <v>12</v>
      </c>
      <c r="C156408">
        <v>10</v>
      </c>
      <c r="D156408" s="1" t="s">
        <v>9319</v>
      </c>
      <c r="E156408" s="1" t="s">
        <v>27826</v>
      </c>
      <c r="F156408">
        <v>48363186</v>
      </c>
      <c r="G156408">
        <v>37891922</v>
      </c>
      <c r="H156408">
        <v>1</v>
      </c>
      <c r="I156408">
        <v>0</v>
      </c>
      <c r="J156408">
        <v>0</v>
      </c>
    </row>
    <row r="156409" spans="1:10" x14ac:dyDescent="0.45">
      <c r="A156409">
        <v>2015</v>
      </c>
      <c r="B156409">
        <v>12</v>
      </c>
      <c r="C156409">
        <v>10</v>
      </c>
      <c r="D156409" s="1" t="s">
        <v>9319</v>
      </c>
      <c r="E156409" s="1" t="s">
        <v>26279</v>
      </c>
      <c r="F156409">
        <v>48020912</v>
      </c>
      <c r="G156409">
        <v>37529469</v>
      </c>
      <c r="H156409">
        <v>1</v>
      </c>
      <c r="I156409">
        <v>0</v>
      </c>
      <c r="J156409">
        <v>0</v>
      </c>
    </row>
    <row r="156410" spans="1:10" x14ac:dyDescent="0.45">
      <c r="A156410">
        <v>2015</v>
      </c>
      <c r="B156410">
        <v>12</v>
      </c>
      <c r="C156410">
        <v>10</v>
      </c>
      <c r="D156410" s="1" t="s">
        <v>9319</v>
      </c>
      <c r="E156410" s="1" t="s">
        <v>30959</v>
      </c>
      <c r="F156410">
        <v>48027787</v>
      </c>
      <c r="G156410">
        <v>37375221</v>
      </c>
      <c r="H156410">
        <v>1</v>
      </c>
      <c r="I156410">
        <v>0</v>
      </c>
      <c r="J156410">
        <v>0</v>
      </c>
    </row>
    <row r="156411" spans="1:10" x14ac:dyDescent="0.45">
      <c r="A156411">
        <v>2015</v>
      </c>
      <c r="B156411">
        <v>12</v>
      </c>
      <c r="C156411">
        <v>10</v>
      </c>
      <c r="D156411" s="1" t="s">
        <v>9319</v>
      </c>
      <c r="E156411" s="1" t="s">
        <v>28500</v>
      </c>
      <c r="F156411">
        <v>48434872</v>
      </c>
      <c r="G156411">
        <v>382705</v>
      </c>
      <c r="H156411">
        <v>1</v>
      </c>
      <c r="I156411">
        <v>0</v>
      </c>
      <c r="J156411">
        <v>0</v>
      </c>
    </row>
    <row r="156412" spans="1:10" x14ac:dyDescent="0.45">
      <c r="A156412">
        <v>2015</v>
      </c>
      <c r="B156412">
        <v>12</v>
      </c>
      <c r="C156412">
        <v>10</v>
      </c>
      <c r="D156412" s="1" t="s">
        <v>733</v>
      </c>
      <c r="E156412" s="1" t="s">
        <v>17585</v>
      </c>
      <c r="F156412">
        <v>2405815</v>
      </c>
      <c r="G156412">
        <v>4297707</v>
      </c>
      <c r="H156412">
        <v>1</v>
      </c>
      <c r="I156412">
        <v>0</v>
      </c>
      <c r="J156412">
        <v>11</v>
      </c>
    </row>
    <row r="156413" spans="1:10" x14ac:dyDescent="0.45">
      <c r="A156413">
        <v>2015</v>
      </c>
      <c r="B156413">
        <v>12</v>
      </c>
      <c r="C156413">
        <v>10</v>
      </c>
      <c r="D156413" s="1" t="s">
        <v>393</v>
      </c>
      <c r="E156413" s="1" t="s">
        <v>30960</v>
      </c>
      <c r="F156413">
        <v>19452948</v>
      </c>
      <c r="G156413">
        <v>81326114</v>
      </c>
      <c r="H156413">
        <v>1</v>
      </c>
      <c r="I156413">
        <v>0</v>
      </c>
      <c r="J156413">
        <v>1</v>
      </c>
    </row>
    <row r="156414" spans="1:10" x14ac:dyDescent="0.45">
      <c r="A156414">
        <v>2015</v>
      </c>
      <c r="B156414">
        <v>12</v>
      </c>
      <c r="C156414">
        <v>10</v>
      </c>
      <c r="D156414" s="1" t="s">
        <v>666</v>
      </c>
      <c r="E156414" s="1" t="s">
        <v>28547</v>
      </c>
      <c r="F156414">
        <v>36657269</v>
      </c>
      <c r="G156414">
        <v>4037056</v>
      </c>
      <c r="H156414">
        <v>1</v>
      </c>
      <c r="I156414">
        <v>1</v>
      </c>
      <c r="J156414">
        <v>8</v>
      </c>
    </row>
    <row r="156415" spans="1:10" x14ac:dyDescent="0.45">
      <c r="A156415">
        <v>2015</v>
      </c>
      <c r="B156415">
        <v>12</v>
      </c>
      <c r="C156415">
        <v>10</v>
      </c>
      <c r="D156415" s="1" t="s">
        <v>666</v>
      </c>
      <c r="E156415" s="1" t="s">
        <v>28547</v>
      </c>
      <c r="F156415">
        <v>36657269</v>
      </c>
      <c r="G156415">
        <v>4037056</v>
      </c>
      <c r="H156415">
        <v>1</v>
      </c>
      <c r="I156415">
        <v>1</v>
      </c>
      <c r="J156415">
        <v>8</v>
      </c>
    </row>
    <row r="156416" spans="1:10" x14ac:dyDescent="0.45">
      <c r="A156416">
        <v>2015</v>
      </c>
      <c r="B156416">
        <v>12</v>
      </c>
      <c r="C156416">
        <v>10</v>
      </c>
      <c r="D156416" s="1" t="s">
        <v>666</v>
      </c>
      <c r="E156416" s="1" t="s">
        <v>28547</v>
      </c>
      <c r="F156416">
        <v>36657269</v>
      </c>
      <c r="G156416">
        <v>4037056</v>
      </c>
      <c r="H156416">
        <v>1</v>
      </c>
      <c r="I156416">
        <v>1</v>
      </c>
      <c r="J156416">
        <v>9</v>
      </c>
    </row>
    <row r="156417" spans="1:10" x14ac:dyDescent="0.45">
      <c r="A156417">
        <v>2015</v>
      </c>
      <c r="B156417">
        <v>12</v>
      </c>
      <c r="C156417">
        <v>10</v>
      </c>
      <c r="D156417" s="1" t="s">
        <v>993</v>
      </c>
      <c r="E156417" s="1" t="s">
        <v>30794</v>
      </c>
      <c r="F156417">
        <v>25751844</v>
      </c>
      <c r="G156417">
        <v>88710896</v>
      </c>
      <c r="H156417">
        <v>1</v>
      </c>
      <c r="I156417">
        <v>0</v>
      </c>
      <c r="J156417">
        <v>0</v>
      </c>
    </row>
    <row r="156418" spans="1:10" x14ac:dyDescent="0.45">
      <c r="A156418">
        <v>2015</v>
      </c>
      <c r="B156418">
        <v>12</v>
      </c>
      <c r="C156418">
        <v>10</v>
      </c>
      <c r="D156418" s="1" t="s">
        <v>725</v>
      </c>
      <c r="E156418" s="1" t="s">
        <v>5997</v>
      </c>
      <c r="F156418">
        <v>34899761</v>
      </c>
      <c r="G156418">
        <v>43490101</v>
      </c>
      <c r="H156418">
        <v>1</v>
      </c>
      <c r="I156418">
        <v>0</v>
      </c>
      <c r="J156418">
        <v>2</v>
      </c>
    </row>
    <row r="156419" spans="1:10" x14ac:dyDescent="0.45">
      <c r="A156419">
        <v>2015</v>
      </c>
      <c r="B156419">
        <v>12</v>
      </c>
      <c r="C156419">
        <v>10</v>
      </c>
      <c r="D156419" s="1" t="s">
        <v>725</v>
      </c>
      <c r="E156419" s="1" t="s">
        <v>10864</v>
      </c>
      <c r="F156419">
        <v>33420948</v>
      </c>
      <c r="G156419">
        <v>43295662</v>
      </c>
      <c r="H156419">
        <v>1</v>
      </c>
      <c r="I156419">
        <v>1</v>
      </c>
      <c r="J156419">
        <v>14</v>
      </c>
    </row>
    <row r="156420" spans="1:10" x14ac:dyDescent="0.45">
      <c r="A156420">
        <v>2015</v>
      </c>
      <c r="B156420">
        <v>12</v>
      </c>
      <c r="C156420">
        <v>10</v>
      </c>
      <c r="D156420" s="1" t="s">
        <v>725</v>
      </c>
      <c r="E156420" s="1" t="s">
        <v>10864</v>
      </c>
      <c r="F156420">
        <v>33420948</v>
      </c>
      <c r="G156420">
        <v>43295662</v>
      </c>
      <c r="H156420">
        <v>1</v>
      </c>
      <c r="I156420">
        <v>1</v>
      </c>
      <c r="J156420">
        <v>15</v>
      </c>
    </row>
    <row r="156421" spans="1:10" x14ac:dyDescent="0.45">
      <c r="A156421">
        <v>2015</v>
      </c>
      <c r="B156421">
        <v>12</v>
      </c>
      <c r="C156421">
        <v>10</v>
      </c>
      <c r="D156421" s="1" t="s">
        <v>14</v>
      </c>
      <c r="E156421" s="1" t="s">
        <v>22677</v>
      </c>
      <c r="F156421">
        <v>10319474</v>
      </c>
      <c r="G156421">
        <v>123019802</v>
      </c>
      <c r="H156421">
        <v>1</v>
      </c>
      <c r="I156421">
        <v>0</v>
      </c>
      <c r="J156421">
        <v>0</v>
      </c>
    </row>
    <row r="156422" spans="1:10" x14ac:dyDescent="0.45">
      <c r="A156422">
        <v>2015</v>
      </c>
      <c r="B156422">
        <v>12</v>
      </c>
      <c r="C156422">
        <v>10</v>
      </c>
      <c r="D156422" s="1" t="s">
        <v>375</v>
      </c>
      <c r="E156422" s="1" t="s">
        <v>30961</v>
      </c>
      <c r="F156422">
        <v>32036083</v>
      </c>
      <c r="G156422">
        <v>35038277</v>
      </c>
      <c r="H156422">
        <v>1</v>
      </c>
      <c r="I156422">
        <v>0</v>
      </c>
      <c r="J156422">
        <v>0</v>
      </c>
    </row>
    <row r="156423" spans="1:10" x14ac:dyDescent="0.45">
      <c r="A156423">
        <v>2015</v>
      </c>
      <c r="B156423">
        <v>12</v>
      </c>
      <c r="C156423">
        <v>10</v>
      </c>
      <c r="D156423" s="1" t="s">
        <v>91</v>
      </c>
      <c r="E156423" s="1" t="s">
        <v>30962</v>
      </c>
      <c r="F156423">
        <v>29850425</v>
      </c>
      <c r="G156423">
        <v>31266833</v>
      </c>
      <c r="H156423">
        <v>1</v>
      </c>
      <c r="I156423">
        <v>0</v>
      </c>
      <c r="J156423">
        <v>1</v>
      </c>
    </row>
    <row r="156424" spans="1:10" x14ac:dyDescent="0.45">
      <c r="A156424">
        <v>2015</v>
      </c>
      <c r="B156424">
        <v>12</v>
      </c>
      <c r="C156424">
        <v>10</v>
      </c>
      <c r="D156424" s="1" t="s">
        <v>14</v>
      </c>
      <c r="E156424" s="1" t="s">
        <v>30963</v>
      </c>
      <c r="F156424">
        <v>15815098</v>
      </c>
      <c r="G156424">
        <v>120339908</v>
      </c>
      <c r="H156424">
        <v>1</v>
      </c>
      <c r="I156424">
        <v>0</v>
      </c>
      <c r="J156424">
        <v>1</v>
      </c>
    </row>
    <row r="156425" spans="1:10" x14ac:dyDescent="0.45">
      <c r="A156425">
        <v>2015</v>
      </c>
      <c r="B156425">
        <v>12</v>
      </c>
      <c r="C156425">
        <v>10</v>
      </c>
      <c r="D156425" s="1" t="s">
        <v>5334</v>
      </c>
      <c r="E156425" s="1" t="s">
        <v>30964</v>
      </c>
      <c r="F156425">
        <v>61497157</v>
      </c>
      <c r="G156425">
        <v>23760884</v>
      </c>
      <c r="H156425">
        <v>1</v>
      </c>
      <c r="I156425">
        <v>0</v>
      </c>
      <c r="J156425">
        <v>0</v>
      </c>
    </row>
    <row r="156426" spans="1:10" x14ac:dyDescent="0.45">
      <c r="A156426">
        <v>2015</v>
      </c>
      <c r="B156426">
        <v>12</v>
      </c>
      <c r="C156426">
        <v>10</v>
      </c>
      <c r="D156426" s="1" t="s">
        <v>8262</v>
      </c>
      <c r="E156426" s="1" t="s">
        <v>30965</v>
      </c>
      <c r="F156426">
        <v>15210205</v>
      </c>
      <c r="G156426">
        <v>-2360035</v>
      </c>
      <c r="H156426">
        <v>1</v>
      </c>
      <c r="I156426">
        <v>0</v>
      </c>
      <c r="J156426">
        <v>0</v>
      </c>
    </row>
    <row r="156427" spans="1:10" x14ac:dyDescent="0.45">
      <c r="A156427">
        <v>2015</v>
      </c>
      <c r="B156427">
        <v>12</v>
      </c>
      <c r="C156427">
        <v>10</v>
      </c>
      <c r="D156427" s="1" t="s">
        <v>513</v>
      </c>
      <c r="E156427" s="1" t="s">
        <v>10361</v>
      </c>
      <c r="F156427">
        <v>33335258</v>
      </c>
      <c r="G156427">
        <v>69928467</v>
      </c>
      <c r="H156427">
        <v>1</v>
      </c>
      <c r="I156427">
        <v>0</v>
      </c>
      <c r="J156427">
        <v>0</v>
      </c>
    </row>
    <row r="156428" spans="1:10" x14ac:dyDescent="0.45">
      <c r="A156428">
        <v>2015</v>
      </c>
      <c r="B156428">
        <v>12</v>
      </c>
      <c r="C156428">
        <v>10</v>
      </c>
      <c r="D156428" s="1" t="s">
        <v>177</v>
      </c>
      <c r="E156428" s="1" t="s">
        <v>178</v>
      </c>
      <c r="F156428">
        <v>55011562</v>
      </c>
      <c r="G156428">
        <v>-7312045</v>
      </c>
      <c r="H156428">
        <v>1</v>
      </c>
      <c r="I156428">
        <v>0</v>
      </c>
      <c r="J156428">
        <v>0</v>
      </c>
    </row>
    <row r="156429" spans="1:10" x14ac:dyDescent="0.45">
      <c r="A156429">
        <v>2015</v>
      </c>
      <c r="B156429">
        <v>12</v>
      </c>
      <c r="C156429">
        <v>10</v>
      </c>
      <c r="D156429" s="1" t="s">
        <v>245</v>
      </c>
      <c r="E156429" s="1" t="s">
        <v>5600</v>
      </c>
      <c r="F156429">
        <v>30200819</v>
      </c>
      <c r="G156429">
        <v>66994354</v>
      </c>
      <c r="H156429">
        <v>0</v>
      </c>
      <c r="I156429">
        <v>0</v>
      </c>
      <c r="J156429">
        <v>0</v>
      </c>
    </row>
    <row r="156430" spans="1:10" x14ac:dyDescent="0.45">
      <c r="A156430">
        <v>2015</v>
      </c>
      <c r="B156430">
        <v>12</v>
      </c>
      <c r="C156430">
        <v>10</v>
      </c>
      <c r="D156430" s="1" t="s">
        <v>993</v>
      </c>
      <c r="E156430" s="1" t="s">
        <v>18058</v>
      </c>
      <c r="F156430">
        <v>23644098</v>
      </c>
      <c r="G156430">
        <v>88847952</v>
      </c>
      <c r="H156430">
        <v>1</v>
      </c>
      <c r="I156430">
        <v>0</v>
      </c>
      <c r="J156430">
        <v>1</v>
      </c>
    </row>
    <row r="156431" spans="1:10" x14ac:dyDescent="0.45">
      <c r="A156431">
        <v>2015</v>
      </c>
      <c r="B156431">
        <v>12</v>
      </c>
      <c r="C156431">
        <v>10</v>
      </c>
      <c r="D156431" s="1" t="s">
        <v>130</v>
      </c>
      <c r="E156431" s="1" t="s">
        <v>8031</v>
      </c>
      <c r="F156431">
        <v>37332346</v>
      </c>
      <c r="G156431">
        <v>42185474</v>
      </c>
      <c r="H156431">
        <v>1</v>
      </c>
      <c r="I156431">
        <v>0</v>
      </c>
      <c r="J156431">
        <v>0</v>
      </c>
    </row>
    <row r="156432" spans="1:10" x14ac:dyDescent="0.45">
      <c r="A156432">
        <v>2015</v>
      </c>
      <c r="B156432">
        <v>12</v>
      </c>
      <c r="C156432">
        <v>9</v>
      </c>
      <c r="D156432" s="1" t="s">
        <v>8485</v>
      </c>
      <c r="E156432" s="1" t="s">
        <v>30956</v>
      </c>
      <c r="F156432">
        <v>54195142</v>
      </c>
      <c r="G156432">
        <v>910199</v>
      </c>
      <c r="H156432">
        <v>1</v>
      </c>
      <c r="I156432">
        <v>0</v>
      </c>
      <c r="J156432">
        <v>0</v>
      </c>
    </row>
    <row r="156433" spans="1:10" x14ac:dyDescent="0.45">
      <c r="A156433">
        <v>2015</v>
      </c>
      <c r="B156433">
        <v>12</v>
      </c>
      <c r="C156433">
        <v>10</v>
      </c>
      <c r="D156433" s="1" t="s">
        <v>993</v>
      </c>
      <c r="E156433" s="1" t="s">
        <v>30966</v>
      </c>
      <c r="F156433">
        <v>22694719</v>
      </c>
      <c r="G156433">
        <v>90350714</v>
      </c>
      <c r="H156433">
        <v>1</v>
      </c>
      <c r="I156433">
        <v>0</v>
      </c>
      <c r="J156433">
        <v>0</v>
      </c>
    </row>
    <row r="156434" spans="1:10" x14ac:dyDescent="0.45">
      <c r="A156434">
        <v>2015</v>
      </c>
      <c r="B156434">
        <v>12</v>
      </c>
      <c r="C156434">
        <v>11</v>
      </c>
      <c r="D156434" s="1" t="s">
        <v>725</v>
      </c>
      <c r="E156434" s="1" t="s">
        <v>982</v>
      </c>
      <c r="F156434">
        <v>33303566</v>
      </c>
      <c r="G156434">
        <v>44371773</v>
      </c>
      <c r="H156434">
        <v>1</v>
      </c>
      <c r="I156434">
        <v>0</v>
      </c>
      <c r="J156434">
        <v>2</v>
      </c>
    </row>
    <row r="156435" spans="1:10" x14ac:dyDescent="0.45">
      <c r="A156435">
        <v>2015</v>
      </c>
      <c r="B156435">
        <v>12</v>
      </c>
      <c r="C156435">
        <v>11</v>
      </c>
      <c r="D156435" s="1" t="s">
        <v>725</v>
      </c>
      <c r="E156435" s="1" t="s">
        <v>982</v>
      </c>
      <c r="F156435">
        <v>33303566</v>
      </c>
      <c r="G156435">
        <v>44371773</v>
      </c>
      <c r="H156435">
        <v>1</v>
      </c>
      <c r="I156435">
        <v>0</v>
      </c>
      <c r="J156435">
        <v>2</v>
      </c>
    </row>
    <row r="156436" spans="1:10" x14ac:dyDescent="0.45">
      <c r="A156436">
        <v>2015</v>
      </c>
      <c r="B156436">
        <v>12</v>
      </c>
      <c r="C156436">
        <v>11</v>
      </c>
      <c r="D156436" s="1" t="s">
        <v>725</v>
      </c>
      <c r="E156436" s="1" t="s">
        <v>982</v>
      </c>
      <c r="F156436">
        <v>33303566</v>
      </c>
      <c r="G156436">
        <v>44371773</v>
      </c>
      <c r="H156436">
        <v>1</v>
      </c>
      <c r="I156436">
        <v>0</v>
      </c>
      <c r="J156436">
        <v>1</v>
      </c>
    </row>
    <row r="156437" spans="1:10" x14ac:dyDescent="0.45">
      <c r="A156437">
        <v>2015</v>
      </c>
      <c r="B156437">
        <v>12</v>
      </c>
      <c r="C156437">
        <v>10</v>
      </c>
      <c r="D156437" s="1" t="s">
        <v>725</v>
      </c>
      <c r="E156437" s="1" t="s">
        <v>15558</v>
      </c>
      <c r="F156437">
        <v>32982933</v>
      </c>
      <c r="G156437">
        <v>44361595</v>
      </c>
      <c r="H156437">
        <v>0</v>
      </c>
      <c r="I156437">
        <v>0</v>
      </c>
      <c r="J156437">
        <v>0</v>
      </c>
    </row>
    <row r="156438" spans="1:10" x14ac:dyDescent="0.45">
      <c r="A156438">
        <v>2015</v>
      </c>
      <c r="B156438">
        <v>12</v>
      </c>
      <c r="C156438">
        <v>11</v>
      </c>
      <c r="D156438" s="1" t="s">
        <v>8760</v>
      </c>
      <c r="E156438" s="1" t="s">
        <v>26645</v>
      </c>
      <c r="F156438">
        <v>11162543</v>
      </c>
      <c r="G156438">
        <v>14013976</v>
      </c>
      <c r="H156438">
        <v>1</v>
      </c>
      <c r="I156438">
        <v>1</v>
      </c>
      <c r="J156438">
        <v>8</v>
      </c>
    </row>
    <row r="156439" spans="1:10" x14ac:dyDescent="0.45">
      <c r="A156439">
        <v>2015</v>
      </c>
      <c r="B156439">
        <v>12</v>
      </c>
      <c r="C156439">
        <v>11</v>
      </c>
      <c r="D156439" s="1" t="s">
        <v>857</v>
      </c>
      <c r="E156439" s="1" t="s">
        <v>21642</v>
      </c>
      <c r="F156439">
        <v>9584206</v>
      </c>
      <c r="G156439">
        <v>8713707</v>
      </c>
      <c r="H156439">
        <v>1</v>
      </c>
      <c r="I156439">
        <v>0</v>
      </c>
      <c r="J156439">
        <v>2</v>
      </c>
    </row>
    <row r="156440" spans="1:10" x14ac:dyDescent="0.45">
      <c r="A156440">
        <v>2015</v>
      </c>
      <c r="B156440">
        <v>12</v>
      </c>
      <c r="C156440">
        <v>11</v>
      </c>
      <c r="D156440" s="1" t="s">
        <v>1869</v>
      </c>
      <c r="E156440" s="1" t="s">
        <v>1790</v>
      </c>
      <c r="F156440">
        <v>32867867</v>
      </c>
      <c r="G156440">
        <v>13189067</v>
      </c>
      <c r="H156440">
        <v>1</v>
      </c>
      <c r="I156440">
        <v>0</v>
      </c>
    </row>
    <row r="156441" spans="1:10" x14ac:dyDescent="0.45">
      <c r="A156441">
        <v>2015</v>
      </c>
      <c r="B156441">
        <v>12</v>
      </c>
      <c r="C156441">
        <v>11</v>
      </c>
      <c r="D156441" s="1" t="s">
        <v>725</v>
      </c>
      <c r="E156441" s="1" t="s">
        <v>982</v>
      </c>
      <c r="F156441">
        <v>33303566</v>
      </c>
      <c r="G156441">
        <v>44371773</v>
      </c>
      <c r="H156441">
        <v>1</v>
      </c>
      <c r="I156441">
        <v>0</v>
      </c>
      <c r="J156441">
        <v>1</v>
      </c>
    </row>
    <row r="156442" spans="1:10" x14ac:dyDescent="0.45">
      <c r="A156442">
        <v>2015</v>
      </c>
      <c r="B156442">
        <v>12</v>
      </c>
      <c r="C156442">
        <v>11</v>
      </c>
      <c r="D156442" s="1" t="s">
        <v>725</v>
      </c>
      <c r="E156442" s="1" t="s">
        <v>15</v>
      </c>
      <c r="F156442">
        <v>33773349</v>
      </c>
      <c r="G156442">
        <v>4514945</v>
      </c>
      <c r="H156442">
        <v>0</v>
      </c>
      <c r="I156442">
        <v>0</v>
      </c>
      <c r="J156442">
        <v>0</v>
      </c>
    </row>
    <row r="156443" spans="1:10" x14ac:dyDescent="0.45">
      <c r="A156443">
        <v>2015</v>
      </c>
      <c r="B156443">
        <v>12</v>
      </c>
      <c r="C156443">
        <v>11</v>
      </c>
      <c r="D156443" s="1" t="s">
        <v>475</v>
      </c>
      <c r="E156443" s="1" t="s">
        <v>28886</v>
      </c>
      <c r="F156443">
        <v>6819402</v>
      </c>
      <c r="G156443">
        <v>101309074</v>
      </c>
      <c r="H156443">
        <v>1</v>
      </c>
      <c r="I156443">
        <v>0</v>
      </c>
      <c r="J156443">
        <v>0</v>
      </c>
    </row>
    <row r="156444" spans="1:10" x14ac:dyDescent="0.45">
      <c r="A156444">
        <v>2015</v>
      </c>
      <c r="B156444">
        <v>12</v>
      </c>
      <c r="C156444">
        <v>11</v>
      </c>
      <c r="D156444" s="1" t="s">
        <v>105</v>
      </c>
      <c r="E156444" s="1" t="s">
        <v>30967</v>
      </c>
      <c r="F156444">
        <v>34012545</v>
      </c>
      <c r="G156444">
        <v>36173733</v>
      </c>
      <c r="H156444">
        <v>1</v>
      </c>
      <c r="I156444">
        <v>0</v>
      </c>
      <c r="J156444">
        <v>0</v>
      </c>
    </row>
    <row r="156445" spans="1:10" x14ac:dyDescent="0.45">
      <c r="A156445">
        <v>2015</v>
      </c>
      <c r="B156445">
        <v>12</v>
      </c>
      <c r="C156445">
        <v>11</v>
      </c>
      <c r="D156445" s="1" t="s">
        <v>475</v>
      </c>
      <c r="E156445" s="1" t="s">
        <v>21083</v>
      </c>
      <c r="F156445">
        <v>6682308</v>
      </c>
      <c r="G156445">
        <v>101542496</v>
      </c>
      <c r="H156445">
        <v>1</v>
      </c>
      <c r="I156445">
        <v>0</v>
      </c>
      <c r="J156445">
        <v>1</v>
      </c>
    </row>
    <row r="156446" spans="1:10" x14ac:dyDescent="0.45">
      <c r="A156446">
        <v>2015</v>
      </c>
      <c r="B156446">
        <v>12</v>
      </c>
      <c r="C156446">
        <v>10</v>
      </c>
      <c r="D156446" s="1" t="s">
        <v>513</v>
      </c>
      <c r="E156446" s="1" t="s">
        <v>25659</v>
      </c>
      <c r="F156446">
        <v>34475151</v>
      </c>
      <c r="G156446">
        <v>70362976</v>
      </c>
      <c r="H156446">
        <v>1</v>
      </c>
      <c r="I156446">
        <v>1</v>
      </c>
      <c r="J156446">
        <v>5</v>
      </c>
    </row>
    <row r="156447" spans="1:10" x14ac:dyDescent="0.45">
      <c r="A156447">
        <v>2015</v>
      </c>
      <c r="B156447">
        <v>12</v>
      </c>
      <c r="C156447">
        <v>11</v>
      </c>
      <c r="D156447" s="1" t="s">
        <v>513</v>
      </c>
      <c r="E156447" s="1" t="s">
        <v>514</v>
      </c>
      <c r="F156447">
        <v>34516895</v>
      </c>
      <c r="G156447">
        <v>69147011</v>
      </c>
      <c r="H156447">
        <v>1</v>
      </c>
      <c r="I156447">
        <v>1</v>
      </c>
      <c r="J156447">
        <v>12</v>
      </c>
    </row>
    <row r="156448" spans="1:10" x14ac:dyDescent="0.45">
      <c r="A156448">
        <v>2015</v>
      </c>
      <c r="B156448">
        <v>12</v>
      </c>
      <c r="C156448">
        <v>11</v>
      </c>
      <c r="D156448" s="1" t="s">
        <v>513</v>
      </c>
      <c r="E156448" s="1" t="s">
        <v>22597</v>
      </c>
      <c r="F156448">
        <v>3262414</v>
      </c>
      <c r="G156448">
        <v>65871327</v>
      </c>
      <c r="H156448">
        <v>1</v>
      </c>
      <c r="I156448">
        <v>0</v>
      </c>
      <c r="J156448">
        <v>1</v>
      </c>
    </row>
    <row r="156449" spans="1:10" x14ac:dyDescent="0.45">
      <c r="A156449">
        <v>2015</v>
      </c>
      <c r="B156449">
        <v>12</v>
      </c>
      <c r="C156449">
        <v>11</v>
      </c>
      <c r="D156449" s="1" t="s">
        <v>14</v>
      </c>
      <c r="E156449" s="1" t="s">
        <v>30968</v>
      </c>
      <c r="F156449">
        <v>9546316</v>
      </c>
      <c r="G156449">
        <v>122519442</v>
      </c>
      <c r="H156449">
        <v>1</v>
      </c>
      <c r="I156449">
        <v>0</v>
      </c>
      <c r="J156449">
        <v>2</v>
      </c>
    </row>
    <row r="156450" spans="1:10" x14ac:dyDescent="0.45">
      <c r="A156450">
        <v>2015</v>
      </c>
      <c r="B156450">
        <v>12</v>
      </c>
      <c r="C156450">
        <v>11</v>
      </c>
      <c r="D156450" s="1" t="s">
        <v>9309</v>
      </c>
      <c r="E156450" s="1" t="s">
        <v>9310</v>
      </c>
      <c r="F156450">
        <v>-3375828</v>
      </c>
      <c r="G156450">
        <v>29364107</v>
      </c>
      <c r="H156450">
        <v>1</v>
      </c>
      <c r="I156450">
        <v>0</v>
      </c>
      <c r="J156450">
        <v>29</v>
      </c>
    </row>
    <row r="156451" spans="1:10" x14ac:dyDescent="0.45">
      <c r="A156451">
        <v>2015</v>
      </c>
      <c r="B156451">
        <v>12</v>
      </c>
      <c r="C156451">
        <v>11</v>
      </c>
      <c r="D156451" s="1" t="s">
        <v>9309</v>
      </c>
      <c r="E156451" s="1" t="s">
        <v>9310</v>
      </c>
      <c r="F156451">
        <v>-3375828</v>
      </c>
      <c r="G156451">
        <v>29364107</v>
      </c>
      <c r="H156451">
        <v>1</v>
      </c>
      <c r="I156451">
        <v>0</v>
      </c>
      <c r="J156451">
        <v>29</v>
      </c>
    </row>
    <row r="156452" spans="1:10" x14ac:dyDescent="0.45">
      <c r="A156452">
        <v>2015</v>
      </c>
      <c r="B156452">
        <v>12</v>
      </c>
      <c r="C156452">
        <v>11</v>
      </c>
      <c r="D156452" s="1" t="s">
        <v>9309</v>
      </c>
      <c r="E156452" s="1" t="s">
        <v>30969</v>
      </c>
      <c r="F156452">
        <v>-3481207</v>
      </c>
      <c r="G156452">
        <v>2955171</v>
      </c>
      <c r="H156452">
        <v>1</v>
      </c>
      <c r="I156452">
        <v>0</v>
      </c>
      <c r="J156452">
        <v>29</v>
      </c>
    </row>
    <row r="156453" spans="1:10" x14ac:dyDescent="0.45">
      <c r="A156453">
        <v>2015</v>
      </c>
      <c r="B156453">
        <v>12</v>
      </c>
      <c r="C156453">
        <v>11</v>
      </c>
      <c r="D156453" s="1" t="s">
        <v>34</v>
      </c>
      <c r="E156453" s="1" t="s">
        <v>951</v>
      </c>
      <c r="F156453">
        <v>9030153</v>
      </c>
      <c r="G156453">
        <v>38737257</v>
      </c>
      <c r="H156453">
        <v>1</v>
      </c>
      <c r="I156453">
        <v>0</v>
      </c>
      <c r="J156453">
        <v>0</v>
      </c>
    </row>
    <row r="156454" spans="1:10" x14ac:dyDescent="0.45">
      <c r="A156454">
        <v>2015</v>
      </c>
      <c r="B156454">
        <v>12</v>
      </c>
      <c r="C156454">
        <v>11</v>
      </c>
      <c r="D156454" s="1" t="s">
        <v>130</v>
      </c>
      <c r="E156454" s="1" t="s">
        <v>131</v>
      </c>
      <c r="F156454">
        <v>41106178</v>
      </c>
      <c r="G156454">
        <v>28689863</v>
      </c>
      <c r="H156454">
        <v>1</v>
      </c>
      <c r="I156454">
        <v>0</v>
      </c>
      <c r="J156454">
        <v>0</v>
      </c>
    </row>
    <row r="156455" spans="1:10" x14ac:dyDescent="0.45">
      <c r="A156455">
        <v>2015</v>
      </c>
      <c r="B156455">
        <v>12</v>
      </c>
      <c r="C156455">
        <v>11</v>
      </c>
      <c r="D156455" s="1" t="s">
        <v>20</v>
      </c>
      <c r="E156455" s="1" t="s">
        <v>27505</v>
      </c>
      <c r="F156455">
        <v>3369288</v>
      </c>
      <c r="G156455">
        <v>-116187442</v>
      </c>
      <c r="H156455">
        <v>1</v>
      </c>
      <c r="I156455">
        <v>0</v>
      </c>
      <c r="J156455">
        <v>0</v>
      </c>
    </row>
    <row r="156456" spans="1:10" x14ac:dyDescent="0.45">
      <c r="A156456">
        <v>2015</v>
      </c>
      <c r="B156456">
        <v>12</v>
      </c>
      <c r="C156456">
        <v>11</v>
      </c>
      <c r="D156456" s="1" t="s">
        <v>733</v>
      </c>
      <c r="E156456" s="1" t="s">
        <v>10114</v>
      </c>
      <c r="F156456">
        <v>473538</v>
      </c>
      <c r="G156456">
        <v>452024</v>
      </c>
      <c r="H156456">
        <v>1</v>
      </c>
      <c r="I156456">
        <v>0</v>
      </c>
      <c r="J156456">
        <v>2</v>
      </c>
    </row>
    <row r="156457" spans="1:10" x14ac:dyDescent="0.45">
      <c r="A156457">
        <v>2015</v>
      </c>
      <c r="B156457">
        <v>12</v>
      </c>
      <c r="C156457">
        <v>11</v>
      </c>
      <c r="D156457" s="1" t="s">
        <v>733</v>
      </c>
      <c r="E156457" s="1" t="s">
        <v>30970</v>
      </c>
      <c r="F156457">
        <v>3503923</v>
      </c>
      <c r="G156457">
        <v>42236244</v>
      </c>
      <c r="H156457">
        <v>1</v>
      </c>
      <c r="I156457">
        <v>0</v>
      </c>
      <c r="J156457">
        <v>5</v>
      </c>
    </row>
    <row r="156458" spans="1:10" x14ac:dyDescent="0.45">
      <c r="A156458">
        <v>2015</v>
      </c>
      <c r="B156458">
        <v>12</v>
      </c>
      <c r="C156458">
        <v>11</v>
      </c>
      <c r="D156458" s="1" t="s">
        <v>375</v>
      </c>
      <c r="E156458" s="1" t="s">
        <v>1445</v>
      </c>
      <c r="F156458">
        <v>32460617</v>
      </c>
      <c r="G156458">
        <v>35301247</v>
      </c>
      <c r="H156458">
        <v>0</v>
      </c>
      <c r="I156458">
        <v>0</v>
      </c>
      <c r="J156458">
        <v>0</v>
      </c>
    </row>
    <row r="156459" spans="1:10" x14ac:dyDescent="0.45">
      <c r="A156459">
        <v>2015</v>
      </c>
      <c r="B156459">
        <v>12</v>
      </c>
      <c r="C156459">
        <v>11</v>
      </c>
      <c r="D156459" s="1" t="s">
        <v>375</v>
      </c>
      <c r="E156459" s="1" t="s">
        <v>4959</v>
      </c>
      <c r="F156459">
        <v>31578413</v>
      </c>
      <c r="G156459">
        <v>35102066</v>
      </c>
      <c r="H156459">
        <v>0</v>
      </c>
      <c r="I156459">
        <v>0</v>
      </c>
      <c r="J156459">
        <v>1</v>
      </c>
    </row>
    <row r="156460" spans="1:10" x14ac:dyDescent="0.45">
      <c r="A156460">
        <v>2015</v>
      </c>
      <c r="B156460">
        <v>12</v>
      </c>
      <c r="C156460">
        <v>11</v>
      </c>
      <c r="D156460" s="1" t="s">
        <v>733</v>
      </c>
      <c r="E156460" s="1" t="s">
        <v>21523</v>
      </c>
      <c r="F156460">
        <v>9556936</v>
      </c>
      <c r="G156460">
        <v>44074135</v>
      </c>
      <c r="H156460">
        <v>1</v>
      </c>
      <c r="I156460">
        <v>0</v>
      </c>
      <c r="J156460">
        <v>1</v>
      </c>
    </row>
    <row r="156461" spans="1:10" x14ac:dyDescent="0.45">
      <c r="A156461">
        <v>2015</v>
      </c>
      <c r="B156461">
        <v>12</v>
      </c>
      <c r="C156461">
        <v>11</v>
      </c>
      <c r="D156461" s="1" t="s">
        <v>496</v>
      </c>
      <c r="E156461" s="1" t="s">
        <v>30971</v>
      </c>
      <c r="F156461">
        <v>1583377</v>
      </c>
      <c r="G156461">
        <v>24915629</v>
      </c>
      <c r="H156461">
        <v>1</v>
      </c>
      <c r="I156461">
        <v>0</v>
      </c>
      <c r="J156461">
        <v>0</v>
      </c>
    </row>
    <row r="156462" spans="1:10" x14ac:dyDescent="0.45">
      <c r="A156462">
        <v>2015</v>
      </c>
      <c r="B156462">
        <v>12</v>
      </c>
      <c r="C156462">
        <v>11</v>
      </c>
      <c r="D156462" s="1" t="s">
        <v>245</v>
      </c>
      <c r="E156462" s="1" t="s">
        <v>30972</v>
      </c>
      <c r="F156462">
        <v>31449918</v>
      </c>
      <c r="G156462">
        <v>73699847</v>
      </c>
      <c r="H156462">
        <v>0</v>
      </c>
      <c r="I156462">
        <v>0</v>
      </c>
      <c r="J156462">
        <v>5</v>
      </c>
    </row>
    <row r="156463" spans="1:10" x14ac:dyDescent="0.45">
      <c r="A156463">
        <v>2015</v>
      </c>
      <c r="B156463">
        <v>12</v>
      </c>
      <c r="C156463">
        <v>11</v>
      </c>
      <c r="D156463" s="1" t="s">
        <v>245</v>
      </c>
      <c r="E156463" s="1" t="s">
        <v>30449</v>
      </c>
      <c r="F156463">
        <v>34216456</v>
      </c>
      <c r="G156463">
        <v>71714795</v>
      </c>
      <c r="H156463">
        <v>1</v>
      </c>
      <c r="I156463">
        <v>0</v>
      </c>
      <c r="J156463">
        <v>1</v>
      </c>
    </row>
    <row r="156464" spans="1:10" x14ac:dyDescent="0.45">
      <c r="A156464">
        <v>2015</v>
      </c>
      <c r="B156464">
        <v>12</v>
      </c>
      <c r="C156464">
        <v>11</v>
      </c>
      <c r="D156464" s="1" t="s">
        <v>14</v>
      </c>
      <c r="E156464" s="1" t="s">
        <v>30973</v>
      </c>
      <c r="F156464">
        <v>1299271</v>
      </c>
      <c r="G156464">
        <v>124014746</v>
      </c>
      <c r="H156464">
        <v>1</v>
      </c>
      <c r="I156464">
        <v>0</v>
      </c>
      <c r="J156464">
        <v>1</v>
      </c>
    </row>
    <row r="156465" spans="1:10" x14ac:dyDescent="0.45">
      <c r="A156465">
        <v>2015</v>
      </c>
      <c r="B156465">
        <v>12</v>
      </c>
      <c r="C156465">
        <v>11</v>
      </c>
      <c r="D156465" s="1" t="s">
        <v>20675</v>
      </c>
      <c r="E156465" s="1" t="s">
        <v>17507</v>
      </c>
      <c r="F156465">
        <v>4577569</v>
      </c>
      <c r="G156465">
        <v>28398784</v>
      </c>
      <c r="H156465">
        <v>1</v>
      </c>
      <c r="I156465">
        <v>0</v>
      </c>
      <c r="J156465">
        <v>1</v>
      </c>
    </row>
    <row r="156466" spans="1:10" x14ac:dyDescent="0.45">
      <c r="A156466">
        <v>2015</v>
      </c>
      <c r="B156466">
        <v>12</v>
      </c>
      <c r="C156466">
        <v>11</v>
      </c>
      <c r="D156466" s="1" t="s">
        <v>993</v>
      </c>
      <c r="E156466" s="1" t="s">
        <v>30974</v>
      </c>
      <c r="F156466">
        <v>22520529</v>
      </c>
      <c r="G156466">
        <v>91135302</v>
      </c>
      <c r="H156466">
        <v>1</v>
      </c>
      <c r="I156466">
        <v>0</v>
      </c>
      <c r="J156466">
        <v>0</v>
      </c>
    </row>
    <row r="156467" spans="1:10" x14ac:dyDescent="0.45">
      <c r="A156467">
        <v>2015</v>
      </c>
      <c r="B156467">
        <v>12</v>
      </c>
      <c r="C156467">
        <v>11</v>
      </c>
      <c r="D156467" s="1" t="s">
        <v>1500</v>
      </c>
      <c r="E156467" s="1" t="s">
        <v>30975</v>
      </c>
      <c r="F156467">
        <v>-18902568</v>
      </c>
      <c r="G156467">
        <v>34790052</v>
      </c>
      <c r="H156467">
        <v>1</v>
      </c>
      <c r="I156467">
        <v>0</v>
      </c>
    </row>
    <row r="156468" spans="1:10" x14ac:dyDescent="0.45">
      <c r="A156468">
        <v>2015</v>
      </c>
      <c r="B156468">
        <v>12</v>
      </c>
      <c r="C156468">
        <v>9</v>
      </c>
      <c r="D156468" s="1" t="s">
        <v>8485</v>
      </c>
      <c r="E156468" s="1" t="s">
        <v>30956</v>
      </c>
      <c r="F156468">
        <v>54195142</v>
      </c>
      <c r="G156468">
        <v>910199</v>
      </c>
      <c r="H156468">
        <v>1</v>
      </c>
      <c r="I156468">
        <v>0</v>
      </c>
      <c r="J156468">
        <v>0</v>
      </c>
    </row>
    <row r="156469" spans="1:10" x14ac:dyDescent="0.45">
      <c r="A156469">
        <v>2015</v>
      </c>
      <c r="B156469">
        <v>12</v>
      </c>
      <c r="C156469">
        <v>12</v>
      </c>
      <c r="D156469" s="1" t="s">
        <v>725</v>
      </c>
      <c r="E156469" s="1" t="s">
        <v>20229</v>
      </c>
      <c r="F156469">
        <v>3204298</v>
      </c>
      <c r="G156469">
        <v>42254261</v>
      </c>
      <c r="H156469">
        <v>1</v>
      </c>
      <c r="I156469">
        <v>1</v>
      </c>
      <c r="J156469">
        <v>7</v>
      </c>
    </row>
    <row r="156470" spans="1:10" x14ac:dyDescent="0.45">
      <c r="A156470">
        <v>2015</v>
      </c>
      <c r="B156470">
        <v>12</v>
      </c>
      <c r="C156470">
        <v>12</v>
      </c>
      <c r="D156470" s="1" t="s">
        <v>725</v>
      </c>
      <c r="E156470" s="1" t="s">
        <v>15315</v>
      </c>
      <c r="F156470">
        <v>3331065</v>
      </c>
      <c r="G156470">
        <v>44038208</v>
      </c>
      <c r="H156470">
        <v>1</v>
      </c>
      <c r="I156470">
        <v>0</v>
      </c>
      <c r="J156470">
        <v>1</v>
      </c>
    </row>
    <row r="156471" spans="1:10" x14ac:dyDescent="0.45">
      <c r="A156471">
        <v>2015</v>
      </c>
      <c r="B156471">
        <v>12</v>
      </c>
      <c r="C156471">
        <v>12</v>
      </c>
      <c r="D156471" s="1" t="s">
        <v>725</v>
      </c>
      <c r="E156471" s="1" t="s">
        <v>21897</v>
      </c>
      <c r="F156471">
        <v>33126019</v>
      </c>
      <c r="G156471">
        <v>44685215</v>
      </c>
      <c r="H156471">
        <v>1</v>
      </c>
      <c r="I156471">
        <v>0</v>
      </c>
      <c r="J156471">
        <v>2</v>
      </c>
    </row>
    <row r="156472" spans="1:10" x14ac:dyDescent="0.45">
      <c r="A156472">
        <v>2015</v>
      </c>
      <c r="B156472">
        <v>12</v>
      </c>
      <c r="C156472">
        <v>12</v>
      </c>
      <c r="D156472" s="1" t="s">
        <v>857</v>
      </c>
      <c r="E156472" s="1" t="s">
        <v>20076</v>
      </c>
      <c r="F156472">
        <v>11067196</v>
      </c>
      <c r="G156472">
        <v>7699512</v>
      </c>
      <c r="H156472">
        <v>0</v>
      </c>
      <c r="I156472">
        <v>0</v>
      </c>
      <c r="J156472">
        <v>7</v>
      </c>
    </row>
    <row r="156473" spans="1:10" x14ac:dyDescent="0.45">
      <c r="A156473">
        <v>2015</v>
      </c>
      <c r="B156473">
        <v>12</v>
      </c>
      <c r="C156473">
        <v>12</v>
      </c>
      <c r="D156473" s="1" t="s">
        <v>857</v>
      </c>
      <c r="E156473" s="1" t="s">
        <v>15</v>
      </c>
      <c r="H156473">
        <v>1</v>
      </c>
      <c r="I156473">
        <v>0</v>
      </c>
      <c r="J156473">
        <v>1</v>
      </c>
    </row>
    <row r="156474" spans="1:10" x14ac:dyDescent="0.45">
      <c r="A156474">
        <v>2015</v>
      </c>
      <c r="B156474">
        <v>12</v>
      </c>
      <c r="C156474">
        <v>12</v>
      </c>
      <c r="D156474" s="1" t="s">
        <v>725</v>
      </c>
      <c r="E156474" s="1" t="s">
        <v>20951</v>
      </c>
      <c r="F156474">
        <v>34154213</v>
      </c>
      <c r="G156474">
        <v>41572376</v>
      </c>
      <c r="H156474">
        <v>0</v>
      </c>
      <c r="I156474">
        <v>0</v>
      </c>
      <c r="J156474">
        <v>0</v>
      </c>
    </row>
    <row r="156475" spans="1:10" x14ac:dyDescent="0.45">
      <c r="A156475">
        <v>2015</v>
      </c>
      <c r="B156475">
        <v>12</v>
      </c>
      <c r="C156475">
        <v>12</v>
      </c>
      <c r="D156475" s="1" t="s">
        <v>725</v>
      </c>
      <c r="E156475" s="1" t="s">
        <v>11279</v>
      </c>
      <c r="F156475">
        <v>34208416</v>
      </c>
      <c r="G156475">
        <v>43890713</v>
      </c>
      <c r="H156475">
        <v>0</v>
      </c>
      <c r="I156475">
        <v>0</v>
      </c>
      <c r="J156475">
        <v>0</v>
      </c>
    </row>
    <row r="156476" spans="1:10" x14ac:dyDescent="0.45">
      <c r="A156476">
        <v>2015</v>
      </c>
      <c r="B156476">
        <v>12</v>
      </c>
      <c r="C156476">
        <v>12</v>
      </c>
      <c r="D156476" s="1" t="s">
        <v>475</v>
      </c>
      <c r="E156476" s="1" t="s">
        <v>21866</v>
      </c>
      <c r="F156476">
        <v>6247924</v>
      </c>
      <c r="G156476">
        <v>102003296</v>
      </c>
      <c r="H156476">
        <v>1</v>
      </c>
      <c r="I156476">
        <v>0</v>
      </c>
      <c r="J156476">
        <v>0</v>
      </c>
    </row>
    <row r="156477" spans="1:10" x14ac:dyDescent="0.45">
      <c r="A156477">
        <v>2015</v>
      </c>
      <c r="B156477">
        <v>12</v>
      </c>
      <c r="C156477">
        <v>12</v>
      </c>
      <c r="D156477" s="1" t="s">
        <v>733</v>
      </c>
      <c r="E156477" s="1" t="s">
        <v>734</v>
      </c>
      <c r="F156477">
        <v>2059819</v>
      </c>
      <c r="G156477">
        <v>45326115</v>
      </c>
      <c r="H156477">
        <v>1</v>
      </c>
      <c r="I156477">
        <v>0</v>
      </c>
      <c r="J156477">
        <v>1</v>
      </c>
    </row>
    <row r="156478" spans="1:10" x14ac:dyDescent="0.45">
      <c r="A156478">
        <v>2015</v>
      </c>
      <c r="B156478">
        <v>12</v>
      </c>
      <c r="C156478">
        <v>12</v>
      </c>
      <c r="D156478" s="1" t="s">
        <v>245</v>
      </c>
      <c r="E156478" s="1" t="s">
        <v>5600</v>
      </c>
      <c r="F156478">
        <v>30200819</v>
      </c>
      <c r="G156478">
        <v>66994354</v>
      </c>
      <c r="H156478">
        <v>1</v>
      </c>
      <c r="I156478">
        <v>0</v>
      </c>
      <c r="J156478">
        <v>1</v>
      </c>
    </row>
    <row r="156479" spans="1:10" x14ac:dyDescent="0.45">
      <c r="A156479">
        <v>2015</v>
      </c>
      <c r="B156479">
        <v>12</v>
      </c>
      <c r="C156479">
        <v>12</v>
      </c>
      <c r="D156479" s="1" t="s">
        <v>245</v>
      </c>
      <c r="E156479" s="1" t="s">
        <v>698</v>
      </c>
      <c r="F156479">
        <v>34006004</v>
      </c>
      <c r="G156479">
        <v>7153743</v>
      </c>
      <c r="H156479">
        <v>0</v>
      </c>
      <c r="I156479">
        <v>0</v>
      </c>
      <c r="J156479">
        <v>0</v>
      </c>
    </row>
    <row r="156480" spans="1:10" x14ac:dyDescent="0.45">
      <c r="A156480">
        <v>2015</v>
      </c>
      <c r="B156480">
        <v>12</v>
      </c>
      <c r="C156480">
        <v>12</v>
      </c>
      <c r="D156480" s="1" t="s">
        <v>245</v>
      </c>
      <c r="E156480" s="1" t="s">
        <v>246</v>
      </c>
      <c r="F156480">
        <v>24891115</v>
      </c>
      <c r="G156480">
        <v>67143311</v>
      </c>
      <c r="H156480">
        <v>1</v>
      </c>
      <c r="I156480">
        <v>0</v>
      </c>
      <c r="J156480">
        <v>1</v>
      </c>
    </row>
    <row r="156481" spans="1:10" x14ac:dyDescent="0.45">
      <c r="A156481">
        <v>2015</v>
      </c>
      <c r="B156481">
        <v>12</v>
      </c>
      <c r="C156481">
        <v>12</v>
      </c>
      <c r="D156481" s="1" t="s">
        <v>14</v>
      </c>
      <c r="E156481" s="1" t="s">
        <v>30976</v>
      </c>
      <c r="F156481">
        <v>7282129</v>
      </c>
      <c r="G156481">
        <v>125857401</v>
      </c>
      <c r="H156481">
        <v>1</v>
      </c>
      <c r="I156481">
        <v>0</v>
      </c>
      <c r="J156481">
        <v>3</v>
      </c>
    </row>
    <row r="156482" spans="1:10" x14ac:dyDescent="0.45">
      <c r="A156482">
        <v>2015</v>
      </c>
      <c r="B156482">
        <v>12</v>
      </c>
      <c r="C156482">
        <v>12</v>
      </c>
      <c r="D156482" s="1" t="s">
        <v>513</v>
      </c>
      <c r="E156482" s="1" t="s">
        <v>30977</v>
      </c>
      <c r="F156482">
        <v>36224865</v>
      </c>
      <c r="G156482">
        <v>69143711</v>
      </c>
      <c r="H156482">
        <v>1</v>
      </c>
      <c r="I156482">
        <v>0</v>
      </c>
      <c r="J156482">
        <v>1</v>
      </c>
    </row>
    <row r="156483" spans="1:10" x14ac:dyDescent="0.45">
      <c r="A156483">
        <v>2015</v>
      </c>
      <c r="B156483">
        <v>12</v>
      </c>
      <c r="C156483">
        <v>12</v>
      </c>
      <c r="D156483" s="1" t="s">
        <v>16</v>
      </c>
      <c r="E156483" s="1" t="s">
        <v>17</v>
      </c>
      <c r="F156483">
        <v>3799749</v>
      </c>
      <c r="G156483">
        <v>23762728</v>
      </c>
      <c r="H156483">
        <v>1</v>
      </c>
      <c r="I156483">
        <v>0</v>
      </c>
      <c r="J156483">
        <v>0</v>
      </c>
    </row>
    <row r="156484" spans="1:10" x14ac:dyDescent="0.45">
      <c r="A156484">
        <v>2015</v>
      </c>
      <c r="B156484">
        <v>12</v>
      </c>
      <c r="C156484">
        <v>12</v>
      </c>
      <c r="D156484" s="1" t="s">
        <v>666</v>
      </c>
      <c r="E156484" s="1" t="s">
        <v>1853</v>
      </c>
      <c r="F156484">
        <v>34717705</v>
      </c>
      <c r="G156484">
        <v>36722824</v>
      </c>
      <c r="H156484">
        <v>1</v>
      </c>
      <c r="I156484">
        <v>0</v>
      </c>
      <c r="J156484">
        <v>11</v>
      </c>
    </row>
    <row r="156485" spans="1:10" x14ac:dyDescent="0.45">
      <c r="A156485">
        <v>2015</v>
      </c>
      <c r="B156485">
        <v>12</v>
      </c>
      <c r="C156485">
        <v>12</v>
      </c>
      <c r="D156485" s="1" t="s">
        <v>666</v>
      </c>
      <c r="E156485" s="1" t="s">
        <v>1853</v>
      </c>
      <c r="F156485">
        <v>34717705</v>
      </c>
      <c r="G156485">
        <v>36722824</v>
      </c>
      <c r="H156485">
        <v>1</v>
      </c>
      <c r="I156485">
        <v>1</v>
      </c>
      <c r="J156485">
        <v>12</v>
      </c>
    </row>
    <row r="156486" spans="1:10" x14ac:dyDescent="0.45">
      <c r="A156486">
        <v>2015</v>
      </c>
      <c r="B156486">
        <v>12</v>
      </c>
      <c r="C156486">
        <v>12</v>
      </c>
      <c r="D156486" s="1" t="s">
        <v>91</v>
      </c>
      <c r="E156486" s="1" t="s">
        <v>20689</v>
      </c>
      <c r="F156486">
        <v>31126646</v>
      </c>
      <c r="G156486">
        <v>33800865</v>
      </c>
      <c r="H156486">
        <v>1</v>
      </c>
      <c r="I156486">
        <v>0</v>
      </c>
      <c r="J156486">
        <v>0</v>
      </c>
    </row>
    <row r="156487" spans="1:10" x14ac:dyDescent="0.45">
      <c r="A156487">
        <v>2015</v>
      </c>
      <c r="B156487">
        <v>12</v>
      </c>
      <c r="C156487">
        <v>12</v>
      </c>
      <c r="D156487" s="1" t="s">
        <v>91</v>
      </c>
      <c r="E156487" s="1" t="s">
        <v>4419</v>
      </c>
      <c r="F156487">
        <v>31250196</v>
      </c>
      <c r="G156487">
        <v>3424128</v>
      </c>
      <c r="H156487">
        <v>1</v>
      </c>
      <c r="I156487">
        <v>0</v>
      </c>
      <c r="J156487">
        <v>3</v>
      </c>
    </row>
    <row r="156488" spans="1:10" x14ac:dyDescent="0.45">
      <c r="A156488">
        <v>2015</v>
      </c>
      <c r="B156488">
        <v>12</v>
      </c>
      <c r="C156488">
        <v>12</v>
      </c>
      <c r="D156488" s="1" t="s">
        <v>91</v>
      </c>
      <c r="E156488" s="1" t="s">
        <v>4419</v>
      </c>
      <c r="F156488">
        <v>31250196</v>
      </c>
      <c r="G156488">
        <v>3424128</v>
      </c>
      <c r="H156488">
        <v>1</v>
      </c>
      <c r="I156488">
        <v>0</v>
      </c>
      <c r="J156488">
        <v>1</v>
      </c>
    </row>
    <row r="156489" spans="1:10" x14ac:dyDescent="0.45">
      <c r="A156489">
        <v>2015</v>
      </c>
      <c r="B156489">
        <v>12</v>
      </c>
      <c r="C156489">
        <v>12</v>
      </c>
      <c r="D156489" s="1" t="s">
        <v>245</v>
      </c>
      <c r="E156489" s="1" t="s">
        <v>30978</v>
      </c>
      <c r="F156489">
        <v>34220425</v>
      </c>
      <c r="G156489">
        <v>71226196</v>
      </c>
      <c r="H156489">
        <v>1</v>
      </c>
      <c r="I156489">
        <v>0</v>
      </c>
      <c r="J156489">
        <v>0</v>
      </c>
    </row>
    <row r="156490" spans="1:10" x14ac:dyDescent="0.45">
      <c r="A156490">
        <v>2015</v>
      </c>
      <c r="B156490">
        <v>12</v>
      </c>
      <c r="C156490">
        <v>12</v>
      </c>
      <c r="D156490" s="1" t="s">
        <v>393</v>
      </c>
      <c r="E156490" s="1" t="s">
        <v>30979</v>
      </c>
      <c r="F156490">
        <v>26226923</v>
      </c>
      <c r="G156490">
        <v>84960072</v>
      </c>
      <c r="H156490">
        <v>1</v>
      </c>
      <c r="I156490">
        <v>0</v>
      </c>
      <c r="J156490">
        <v>0</v>
      </c>
    </row>
    <row r="156491" spans="1:10" x14ac:dyDescent="0.45">
      <c r="A156491">
        <v>2015</v>
      </c>
      <c r="B156491">
        <v>12</v>
      </c>
      <c r="C156491">
        <v>12</v>
      </c>
      <c r="D156491" s="1" t="s">
        <v>130</v>
      </c>
      <c r="E156491" s="1" t="s">
        <v>131</v>
      </c>
      <c r="F156491">
        <v>41106178</v>
      </c>
      <c r="G156491">
        <v>28689863</v>
      </c>
      <c r="H156491">
        <v>1</v>
      </c>
      <c r="I156491">
        <v>0</v>
      </c>
      <c r="J156491">
        <v>0</v>
      </c>
    </row>
    <row r="156492" spans="1:10" x14ac:dyDescent="0.45">
      <c r="A156492">
        <v>2015</v>
      </c>
      <c r="B156492">
        <v>12</v>
      </c>
      <c r="C156492">
        <v>12</v>
      </c>
      <c r="D156492" s="1" t="s">
        <v>5334</v>
      </c>
      <c r="E156492" s="1" t="s">
        <v>30980</v>
      </c>
      <c r="F156492">
        <v>61172469</v>
      </c>
      <c r="G156492">
        <v>25547158</v>
      </c>
      <c r="H156492">
        <v>1</v>
      </c>
      <c r="I156492">
        <v>0</v>
      </c>
      <c r="J156492">
        <v>0</v>
      </c>
    </row>
    <row r="156493" spans="1:10" x14ac:dyDescent="0.45">
      <c r="A156493">
        <v>2015</v>
      </c>
      <c r="B156493">
        <v>12</v>
      </c>
      <c r="C156493">
        <v>12</v>
      </c>
      <c r="D156493" s="1" t="s">
        <v>5334</v>
      </c>
      <c r="E156493" s="1" t="s">
        <v>30981</v>
      </c>
      <c r="F156493">
        <v>61463279</v>
      </c>
      <c r="G156493">
        <v>24072342</v>
      </c>
      <c r="H156493">
        <v>1</v>
      </c>
      <c r="I156493">
        <v>0</v>
      </c>
      <c r="J156493">
        <v>0</v>
      </c>
    </row>
    <row r="156494" spans="1:10" x14ac:dyDescent="0.45">
      <c r="A156494">
        <v>2015</v>
      </c>
      <c r="B156494">
        <v>12</v>
      </c>
      <c r="C156494">
        <v>12</v>
      </c>
      <c r="D156494" s="1" t="s">
        <v>513</v>
      </c>
      <c r="E156494" s="1" t="s">
        <v>30982</v>
      </c>
      <c r="F156494">
        <v>34271084</v>
      </c>
      <c r="G156494">
        <v>70413473</v>
      </c>
      <c r="H156494">
        <v>1</v>
      </c>
      <c r="I156494">
        <v>0</v>
      </c>
      <c r="J156494">
        <v>1</v>
      </c>
    </row>
    <row r="156495" spans="1:10" x14ac:dyDescent="0.45">
      <c r="A156495">
        <v>2015</v>
      </c>
      <c r="B156495">
        <v>12</v>
      </c>
      <c r="C156495">
        <v>12</v>
      </c>
      <c r="D156495" s="1" t="s">
        <v>177</v>
      </c>
      <c r="E156495" s="1" t="s">
        <v>179</v>
      </c>
      <c r="F156495">
        <v>54607712</v>
      </c>
      <c r="G156495">
        <v>-595621</v>
      </c>
      <c r="H156495">
        <v>0</v>
      </c>
      <c r="I156495">
        <v>0</v>
      </c>
      <c r="J156495">
        <v>0</v>
      </c>
    </row>
    <row r="156496" spans="1:10" x14ac:dyDescent="0.45">
      <c r="A156496">
        <v>2015</v>
      </c>
      <c r="B156496">
        <v>12</v>
      </c>
      <c r="C156496">
        <v>12</v>
      </c>
      <c r="D156496" s="1" t="s">
        <v>8651</v>
      </c>
      <c r="E156496" s="1" t="s">
        <v>635</v>
      </c>
      <c r="F156496">
        <v>15325443</v>
      </c>
      <c r="G156496">
        <v>44211895</v>
      </c>
      <c r="H156496">
        <v>1</v>
      </c>
      <c r="I156496">
        <v>0</v>
      </c>
      <c r="J156496">
        <v>0</v>
      </c>
    </row>
    <row r="156497" spans="1:10" x14ac:dyDescent="0.45">
      <c r="A156497">
        <v>2015</v>
      </c>
      <c r="B156497">
        <v>12</v>
      </c>
      <c r="C156497">
        <v>12</v>
      </c>
      <c r="D156497" s="1" t="s">
        <v>733</v>
      </c>
      <c r="E156497" s="1" t="s">
        <v>10287</v>
      </c>
      <c r="F156497">
        <v>1716188</v>
      </c>
      <c r="G156497">
        <v>44768864</v>
      </c>
      <c r="H156497">
        <v>1</v>
      </c>
      <c r="I156497">
        <v>0</v>
      </c>
      <c r="J156497">
        <v>0</v>
      </c>
    </row>
    <row r="156498" spans="1:10" x14ac:dyDescent="0.45">
      <c r="A156498">
        <v>2015</v>
      </c>
      <c r="B156498">
        <v>12</v>
      </c>
      <c r="C156498">
        <v>13</v>
      </c>
      <c r="D156498" s="1" t="s">
        <v>725</v>
      </c>
      <c r="E156498" s="1" t="s">
        <v>15567</v>
      </c>
      <c r="F156498">
        <v>33057991</v>
      </c>
      <c r="G156498">
        <v>44354839</v>
      </c>
      <c r="H156498">
        <v>1</v>
      </c>
      <c r="I156498">
        <v>0</v>
      </c>
      <c r="J156498">
        <v>1</v>
      </c>
    </row>
    <row r="156499" spans="1:10" x14ac:dyDescent="0.45">
      <c r="A156499">
        <v>2015</v>
      </c>
      <c r="B156499">
        <v>12</v>
      </c>
      <c r="C156499">
        <v>13</v>
      </c>
      <c r="D156499" s="1" t="s">
        <v>725</v>
      </c>
      <c r="E156499" s="1" t="s">
        <v>15513</v>
      </c>
      <c r="F156499">
        <v>3307835</v>
      </c>
      <c r="G156499">
        <v>44254719</v>
      </c>
      <c r="H156499">
        <v>1</v>
      </c>
      <c r="I156499">
        <v>0</v>
      </c>
      <c r="J156499">
        <v>2</v>
      </c>
    </row>
    <row r="156500" spans="1:10" x14ac:dyDescent="0.45">
      <c r="A156500">
        <v>2015</v>
      </c>
      <c r="B156500">
        <v>12</v>
      </c>
      <c r="C156500">
        <v>13</v>
      </c>
      <c r="D156500" s="1" t="s">
        <v>725</v>
      </c>
      <c r="E156500" s="1" t="s">
        <v>982</v>
      </c>
      <c r="F156500">
        <v>33303566</v>
      </c>
      <c r="G156500">
        <v>44371773</v>
      </c>
      <c r="H156500">
        <v>1</v>
      </c>
      <c r="I156500">
        <v>0</v>
      </c>
      <c r="J156500">
        <v>2</v>
      </c>
    </row>
    <row r="156501" spans="1:10" x14ac:dyDescent="0.45">
      <c r="A156501">
        <v>2015</v>
      </c>
      <c r="B156501">
        <v>12</v>
      </c>
      <c r="C156501">
        <v>13</v>
      </c>
      <c r="D156501" s="1" t="s">
        <v>725</v>
      </c>
      <c r="E156501" s="1" t="s">
        <v>15355</v>
      </c>
      <c r="F156501">
        <v>34621521</v>
      </c>
      <c r="G156501">
        <v>43668377</v>
      </c>
      <c r="H156501">
        <v>1</v>
      </c>
      <c r="I156501">
        <v>0</v>
      </c>
      <c r="J156501">
        <v>1</v>
      </c>
    </row>
    <row r="156502" spans="1:10" x14ac:dyDescent="0.45">
      <c r="A156502">
        <v>2015</v>
      </c>
      <c r="B156502">
        <v>12</v>
      </c>
      <c r="C156502">
        <v>13</v>
      </c>
      <c r="D156502" s="1" t="s">
        <v>245</v>
      </c>
      <c r="E156502" s="1" t="s">
        <v>8102</v>
      </c>
      <c r="F156502">
        <v>33897995</v>
      </c>
      <c r="G156502">
        <v>70107536</v>
      </c>
      <c r="H156502">
        <v>1</v>
      </c>
      <c r="I156502">
        <v>0</v>
      </c>
      <c r="J156502">
        <v>22</v>
      </c>
    </row>
    <row r="156503" spans="1:10" x14ac:dyDescent="0.45">
      <c r="A156503">
        <v>2015</v>
      </c>
      <c r="B156503">
        <v>12</v>
      </c>
      <c r="C156503">
        <v>13</v>
      </c>
      <c r="D156503" s="1" t="s">
        <v>857</v>
      </c>
      <c r="E156503" s="1" t="s">
        <v>30983</v>
      </c>
      <c r="F156503">
        <v>10989777</v>
      </c>
      <c r="G156503">
        <v>12153689</v>
      </c>
      <c r="H156503">
        <v>1</v>
      </c>
      <c r="I156503">
        <v>0</v>
      </c>
      <c r="J156503">
        <v>3</v>
      </c>
    </row>
    <row r="156504" spans="1:10" x14ac:dyDescent="0.45">
      <c r="A156504">
        <v>2015</v>
      </c>
      <c r="B156504">
        <v>12</v>
      </c>
      <c r="C156504">
        <v>13</v>
      </c>
      <c r="D156504" s="1" t="s">
        <v>857</v>
      </c>
      <c r="E156504" s="1" t="s">
        <v>30984</v>
      </c>
      <c r="F156504">
        <v>10612433</v>
      </c>
      <c r="G156504">
        <v>12194783</v>
      </c>
      <c r="H156504">
        <v>1</v>
      </c>
      <c r="I156504">
        <v>0</v>
      </c>
      <c r="J156504">
        <v>20</v>
      </c>
    </row>
    <row r="156505" spans="1:10" x14ac:dyDescent="0.45">
      <c r="A156505">
        <v>2015</v>
      </c>
      <c r="B156505">
        <v>12</v>
      </c>
      <c r="C156505">
        <v>13</v>
      </c>
      <c r="D156505" s="1" t="s">
        <v>857</v>
      </c>
      <c r="E156505" s="1" t="s">
        <v>30985</v>
      </c>
      <c r="F156505">
        <v>9755131</v>
      </c>
      <c r="G156505">
        <v>8875176</v>
      </c>
      <c r="H156505">
        <v>1</v>
      </c>
      <c r="I156505">
        <v>0</v>
      </c>
      <c r="J156505">
        <v>14</v>
      </c>
    </row>
    <row r="156506" spans="1:10" x14ac:dyDescent="0.45">
      <c r="A156506">
        <v>2015</v>
      </c>
      <c r="B156506">
        <v>12</v>
      </c>
      <c r="C156506">
        <v>13</v>
      </c>
      <c r="D156506" s="1" t="s">
        <v>857</v>
      </c>
      <c r="E156506" s="1" t="s">
        <v>30985</v>
      </c>
      <c r="F156506">
        <v>9756643</v>
      </c>
      <c r="G156506">
        <v>8874665</v>
      </c>
      <c r="H156506">
        <v>1</v>
      </c>
      <c r="I156506">
        <v>0</v>
      </c>
      <c r="J156506">
        <v>2</v>
      </c>
    </row>
    <row r="156507" spans="1:10" x14ac:dyDescent="0.45">
      <c r="A156507">
        <v>2015</v>
      </c>
      <c r="B156507">
        <v>12</v>
      </c>
      <c r="C156507">
        <v>13</v>
      </c>
      <c r="D156507" s="1" t="s">
        <v>1869</v>
      </c>
      <c r="E156507" s="1" t="s">
        <v>15</v>
      </c>
      <c r="F156507">
        <v>3015058</v>
      </c>
      <c r="G156507">
        <v>16912251</v>
      </c>
      <c r="H156507">
        <v>1</v>
      </c>
      <c r="I156507">
        <v>0</v>
      </c>
      <c r="J156507">
        <v>1</v>
      </c>
    </row>
    <row r="156508" spans="1:10" x14ac:dyDescent="0.45">
      <c r="A156508">
        <v>2015</v>
      </c>
      <c r="B156508">
        <v>12</v>
      </c>
      <c r="C156508">
        <v>13</v>
      </c>
      <c r="D156508" s="1" t="s">
        <v>1869</v>
      </c>
      <c r="E156508" s="1" t="s">
        <v>15</v>
      </c>
      <c r="F156508">
        <v>3015058</v>
      </c>
      <c r="G156508">
        <v>16912251</v>
      </c>
      <c r="H156508">
        <v>1</v>
      </c>
      <c r="I156508">
        <v>0</v>
      </c>
      <c r="J156508">
        <v>1</v>
      </c>
    </row>
    <row r="156509" spans="1:10" x14ac:dyDescent="0.45">
      <c r="A156509">
        <v>2015</v>
      </c>
      <c r="B156509">
        <v>12</v>
      </c>
      <c r="C156509">
        <v>13</v>
      </c>
      <c r="D156509" s="1" t="s">
        <v>725</v>
      </c>
      <c r="E156509" s="1" t="s">
        <v>982</v>
      </c>
      <c r="F156509">
        <v>33303566</v>
      </c>
      <c r="G156509">
        <v>44371773</v>
      </c>
      <c r="H156509">
        <v>1</v>
      </c>
      <c r="I156509">
        <v>0</v>
      </c>
      <c r="J156509">
        <v>1</v>
      </c>
    </row>
    <row r="156510" spans="1:10" x14ac:dyDescent="0.45">
      <c r="A156510">
        <v>2015</v>
      </c>
      <c r="B156510">
        <v>12</v>
      </c>
      <c r="C156510">
        <v>13</v>
      </c>
      <c r="D156510" s="1" t="s">
        <v>725</v>
      </c>
      <c r="E156510" s="1" t="s">
        <v>30768</v>
      </c>
      <c r="F156510">
        <v>36469528</v>
      </c>
      <c r="G156510">
        <v>42670578</v>
      </c>
      <c r="H156510">
        <v>1</v>
      </c>
      <c r="I156510">
        <v>1</v>
      </c>
    </row>
    <row r="156511" spans="1:10" x14ac:dyDescent="0.45">
      <c r="A156511">
        <v>2015</v>
      </c>
      <c r="B156511">
        <v>12</v>
      </c>
      <c r="C156511">
        <v>13</v>
      </c>
      <c r="D156511" s="1" t="s">
        <v>1869</v>
      </c>
      <c r="E156511" s="1" t="s">
        <v>2212</v>
      </c>
      <c r="F156511">
        <v>32069286</v>
      </c>
      <c r="G156511">
        <v>20151144</v>
      </c>
      <c r="H156511">
        <v>1</v>
      </c>
      <c r="I156511">
        <v>0</v>
      </c>
      <c r="J156511">
        <v>1</v>
      </c>
    </row>
    <row r="156512" spans="1:10" x14ac:dyDescent="0.45">
      <c r="A156512">
        <v>2015</v>
      </c>
      <c r="B156512">
        <v>12</v>
      </c>
      <c r="C156512">
        <v>13</v>
      </c>
      <c r="D156512" s="1" t="s">
        <v>475</v>
      </c>
      <c r="E156512" s="1" t="s">
        <v>22810</v>
      </c>
      <c r="F156512">
        <v>6589055</v>
      </c>
      <c r="G156512">
        <v>101263716</v>
      </c>
      <c r="H156512">
        <v>1</v>
      </c>
      <c r="I156512">
        <v>0</v>
      </c>
      <c r="J156512">
        <v>1</v>
      </c>
    </row>
    <row r="156513" spans="1:10" x14ac:dyDescent="0.45">
      <c r="A156513">
        <v>2015</v>
      </c>
      <c r="B156513">
        <v>12</v>
      </c>
      <c r="C156513">
        <v>13</v>
      </c>
      <c r="D156513" s="1" t="s">
        <v>857</v>
      </c>
      <c r="E156513" s="1" t="s">
        <v>30986</v>
      </c>
      <c r="F156513">
        <v>10140205</v>
      </c>
      <c r="G156513">
        <v>11920387</v>
      </c>
      <c r="H156513">
        <v>1</v>
      </c>
      <c r="I156513">
        <v>0</v>
      </c>
      <c r="J156513">
        <v>6</v>
      </c>
    </row>
    <row r="156514" spans="1:10" x14ac:dyDescent="0.45">
      <c r="A156514">
        <v>2015</v>
      </c>
      <c r="B156514">
        <v>12</v>
      </c>
      <c r="C156514">
        <v>13</v>
      </c>
      <c r="D156514" s="1" t="s">
        <v>513</v>
      </c>
      <c r="E156514" s="1" t="s">
        <v>30987</v>
      </c>
      <c r="F156514">
        <v>34965969</v>
      </c>
      <c r="G156514">
        <v>71278229</v>
      </c>
      <c r="H156514">
        <v>1</v>
      </c>
      <c r="I156514">
        <v>0</v>
      </c>
      <c r="J156514">
        <v>4</v>
      </c>
    </row>
    <row r="156515" spans="1:10" x14ac:dyDescent="0.45">
      <c r="A156515">
        <v>2015</v>
      </c>
      <c r="B156515">
        <v>12</v>
      </c>
      <c r="C156515">
        <v>13</v>
      </c>
      <c r="D156515" s="1" t="s">
        <v>712</v>
      </c>
      <c r="E156515" s="1" t="s">
        <v>9791</v>
      </c>
      <c r="F156515">
        <v>2809093</v>
      </c>
      <c r="G156515">
        <v>40927444</v>
      </c>
      <c r="H156515">
        <v>1</v>
      </c>
      <c r="I156515">
        <v>0</v>
      </c>
      <c r="J156515">
        <v>1</v>
      </c>
    </row>
    <row r="156516" spans="1:10" x14ac:dyDescent="0.45">
      <c r="A156516">
        <v>2015</v>
      </c>
      <c r="B156516">
        <v>12</v>
      </c>
      <c r="C156516">
        <v>13</v>
      </c>
      <c r="D156516" s="1" t="s">
        <v>245</v>
      </c>
      <c r="E156516" s="1" t="s">
        <v>30988</v>
      </c>
      <c r="F156516">
        <v>26098269</v>
      </c>
      <c r="G156516">
        <v>65475736</v>
      </c>
      <c r="H156516">
        <v>0</v>
      </c>
      <c r="I156516">
        <v>0</v>
      </c>
      <c r="J156516">
        <v>3</v>
      </c>
    </row>
    <row r="156517" spans="1:10" x14ac:dyDescent="0.45">
      <c r="A156517">
        <v>2015</v>
      </c>
      <c r="B156517">
        <v>12</v>
      </c>
      <c r="C156517">
        <v>13</v>
      </c>
      <c r="D156517" s="1" t="s">
        <v>14</v>
      </c>
      <c r="E156517" s="1" t="s">
        <v>2584</v>
      </c>
      <c r="F156517">
        <v>11387</v>
      </c>
      <c r="G156517">
        <v>122781991</v>
      </c>
      <c r="H156517">
        <v>1</v>
      </c>
      <c r="I156517">
        <v>0</v>
      </c>
      <c r="J156517">
        <v>0</v>
      </c>
    </row>
    <row r="156518" spans="1:10" x14ac:dyDescent="0.45">
      <c r="A156518">
        <v>2015</v>
      </c>
      <c r="B156518">
        <v>12</v>
      </c>
      <c r="C156518">
        <v>13</v>
      </c>
      <c r="D156518" s="1" t="s">
        <v>14</v>
      </c>
      <c r="E156518" s="1" t="s">
        <v>30989</v>
      </c>
      <c r="F156518">
        <v>10716484</v>
      </c>
      <c r="G156518">
        <v>122266241</v>
      </c>
      <c r="H156518">
        <v>1</v>
      </c>
      <c r="I156518">
        <v>0</v>
      </c>
      <c r="J156518">
        <v>0</v>
      </c>
    </row>
    <row r="156519" spans="1:10" x14ac:dyDescent="0.45">
      <c r="A156519">
        <v>2015</v>
      </c>
      <c r="B156519">
        <v>12</v>
      </c>
      <c r="C156519">
        <v>13</v>
      </c>
      <c r="D156519" s="1" t="s">
        <v>733</v>
      </c>
      <c r="E156519" s="1" t="s">
        <v>734</v>
      </c>
      <c r="F156519">
        <v>2059819</v>
      </c>
      <c r="G156519">
        <v>45326115</v>
      </c>
      <c r="H156519">
        <v>0</v>
      </c>
      <c r="I156519">
        <v>0</v>
      </c>
      <c r="J156519">
        <v>0</v>
      </c>
    </row>
    <row r="156520" spans="1:10" x14ac:dyDescent="0.45">
      <c r="A156520">
        <v>2015</v>
      </c>
      <c r="B156520">
        <v>12</v>
      </c>
      <c r="C156520">
        <v>13</v>
      </c>
      <c r="D156520" s="1" t="s">
        <v>8262</v>
      </c>
      <c r="E156520" s="1" t="s">
        <v>30990</v>
      </c>
      <c r="F156520">
        <v>14226116</v>
      </c>
      <c r="G156520">
        <v>-5975327</v>
      </c>
      <c r="H156520">
        <v>1</v>
      </c>
      <c r="I156520">
        <v>0</v>
      </c>
      <c r="J156520">
        <v>0</v>
      </c>
    </row>
    <row r="156521" spans="1:10" x14ac:dyDescent="0.45">
      <c r="A156521">
        <v>2015</v>
      </c>
      <c r="B156521">
        <v>12</v>
      </c>
      <c r="C156521">
        <v>13</v>
      </c>
      <c r="D156521" s="1" t="s">
        <v>393</v>
      </c>
      <c r="E156521" s="1" t="s">
        <v>30991</v>
      </c>
      <c r="F156521">
        <v>23539264</v>
      </c>
      <c r="G156521">
        <v>8452484</v>
      </c>
      <c r="H156521">
        <v>1</v>
      </c>
      <c r="I156521">
        <v>0</v>
      </c>
      <c r="J156521">
        <v>1</v>
      </c>
    </row>
    <row r="156522" spans="1:10" x14ac:dyDescent="0.45">
      <c r="A156522">
        <v>2015</v>
      </c>
      <c r="B156522">
        <v>12</v>
      </c>
      <c r="C156522">
        <v>13</v>
      </c>
      <c r="D156522" s="1" t="s">
        <v>393</v>
      </c>
      <c r="E156522" s="1" t="s">
        <v>30992</v>
      </c>
      <c r="F156522">
        <v>22856126</v>
      </c>
      <c r="G156522">
        <v>86012157</v>
      </c>
      <c r="H156522">
        <v>1</v>
      </c>
      <c r="I156522">
        <v>0</v>
      </c>
      <c r="J156522">
        <v>0</v>
      </c>
    </row>
    <row r="156523" spans="1:10" x14ac:dyDescent="0.45">
      <c r="A156523">
        <v>2015</v>
      </c>
      <c r="B156523">
        <v>12</v>
      </c>
      <c r="C156523">
        <v>13</v>
      </c>
      <c r="D156523" s="1" t="s">
        <v>513</v>
      </c>
      <c r="E156523" s="1" t="s">
        <v>28508</v>
      </c>
      <c r="F156523">
        <v>34110703</v>
      </c>
      <c r="G156523">
        <v>70667123</v>
      </c>
      <c r="H156523">
        <v>0</v>
      </c>
      <c r="I156523">
        <v>0</v>
      </c>
      <c r="J156523">
        <v>1</v>
      </c>
    </row>
    <row r="156524" spans="1:10" x14ac:dyDescent="0.45">
      <c r="A156524">
        <v>2015</v>
      </c>
      <c r="B156524">
        <v>12</v>
      </c>
      <c r="C156524">
        <v>13</v>
      </c>
      <c r="D156524" s="1" t="s">
        <v>513</v>
      </c>
      <c r="E156524" s="1" t="s">
        <v>30993</v>
      </c>
      <c r="F156524">
        <v>34108604</v>
      </c>
      <c r="G156524">
        <v>70666676</v>
      </c>
      <c r="H156524">
        <v>0</v>
      </c>
      <c r="I156524">
        <v>0</v>
      </c>
      <c r="J156524">
        <v>0</v>
      </c>
    </row>
    <row r="156525" spans="1:10" x14ac:dyDescent="0.45">
      <c r="A156525">
        <v>2015</v>
      </c>
      <c r="B156525">
        <v>12</v>
      </c>
      <c r="C156525">
        <v>13</v>
      </c>
      <c r="D156525" s="1" t="s">
        <v>666</v>
      </c>
      <c r="E156525" s="1" t="s">
        <v>1809</v>
      </c>
      <c r="F156525">
        <v>33515244</v>
      </c>
      <c r="G156525">
        <v>36292084</v>
      </c>
      <c r="H156525">
        <v>1</v>
      </c>
      <c r="I156525">
        <v>0</v>
      </c>
      <c r="J156525">
        <v>1</v>
      </c>
    </row>
    <row r="156526" spans="1:10" x14ac:dyDescent="0.45">
      <c r="A156526">
        <v>2015</v>
      </c>
      <c r="B156526">
        <v>12</v>
      </c>
      <c r="C156526">
        <v>12</v>
      </c>
      <c r="D156526" s="1" t="s">
        <v>14</v>
      </c>
      <c r="E156526" s="1" t="s">
        <v>7240</v>
      </c>
      <c r="F156526">
        <v>7833119</v>
      </c>
      <c r="G156526">
        <v>124813742</v>
      </c>
      <c r="H156526">
        <v>1</v>
      </c>
      <c r="I156526">
        <v>0</v>
      </c>
      <c r="J156526">
        <v>1</v>
      </c>
    </row>
    <row r="156527" spans="1:10" x14ac:dyDescent="0.45">
      <c r="A156527">
        <v>2015</v>
      </c>
      <c r="B156527">
        <v>12</v>
      </c>
      <c r="C156527">
        <v>13</v>
      </c>
      <c r="D156527" s="1" t="s">
        <v>393</v>
      </c>
      <c r="E156527" s="1" t="s">
        <v>30994</v>
      </c>
      <c r="F156527">
        <v>23668412</v>
      </c>
      <c r="G156527">
        <v>87682456</v>
      </c>
      <c r="H156527">
        <v>0</v>
      </c>
      <c r="I156527">
        <v>0</v>
      </c>
      <c r="J156527">
        <v>0</v>
      </c>
    </row>
    <row r="156528" spans="1:10" x14ac:dyDescent="0.45">
      <c r="A156528">
        <v>2015</v>
      </c>
      <c r="B156528">
        <v>12</v>
      </c>
      <c r="C156528">
        <v>13</v>
      </c>
      <c r="D156528" s="1" t="s">
        <v>12824</v>
      </c>
      <c r="E156528" s="1" t="s">
        <v>23697</v>
      </c>
      <c r="F156528">
        <v>696877</v>
      </c>
      <c r="G156528">
        <v>29519697</v>
      </c>
      <c r="H156528">
        <v>1</v>
      </c>
      <c r="I156528">
        <v>0</v>
      </c>
      <c r="J156528">
        <v>4</v>
      </c>
    </row>
    <row r="156529" spans="1:10" x14ac:dyDescent="0.45">
      <c r="A156529">
        <v>2015</v>
      </c>
      <c r="B156529">
        <v>12</v>
      </c>
      <c r="C156529">
        <v>13</v>
      </c>
      <c r="D156529" s="1" t="s">
        <v>666</v>
      </c>
      <c r="E156529" s="1" t="s">
        <v>1809</v>
      </c>
      <c r="F156529">
        <v>33515244</v>
      </c>
      <c r="G156529">
        <v>36292084</v>
      </c>
      <c r="H156529">
        <v>1</v>
      </c>
      <c r="I156529">
        <v>0</v>
      </c>
      <c r="J156529">
        <v>0</v>
      </c>
    </row>
    <row r="156530" spans="1:10" x14ac:dyDescent="0.45">
      <c r="A156530">
        <v>2015</v>
      </c>
      <c r="B156530">
        <v>12</v>
      </c>
      <c r="C156530">
        <v>13</v>
      </c>
      <c r="D156530" s="1" t="s">
        <v>666</v>
      </c>
      <c r="E156530" s="1" t="s">
        <v>1809</v>
      </c>
      <c r="F156530">
        <v>33515244</v>
      </c>
      <c r="G156530">
        <v>36292084</v>
      </c>
      <c r="H156530">
        <v>1</v>
      </c>
      <c r="I156530">
        <v>0</v>
      </c>
      <c r="J156530">
        <v>2</v>
      </c>
    </row>
    <row r="156531" spans="1:10" x14ac:dyDescent="0.45">
      <c r="A156531">
        <v>2015</v>
      </c>
      <c r="B156531">
        <v>12</v>
      </c>
      <c r="C156531">
        <v>11</v>
      </c>
      <c r="D156531" s="1" t="s">
        <v>513</v>
      </c>
      <c r="E156531" s="1" t="s">
        <v>30995</v>
      </c>
      <c r="F156531">
        <v>37150777</v>
      </c>
      <c r="G156531">
        <v>69435143</v>
      </c>
      <c r="H156531">
        <v>1</v>
      </c>
      <c r="I156531">
        <v>0</v>
      </c>
      <c r="J156531">
        <v>1</v>
      </c>
    </row>
    <row r="156532" spans="1:10" x14ac:dyDescent="0.45">
      <c r="A156532">
        <v>2015</v>
      </c>
      <c r="B156532">
        <v>12</v>
      </c>
      <c r="C156532">
        <v>13</v>
      </c>
      <c r="D156532" s="1" t="s">
        <v>513</v>
      </c>
      <c r="E156532" s="1" t="s">
        <v>1872</v>
      </c>
      <c r="F156532">
        <v>33542622</v>
      </c>
      <c r="G156532">
        <v>68415329</v>
      </c>
      <c r="H156532">
        <v>1</v>
      </c>
      <c r="I156532">
        <v>0</v>
      </c>
      <c r="J156532">
        <v>0</v>
      </c>
    </row>
    <row r="156533" spans="1:10" x14ac:dyDescent="0.45">
      <c r="A156533">
        <v>2015</v>
      </c>
      <c r="B156533">
        <v>12</v>
      </c>
      <c r="C156533">
        <v>13</v>
      </c>
      <c r="D156533" s="1" t="s">
        <v>375</v>
      </c>
      <c r="E156533" s="1" t="s">
        <v>2251</v>
      </c>
      <c r="F156533">
        <v>31529734</v>
      </c>
      <c r="G156533">
        <v>35118225</v>
      </c>
      <c r="H156533">
        <v>0</v>
      </c>
      <c r="I156533">
        <v>0</v>
      </c>
      <c r="J156533">
        <v>0</v>
      </c>
    </row>
    <row r="156534" spans="1:10" x14ac:dyDescent="0.45">
      <c r="A156534">
        <v>2015</v>
      </c>
      <c r="B156534">
        <v>12</v>
      </c>
      <c r="C156534">
        <v>13</v>
      </c>
      <c r="D156534" s="1" t="s">
        <v>14</v>
      </c>
      <c r="E156534" s="1" t="s">
        <v>30996</v>
      </c>
      <c r="F156534">
        <v>16856811</v>
      </c>
      <c r="G156534">
        <v>120793674</v>
      </c>
      <c r="H156534">
        <v>1</v>
      </c>
      <c r="I156534">
        <v>0</v>
      </c>
      <c r="J156534">
        <v>0</v>
      </c>
    </row>
    <row r="156535" spans="1:10" x14ac:dyDescent="0.45">
      <c r="A156535">
        <v>2015</v>
      </c>
      <c r="B156535">
        <v>12</v>
      </c>
      <c r="C156535">
        <v>13</v>
      </c>
      <c r="D156535" s="1" t="s">
        <v>733</v>
      </c>
      <c r="E156535" s="1" t="s">
        <v>24231</v>
      </c>
      <c r="F156535">
        <v>4053391</v>
      </c>
      <c r="G156535">
        <v>43243996</v>
      </c>
      <c r="H156535">
        <v>0</v>
      </c>
      <c r="I156535">
        <v>0</v>
      </c>
      <c r="J156535">
        <v>0</v>
      </c>
    </row>
    <row r="156536" spans="1:10" x14ac:dyDescent="0.45">
      <c r="A156536">
        <v>2015</v>
      </c>
      <c r="B156536">
        <v>12</v>
      </c>
      <c r="C156536">
        <v>13</v>
      </c>
      <c r="D156536" s="1" t="s">
        <v>245</v>
      </c>
      <c r="E156536" s="1" t="s">
        <v>18061</v>
      </c>
      <c r="F156536">
        <v>33999749</v>
      </c>
      <c r="G156536">
        <v>71401787</v>
      </c>
      <c r="H156536">
        <v>1</v>
      </c>
      <c r="I156536">
        <v>0</v>
      </c>
      <c r="J156536">
        <v>1</v>
      </c>
    </row>
    <row r="156537" spans="1:10" x14ac:dyDescent="0.45">
      <c r="A156537">
        <v>2015</v>
      </c>
      <c r="B156537">
        <v>12</v>
      </c>
      <c r="C156537">
        <v>13</v>
      </c>
      <c r="D156537" s="1" t="s">
        <v>28</v>
      </c>
      <c r="E156537" s="1" t="s">
        <v>29</v>
      </c>
      <c r="F156537">
        <v>41890961</v>
      </c>
      <c r="G156537">
        <v>12490069</v>
      </c>
      <c r="H156537">
        <v>0</v>
      </c>
      <c r="I156537">
        <v>0</v>
      </c>
      <c r="J156537">
        <v>0</v>
      </c>
    </row>
    <row r="156538" spans="1:10" x14ac:dyDescent="0.45">
      <c r="A156538">
        <v>2015</v>
      </c>
      <c r="B156538">
        <v>12</v>
      </c>
      <c r="C156538">
        <v>13</v>
      </c>
      <c r="D156538" s="1" t="s">
        <v>14</v>
      </c>
      <c r="E156538" s="1" t="s">
        <v>30997</v>
      </c>
      <c r="F156538">
        <v>10786173</v>
      </c>
      <c r="G156538">
        <v>122206377</v>
      </c>
      <c r="H156538">
        <v>1</v>
      </c>
      <c r="I156538">
        <v>0</v>
      </c>
      <c r="J156538">
        <v>0</v>
      </c>
    </row>
    <row r="156539" spans="1:10" x14ac:dyDescent="0.45">
      <c r="A156539">
        <v>2015</v>
      </c>
      <c r="B156539">
        <v>12</v>
      </c>
      <c r="C156539">
        <v>14</v>
      </c>
      <c r="D156539" s="1" t="s">
        <v>725</v>
      </c>
      <c r="E156539" s="1" t="s">
        <v>982</v>
      </c>
      <c r="F156539">
        <v>33303566</v>
      </c>
      <c r="G156539">
        <v>44371773</v>
      </c>
      <c r="H156539">
        <v>0</v>
      </c>
      <c r="I156539">
        <v>0</v>
      </c>
      <c r="J156539">
        <v>0</v>
      </c>
    </row>
    <row r="156540" spans="1:10" x14ac:dyDescent="0.45">
      <c r="A156540">
        <v>2015</v>
      </c>
      <c r="B156540">
        <v>12</v>
      </c>
      <c r="C156540">
        <v>14</v>
      </c>
      <c r="D156540" s="1" t="s">
        <v>725</v>
      </c>
      <c r="E156540" s="1" t="s">
        <v>16266</v>
      </c>
      <c r="F156540">
        <v>33100529</v>
      </c>
      <c r="G156540">
        <v>44584492</v>
      </c>
      <c r="H156540">
        <v>1</v>
      </c>
      <c r="I156540">
        <v>0</v>
      </c>
      <c r="J156540">
        <v>1</v>
      </c>
    </row>
    <row r="156541" spans="1:10" x14ac:dyDescent="0.45">
      <c r="A156541">
        <v>2015</v>
      </c>
      <c r="B156541">
        <v>12</v>
      </c>
      <c r="C156541">
        <v>14</v>
      </c>
      <c r="D156541" s="1" t="s">
        <v>725</v>
      </c>
      <c r="E156541" s="1" t="s">
        <v>982</v>
      </c>
      <c r="F156541">
        <v>33303566</v>
      </c>
      <c r="G156541">
        <v>44371773</v>
      </c>
      <c r="H156541">
        <v>1</v>
      </c>
      <c r="I156541">
        <v>0</v>
      </c>
      <c r="J156541">
        <v>1</v>
      </c>
    </row>
    <row r="156542" spans="1:10" x14ac:dyDescent="0.45">
      <c r="A156542">
        <v>2015</v>
      </c>
      <c r="B156542">
        <v>12</v>
      </c>
      <c r="C156542">
        <v>14</v>
      </c>
      <c r="D156542" s="1" t="s">
        <v>8760</v>
      </c>
      <c r="E156542" s="1" t="s">
        <v>26645</v>
      </c>
      <c r="F156542">
        <v>11162543</v>
      </c>
      <c r="G156542">
        <v>14013976</v>
      </c>
      <c r="H156542">
        <v>1</v>
      </c>
      <c r="I156542">
        <v>1</v>
      </c>
      <c r="J156542">
        <v>2</v>
      </c>
    </row>
    <row r="156543" spans="1:10" x14ac:dyDescent="0.45">
      <c r="A156543">
        <v>2015</v>
      </c>
      <c r="B156543">
        <v>12</v>
      </c>
      <c r="C156543">
        <v>14</v>
      </c>
      <c r="D156543" s="1" t="s">
        <v>475</v>
      </c>
      <c r="E156543" s="1" t="s">
        <v>21786</v>
      </c>
      <c r="F156543">
        <v>642541</v>
      </c>
      <c r="G156543">
        <v>101825331</v>
      </c>
      <c r="H156543">
        <v>0</v>
      </c>
      <c r="I156543">
        <v>0</v>
      </c>
      <c r="J156543">
        <v>0</v>
      </c>
    </row>
    <row r="156544" spans="1:10" x14ac:dyDescent="0.45">
      <c r="A156544">
        <v>2015</v>
      </c>
      <c r="B156544">
        <v>12</v>
      </c>
      <c r="C156544">
        <v>14</v>
      </c>
      <c r="D156544" s="1" t="s">
        <v>725</v>
      </c>
      <c r="E156544" s="1" t="s">
        <v>2041</v>
      </c>
      <c r="F156544">
        <v>3545211</v>
      </c>
      <c r="G156544">
        <v>44375465</v>
      </c>
      <c r="H156544">
        <v>1</v>
      </c>
      <c r="I156544">
        <v>0</v>
      </c>
      <c r="J156544">
        <v>2</v>
      </c>
    </row>
    <row r="156545" spans="1:10" x14ac:dyDescent="0.45">
      <c r="A156545">
        <v>2015</v>
      </c>
      <c r="B156545">
        <v>12</v>
      </c>
      <c r="C156545">
        <v>14</v>
      </c>
      <c r="D156545" s="1" t="s">
        <v>712</v>
      </c>
      <c r="E156545" s="1" t="s">
        <v>16938</v>
      </c>
      <c r="F156545">
        <v>3938715</v>
      </c>
      <c r="G156545">
        <v>41844707</v>
      </c>
      <c r="H156545">
        <v>1</v>
      </c>
      <c r="I156545">
        <v>0</v>
      </c>
      <c r="J156545">
        <v>0</v>
      </c>
    </row>
    <row r="156546" spans="1:10" x14ac:dyDescent="0.45">
      <c r="A156546">
        <v>2015</v>
      </c>
      <c r="B156546">
        <v>12</v>
      </c>
      <c r="C156546">
        <v>14</v>
      </c>
      <c r="D156546" s="1" t="s">
        <v>733</v>
      </c>
      <c r="E156546" s="1" t="s">
        <v>734</v>
      </c>
      <c r="F156546">
        <v>2059819</v>
      </c>
      <c r="G156546">
        <v>45326115</v>
      </c>
      <c r="H156546">
        <v>1</v>
      </c>
      <c r="I156546">
        <v>0</v>
      </c>
      <c r="J156546">
        <v>2</v>
      </c>
    </row>
    <row r="156547" spans="1:10" x14ac:dyDescent="0.45">
      <c r="A156547">
        <v>2015</v>
      </c>
      <c r="B156547">
        <v>12</v>
      </c>
      <c r="C156547">
        <v>13</v>
      </c>
      <c r="D156547" s="1" t="s">
        <v>245</v>
      </c>
      <c r="E156547" s="1" t="s">
        <v>9742</v>
      </c>
      <c r="F156547">
        <v>3092211</v>
      </c>
      <c r="G156547">
        <v>6645153</v>
      </c>
      <c r="H156547">
        <v>0</v>
      </c>
      <c r="I156547">
        <v>0</v>
      </c>
      <c r="J156547">
        <v>0</v>
      </c>
    </row>
    <row r="156548" spans="1:10" x14ac:dyDescent="0.45">
      <c r="A156548">
        <v>2015</v>
      </c>
      <c r="B156548">
        <v>12</v>
      </c>
      <c r="C156548">
        <v>14</v>
      </c>
      <c r="D156548" s="1" t="s">
        <v>1869</v>
      </c>
      <c r="E156548" s="1" t="s">
        <v>22877</v>
      </c>
      <c r="F156548">
        <v>31197586</v>
      </c>
      <c r="G156548">
        <v>16586681</v>
      </c>
      <c r="H156548">
        <v>1</v>
      </c>
      <c r="I156548">
        <v>0</v>
      </c>
      <c r="J156548">
        <v>0</v>
      </c>
    </row>
    <row r="156549" spans="1:10" x14ac:dyDescent="0.45">
      <c r="A156549">
        <v>2015</v>
      </c>
      <c r="B156549">
        <v>12</v>
      </c>
      <c r="C156549">
        <v>14</v>
      </c>
      <c r="D156549" s="1" t="s">
        <v>14</v>
      </c>
      <c r="E156549" s="1" t="s">
        <v>81</v>
      </c>
      <c r="F156549">
        <v>10688228</v>
      </c>
      <c r="G156549">
        <v>122544345</v>
      </c>
      <c r="H156549">
        <v>1</v>
      </c>
      <c r="I156549">
        <v>0</v>
      </c>
      <c r="J156549">
        <v>0</v>
      </c>
    </row>
    <row r="156550" spans="1:10" x14ac:dyDescent="0.45">
      <c r="A156550">
        <v>2015</v>
      </c>
      <c r="B156550">
        <v>12</v>
      </c>
      <c r="C156550">
        <v>14</v>
      </c>
      <c r="D156550" s="1" t="s">
        <v>733</v>
      </c>
      <c r="E156550" s="1" t="s">
        <v>8782</v>
      </c>
      <c r="F156550">
        <v>-357847</v>
      </c>
      <c r="G156550">
        <v>4254665</v>
      </c>
      <c r="H156550">
        <v>1</v>
      </c>
      <c r="I156550">
        <v>0</v>
      </c>
      <c r="J156550">
        <v>10</v>
      </c>
    </row>
    <row r="156551" spans="1:10" x14ac:dyDescent="0.45">
      <c r="A156551">
        <v>2015</v>
      </c>
      <c r="B156551">
        <v>12</v>
      </c>
      <c r="C156551">
        <v>14</v>
      </c>
      <c r="D156551" s="1" t="s">
        <v>733</v>
      </c>
      <c r="E156551" s="1" t="s">
        <v>734</v>
      </c>
      <c r="F156551">
        <v>2059819</v>
      </c>
      <c r="G156551">
        <v>45326115</v>
      </c>
      <c r="H156551">
        <v>0</v>
      </c>
      <c r="I156551">
        <v>0</v>
      </c>
      <c r="J156551">
        <v>0</v>
      </c>
    </row>
    <row r="156552" spans="1:10" x14ac:dyDescent="0.45">
      <c r="A156552">
        <v>2015</v>
      </c>
      <c r="B156552">
        <v>12</v>
      </c>
      <c r="C156552">
        <v>14</v>
      </c>
      <c r="D156552" s="1" t="s">
        <v>14</v>
      </c>
      <c r="E156552" s="1" t="s">
        <v>30998</v>
      </c>
      <c r="F156552">
        <v>8166853</v>
      </c>
      <c r="G156552">
        <v>125999676</v>
      </c>
      <c r="H156552">
        <v>1</v>
      </c>
      <c r="I156552">
        <v>0</v>
      </c>
      <c r="J156552">
        <v>0</v>
      </c>
    </row>
    <row r="156553" spans="1:10" x14ac:dyDescent="0.45">
      <c r="A156553">
        <v>2015</v>
      </c>
      <c r="B156553">
        <v>12</v>
      </c>
      <c r="C156553">
        <v>14</v>
      </c>
      <c r="D156553" s="1" t="s">
        <v>513</v>
      </c>
      <c r="E156553" s="1" t="s">
        <v>8628</v>
      </c>
      <c r="F156553">
        <v>31631083</v>
      </c>
      <c r="G156553">
        <v>65742226</v>
      </c>
      <c r="H156553">
        <v>1</v>
      </c>
      <c r="I156553">
        <v>0</v>
      </c>
      <c r="J156553">
        <v>1</v>
      </c>
    </row>
    <row r="156554" spans="1:10" x14ac:dyDescent="0.45">
      <c r="A156554">
        <v>2015</v>
      </c>
      <c r="B156554">
        <v>12</v>
      </c>
      <c r="C156554">
        <v>14</v>
      </c>
      <c r="D156554" s="1" t="s">
        <v>8262</v>
      </c>
      <c r="E156554" s="1" t="s">
        <v>9244</v>
      </c>
      <c r="F156554">
        <v>1627423</v>
      </c>
      <c r="G156554">
        <v>-42837</v>
      </c>
      <c r="H156554">
        <v>1</v>
      </c>
      <c r="I156554">
        <v>0</v>
      </c>
      <c r="J156554">
        <v>0</v>
      </c>
    </row>
    <row r="156555" spans="1:10" x14ac:dyDescent="0.45">
      <c r="A156555">
        <v>2015</v>
      </c>
      <c r="B156555">
        <v>12</v>
      </c>
      <c r="C156555">
        <v>12</v>
      </c>
      <c r="D156555" s="1" t="s">
        <v>393</v>
      </c>
      <c r="E156555" s="1" t="s">
        <v>30999</v>
      </c>
      <c r="F156555">
        <v>20251027</v>
      </c>
      <c r="G156555">
        <v>85982517</v>
      </c>
      <c r="H156555">
        <v>1</v>
      </c>
      <c r="I156555">
        <v>0</v>
      </c>
      <c r="J156555">
        <v>0</v>
      </c>
    </row>
    <row r="156556" spans="1:10" x14ac:dyDescent="0.45">
      <c r="A156556">
        <v>2015</v>
      </c>
      <c r="B156556">
        <v>12</v>
      </c>
      <c r="C156556">
        <v>14</v>
      </c>
      <c r="D156556" s="1" t="s">
        <v>347</v>
      </c>
      <c r="E156556" s="1" t="s">
        <v>348</v>
      </c>
      <c r="F156556">
        <v>31771599</v>
      </c>
      <c r="G156556">
        <v>352034</v>
      </c>
      <c r="H156556">
        <v>1</v>
      </c>
      <c r="I156556">
        <v>0</v>
      </c>
      <c r="J156556">
        <v>0</v>
      </c>
    </row>
    <row r="156557" spans="1:10" x14ac:dyDescent="0.45">
      <c r="A156557">
        <v>2015</v>
      </c>
      <c r="B156557">
        <v>12</v>
      </c>
      <c r="C156557">
        <v>14</v>
      </c>
      <c r="D156557" s="1" t="s">
        <v>725</v>
      </c>
      <c r="E156557" s="1" t="s">
        <v>24788</v>
      </c>
      <c r="F156557">
        <v>33449772</v>
      </c>
      <c r="G156557">
        <v>4329578</v>
      </c>
      <c r="H156557">
        <v>1</v>
      </c>
      <c r="I156557">
        <v>1</v>
      </c>
      <c r="J156557">
        <v>25</v>
      </c>
    </row>
    <row r="156558" spans="1:10" x14ac:dyDescent="0.45">
      <c r="A156558">
        <v>2015</v>
      </c>
      <c r="B156558">
        <v>12</v>
      </c>
      <c r="C156558">
        <v>14</v>
      </c>
      <c r="D156558" s="1" t="s">
        <v>725</v>
      </c>
      <c r="E156558" s="1" t="s">
        <v>10864</v>
      </c>
      <c r="F156558">
        <v>33420948</v>
      </c>
      <c r="G156558">
        <v>43295662</v>
      </c>
      <c r="H156558">
        <v>1</v>
      </c>
      <c r="I156558">
        <v>1</v>
      </c>
      <c r="J156558">
        <v>16</v>
      </c>
    </row>
    <row r="156559" spans="1:10" x14ac:dyDescent="0.45">
      <c r="A156559">
        <v>2015</v>
      </c>
      <c r="B156559">
        <v>12</v>
      </c>
      <c r="C156559">
        <v>14</v>
      </c>
      <c r="D156559" s="1" t="s">
        <v>8651</v>
      </c>
      <c r="E156559" s="1" t="s">
        <v>15</v>
      </c>
      <c r="F156559">
        <v>13413319</v>
      </c>
      <c r="G156559">
        <v>43627508</v>
      </c>
      <c r="H156559">
        <v>1</v>
      </c>
      <c r="I156559">
        <v>0</v>
      </c>
      <c r="J156559">
        <v>24</v>
      </c>
    </row>
    <row r="156560" spans="1:10" x14ac:dyDescent="0.45">
      <c r="A156560">
        <v>2015</v>
      </c>
      <c r="B156560">
        <v>12</v>
      </c>
      <c r="C156560">
        <v>14</v>
      </c>
      <c r="D156560" s="1" t="s">
        <v>14</v>
      </c>
      <c r="E156560" s="1" t="s">
        <v>31000</v>
      </c>
      <c r="F156560">
        <v>14214737</v>
      </c>
      <c r="G156560">
        <v>121149886</v>
      </c>
      <c r="H156560">
        <v>0</v>
      </c>
      <c r="I156560">
        <v>0</v>
      </c>
      <c r="J156560">
        <v>0</v>
      </c>
    </row>
    <row r="156561" spans="1:10" x14ac:dyDescent="0.45">
      <c r="A156561">
        <v>2015</v>
      </c>
      <c r="B156561">
        <v>12</v>
      </c>
      <c r="C156561">
        <v>14</v>
      </c>
      <c r="D156561" s="1" t="s">
        <v>177</v>
      </c>
      <c r="E156561" s="1" t="s">
        <v>374</v>
      </c>
      <c r="F156561">
        <v>54666171</v>
      </c>
      <c r="G156561">
        <v>-5977532</v>
      </c>
      <c r="H156561">
        <v>0</v>
      </c>
      <c r="I156561">
        <v>0</v>
      </c>
      <c r="J156561">
        <v>0</v>
      </c>
    </row>
    <row r="156562" spans="1:10" x14ac:dyDescent="0.45">
      <c r="A156562">
        <v>2015</v>
      </c>
      <c r="B156562">
        <v>12</v>
      </c>
      <c r="C156562">
        <v>14</v>
      </c>
      <c r="D156562" s="1" t="s">
        <v>16</v>
      </c>
      <c r="E156562" s="1" t="s">
        <v>17</v>
      </c>
      <c r="F156562">
        <v>3799749</v>
      </c>
      <c r="G156562">
        <v>23762728</v>
      </c>
      <c r="H156562">
        <v>1</v>
      </c>
      <c r="I156562">
        <v>0</v>
      </c>
      <c r="J156562">
        <v>0</v>
      </c>
    </row>
    <row r="156563" spans="1:10" x14ac:dyDescent="0.45">
      <c r="A156563">
        <v>2015</v>
      </c>
      <c r="B156563">
        <v>12</v>
      </c>
      <c r="C156563">
        <v>14</v>
      </c>
      <c r="D156563" s="1" t="s">
        <v>20675</v>
      </c>
      <c r="E156563" s="1" t="s">
        <v>31001</v>
      </c>
      <c r="F156563">
        <v>8364722</v>
      </c>
      <c r="G156563">
        <v>33173889</v>
      </c>
      <c r="H156563">
        <v>1</v>
      </c>
      <c r="I156563">
        <v>0</v>
      </c>
      <c r="J156563">
        <v>19</v>
      </c>
    </row>
    <row r="156564" spans="1:10" x14ac:dyDescent="0.45">
      <c r="A156564">
        <v>2015</v>
      </c>
      <c r="B156564">
        <v>12</v>
      </c>
      <c r="C156564">
        <v>14</v>
      </c>
      <c r="D156564" s="1" t="s">
        <v>8485</v>
      </c>
      <c r="E156564" s="1" t="s">
        <v>8849</v>
      </c>
      <c r="F156564">
        <v>50962518</v>
      </c>
      <c r="G156564">
        <v>13941917</v>
      </c>
      <c r="H156564">
        <v>1</v>
      </c>
      <c r="I156564">
        <v>0</v>
      </c>
      <c r="J156564">
        <v>0</v>
      </c>
    </row>
    <row r="156565" spans="1:10" x14ac:dyDescent="0.45">
      <c r="A156565">
        <v>2015</v>
      </c>
      <c r="B156565">
        <v>12</v>
      </c>
      <c r="C156565">
        <v>15</v>
      </c>
      <c r="D156565" s="1" t="s">
        <v>725</v>
      </c>
      <c r="E156565" s="1" t="s">
        <v>982</v>
      </c>
      <c r="F156565">
        <v>33303566</v>
      </c>
      <c r="G156565">
        <v>44371773</v>
      </c>
      <c r="H156565">
        <v>1</v>
      </c>
      <c r="I156565">
        <v>0</v>
      </c>
      <c r="J156565">
        <v>1</v>
      </c>
    </row>
    <row r="156566" spans="1:10" x14ac:dyDescent="0.45">
      <c r="A156566">
        <v>2015</v>
      </c>
      <c r="B156566">
        <v>12</v>
      </c>
      <c r="C156566">
        <v>15</v>
      </c>
      <c r="D156566" s="1" t="s">
        <v>725</v>
      </c>
      <c r="E156566" s="1" t="s">
        <v>982</v>
      </c>
      <c r="F156566">
        <v>33303566</v>
      </c>
      <c r="G156566">
        <v>44371773</v>
      </c>
      <c r="H156566">
        <v>1</v>
      </c>
      <c r="I156566">
        <v>0</v>
      </c>
      <c r="J156566">
        <v>1</v>
      </c>
    </row>
    <row r="156567" spans="1:10" x14ac:dyDescent="0.45">
      <c r="A156567">
        <v>2015</v>
      </c>
      <c r="B156567">
        <v>12</v>
      </c>
      <c r="C156567">
        <v>15</v>
      </c>
      <c r="D156567" s="1" t="s">
        <v>725</v>
      </c>
      <c r="E156567" s="1" t="s">
        <v>982</v>
      </c>
      <c r="F156567">
        <v>33303566</v>
      </c>
      <c r="G156567">
        <v>44371773</v>
      </c>
      <c r="H156567">
        <v>1</v>
      </c>
      <c r="I156567">
        <v>0</v>
      </c>
      <c r="J156567">
        <v>1</v>
      </c>
    </row>
    <row r="156568" spans="1:10" x14ac:dyDescent="0.45">
      <c r="A156568">
        <v>2015</v>
      </c>
      <c r="B156568">
        <v>12</v>
      </c>
      <c r="C156568">
        <v>15</v>
      </c>
      <c r="D156568" s="1" t="s">
        <v>725</v>
      </c>
      <c r="E156568" s="1" t="s">
        <v>982</v>
      </c>
      <c r="F156568">
        <v>33303566</v>
      </c>
      <c r="G156568">
        <v>44371773</v>
      </c>
      <c r="H156568">
        <v>1</v>
      </c>
      <c r="I156568">
        <v>0</v>
      </c>
      <c r="J156568">
        <v>2</v>
      </c>
    </row>
    <row r="156569" spans="1:10" x14ac:dyDescent="0.45">
      <c r="A156569">
        <v>2015</v>
      </c>
      <c r="B156569">
        <v>12</v>
      </c>
      <c r="C156569">
        <v>15</v>
      </c>
      <c r="D156569" s="1" t="s">
        <v>725</v>
      </c>
      <c r="E156569" s="1" t="s">
        <v>17521</v>
      </c>
      <c r="F156569">
        <v>33669689</v>
      </c>
      <c r="G156569">
        <v>44381317</v>
      </c>
      <c r="H156569">
        <v>1</v>
      </c>
      <c r="I156569">
        <v>0</v>
      </c>
      <c r="J156569">
        <v>3</v>
      </c>
    </row>
    <row r="156570" spans="1:10" x14ac:dyDescent="0.45">
      <c r="A156570">
        <v>2015</v>
      </c>
      <c r="B156570">
        <v>12</v>
      </c>
      <c r="C156570">
        <v>15</v>
      </c>
      <c r="D156570" s="1" t="s">
        <v>857</v>
      </c>
      <c r="E156570" s="1" t="s">
        <v>20785</v>
      </c>
      <c r="F156570">
        <v>11655408</v>
      </c>
      <c r="G156570">
        <v>13412932</v>
      </c>
      <c r="H156570">
        <v>1</v>
      </c>
      <c r="I156570">
        <v>0</v>
      </c>
      <c r="J156570">
        <v>2</v>
      </c>
    </row>
    <row r="156571" spans="1:10" x14ac:dyDescent="0.45">
      <c r="A156571">
        <v>2015</v>
      </c>
      <c r="B156571">
        <v>12</v>
      </c>
      <c r="C156571">
        <v>15</v>
      </c>
      <c r="D156571" s="1" t="s">
        <v>712</v>
      </c>
      <c r="E156571" s="1" t="s">
        <v>9791</v>
      </c>
      <c r="F156571">
        <v>2809093</v>
      </c>
      <c r="G156571">
        <v>40927444</v>
      </c>
      <c r="H156571">
        <v>0</v>
      </c>
      <c r="I156571">
        <v>0</v>
      </c>
      <c r="J156571">
        <v>0</v>
      </c>
    </row>
    <row r="156572" spans="1:10" x14ac:dyDescent="0.45">
      <c r="A156572">
        <v>2015</v>
      </c>
      <c r="B156572">
        <v>12</v>
      </c>
      <c r="C156572">
        <v>14</v>
      </c>
      <c r="D156572" s="1" t="s">
        <v>14</v>
      </c>
      <c r="E156572" s="1" t="s">
        <v>13765</v>
      </c>
      <c r="F156572">
        <v>6497656</v>
      </c>
      <c r="G156572">
        <v>124849655</v>
      </c>
      <c r="H156572">
        <v>1</v>
      </c>
      <c r="I156572">
        <v>0</v>
      </c>
      <c r="J156572">
        <v>0</v>
      </c>
    </row>
    <row r="156573" spans="1:10" x14ac:dyDescent="0.45">
      <c r="A156573">
        <v>2015</v>
      </c>
      <c r="B156573">
        <v>12</v>
      </c>
      <c r="C156573">
        <v>15</v>
      </c>
      <c r="D156573" s="1" t="s">
        <v>245</v>
      </c>
      <c r="E156573" s="1" t="s">
        <v>29406</v>
      </c>
      <c r="F156573">
        <v>26374252</v>
      </c>
      <c r="G156573">
        <v>65612984</v>
      </c>
      <c r="H156573">
        <v>1</v>
      </c>
      <c r="I156573">
        <v>0</v>
      </c>
      <c r="J156573">
        <v>1</v>
      </c>
    </row>
    <row r="156574" spans="1:10" x14ac:dyDescent="0.45">
      <c r="A156574">
        <v>2015</v>
      </c>
      <c r="B156574">
        <v>12</v>
      </c>
      <c r="C156574">
        <v>15</v>
      </c>
      <c r="D156574" s="1" t="s">
        <v>9319</v>
      </c>
      <c r="E156574" s="1" t="s">
        <v>21166</v>
      </c>
      <c r="F156574">
        <v>48442791</v>
      </c>
      <c r="G156574">
        <v>3502216</v>
      </c>
      <c r="H156574">
        <v>1</v>
      </c>
      <c r="I156574">
        <v>0</v>
      </c>
      <c r="J156574">
        <v>1</v>
      </c>
    </row>
    <row r="156575" spans="1:10" x14ac:dyDescent="0.45">
      <c r="A156575">
        <v>2015</v>
      </c>
      <c r="B156575">
        <v>12</v>
      </c>
      <c r="C156575">
        <v>15</v>
      </c>
      <c r="D156575" s="1" t="s">
        <v>245</v>
      </c>
      <c r="E156575" s="1" t="s">
        <v>28520</v>
      </c>
      <c r="F156575">
        <v>30584986</v>
      </c>
      <c r="G156575">
        <v>66999741</v>
      </c>
      <c r="H156575">
        <v>1</v>
      </c>
      <c r="I156575">
        <v>0</v>
      </c>
      <c r="J156575">
        <v>1</v>
      </c>
    </row>
    <row r="156576" spans="1:10" x14ac:dyDescent="0.45">
      <c r="A156576">
        <v>2015</v>
      </c>
      <c r="B156576">
        <v>12</v>
      </c>
      <c r="C156576">
        <v>15</v>
      </c>
      <c r="D156576" s="1" t="s">
        <v>245</v>
      </c>
      <c r="E156576" s="1" t="s">
        <v>21636</v>
      </c>
      <c r="F156576">
        <v>30098261</v>
      </c>
      <c r="G156576">
        <v>66944481</v>
      </c>
      <c r="H156576">
        <v>0</v>
      </c>
      <c r="I156576">
        <v>0</v>
      </c>
      <c r="J156576">
        <v>0</v>
      </c>
    </row>
    <row r="156577" spans="1:10" x14ac:dyDescent="0.45">
      <c r="A156577">
        <v>2015</v>
      </c>
      <c r="B156577">
        <v>12</v>
      </c>
      <c r="C156577">
        <v>15</v>
      </c>
      <c r="D156577" s="1" t="s">
        <v>8262</v>
      </c>
      <c r="E156577" s="1" t="s">
        <v>27851</v>
      </c>
      <c r="F156577">
        <v>17033333</v>
      </c>
      <c r="G156577">
        <v>-1403611</v>
      </c>
      <c r="H156577">
        <v>1</v>
      </c>
      <c r="I156577">
        <v>0</v>
      </c>
      <c r="J156577">
        <v>0</v>
      </c>
    </row>
    <row r="156578" spans="1:10" x14ac:dyDescent="0.45">
      <c r="A156578">
        <v>2015</v>
      </c>
      <c r="B156578">
        <v>12</v>
      </c>
      <c r="C156578">
        <v>15</v>
      </c>
      <c r="D156578" s="1" t="s">
        <v>130</v>
      </c>
      <c r="E156578" s="1" t="s">
        <v>27393</v>
      </c>
      <c r="F156578">
        <v>38141225</v>
      </c>
      <c r="G156578">
        <v>41012807</v>
      </c>
      <c r="H156578">
        <v>1</v>
      </c>
      <c r="I156578">
        <v>0</v>
      </c>
      <c r="J156578">
        <v>3</v>
      </c>
    </row>
    <row r="156579" spans="1:10" x14ac:dyDescent="0.45">
      <c r="A156579">
        <v>2015</v>
      </c>
      <c r="B156579">
        <v>12</v>
      </c>
      <c r="C156579">
        <v>14</v>
      </c>
      <c r="D156579" s="1" t="s">
        <v>130</v>
      </c>
      <c r="E156579" s="1" t="s">
        <v>8031</v>
      </c>
      <c r="F156579">
        <v>37332346</v>
      </c>
      <c r="G156579">
        <v>42185474</v>
      </c>
      <c r="H156579">
        <v>1</v>
      </c>
      <c r="I156579">
        <v>0</v>
      </c>
      <c r="J156579">
        <v>1</v>
      </c>
    </row>
    <row r="156580" spans="1:10" x14ac:dyDescent="0.45">
      <c r="A156580">
        <v>2015</v>
      </c>
      <c r="B156580">
        <v>12</v>
      </c>
      <c r="C156580">
        <v>15</v>
      </c>
      <c r="D156580" s="1" t="s">
        <v>393</v>
      </c>
      <c r="E156580" s="1" t="s">
        <v>31002</v>
      </c>
      <c r="F156580">
        <v>21096881</v>
      </c>
      <c r="G156580">
        <v>81030341</v>
      </c>
      <c r="H156580">
        <v>1</v>
      </c>
      <c r="I156580">
        <v>0</v>
      </c>
      <c r="J156580">
        <v>1</v>
      </c>
    </row>
    <row r="156581" spans="1:10" x14ac:dyDescent="0.45">
      <c r="A156581">
        <v>2015</v>
      </c>
      <c r="B156581">
        <v>12</v>
      </c>
      <c r="C156581">
        <v>15</v>
      </c>
      <c r="D156581" s="1" t="s">
        <v>393</v>
      </c>
      <c r="E156581" s="1" t="s">
        <v>31003</v>
      </c>
      <c r="F156581">
        <v>21096993</v>
      </c>
      <c r="G156581">
        <v>81030222</v>
      </c>
      <c r="H156581">
        <v>1</v>
      </c>
      <c r="I156581">
        <v>0</v>
      </c>
      <c r="J156581">
        <v>1</v>
      </c>
    </row>
    <row r="156582" spans="1:10" x14ac:dyDescent="0.45">
      <c r="A156582">
        <v>2015</v>
      </c>
      <c r="B156582">
        <v>12</v>
      </c>
      <c r="C156582">
        <v>15</v>
      </c>
      <c r="D156582" s="1" t="s">
        <v>14</v>
      </c>
      <c r="E156582" s="1" t="s">
        <v>10666</v>
      </c>
      <c r="F156582">
        <v>6064029</v>
      </c>
      <c r="G156582">
        <v>121159058</v>
      </c>
      <c r="H156582">
        <v>1</v>
      </c>
      <c r="I156582">
        <v>0</v>
      </c>
      <c r="J156582">
        <v>0</v>
      </c>
    </row>
    <row r="156583" spans="1:10" x14ac:dyDescent="0.45">
      <c r="A156583">
        <v>2015</v>
      </c>
      <c r="B156583">
        <v>12</v>
      </c>
      <c r="C156583">
        <v>15</v>
      </c>
      <c r="D156583" s="1" t="s">
        <v>725</v>
      </c>
      <c r="E156583" s="1" t="s">
        <v>24788</v>
      </c>
      <c r="F156583">
        <v>33449772</v>
      </c>
      <c r="G156583">
        <v>4329578</v>
      </c>
      <c r="H156583">
        <v>1</v>
      </c>
      <c r="I156583">
        <v>1</v>
      </c>
      <c r="J156583">
        <v>2</v>
      </c>
    </row>
    <row r="156584" spans="1:10" x14ac:dyDescent="0.45">
      <c r="A156584">
        <v>2015</v>
      </c>
      <c r="B156584">
        <v>12</v>
      </c>
      <c r="C156584">
        <v>15</v>
      </c>
      <c r="D156584" s="1" t="s">
        <v>725</v>
      </c>
      <c r="E156584" s="1" t="s">
        <v>10864</v>
      </c>
      <c r="F156584">
        <v>33420948</v>
      </c>
      <c r="G156584">
        <v>43295662</v>
      </c>
      <c r="H156584">
        <v>1</v>
      </c>
      <c r="I156584">
        <v>1</v>
      </c>
      <c r="J156584">
        <v>3</v>
      </c>
    </row>
    <row r="156585" spans="1:10" x14ac:dyDescent="0.45">
      <c r="A156585">
        <v>2015</v>
      </c>
      <c r="B156585">
        <v>12</v>
      </c>
      <c r="C156585">
        <v>15</v>
      </c>
      <c r="D156585" s="1" t="s">
        <v>725</v>
      </c>
      <c r="E156585" s="1" t="s">
        <v>25035</v>
      </c>
      <c r="F156585">
        <v>33448437</v>
      </c>
      <c r="G156585">
        <v>4326757</v>
      </c>
      <c r="H156585">
        <v>1</v>
      </c>
      <c r="I156585">
        <v>1</v>
      </c>
      <c r="J156585">
        <v>3</v>
      </c>
    </row>
    <row r="156586" spans="1:10" x14ac:dyDescent="0.45">
      <c r="A156586">
        <v>2015</v>
      </c>
      <c r="B156586">
        <v>12</v>
      </c>
      <c r="C156586">
        <v>16</v>
      </c>
      <c r="D156586" s="1" t="s">
        <v>130</v>
      </c>
      <c r="E156586" s="1" t="s">
        <v>8031</v>
      </c>
      <c r="F156586">
        <v>37332346</v>
      </c>
      <c r="G156586">
        <v>42185474</v>
      </c>
      <c r="H156586">
        <v>1</v>
      </c>
      <c r="I156586">
        <v>0</v>
      </c>
      <c r="J156586">
        <v>1</v>
      </c>
    </row>
    <row r="156587" spans="1:10" x14ac:dyDescent="0.45">
      <c r="A156587">
        <v>2015</v>
      </c>
      <c r="B156587">
        <v>12</v>
      </c>
      <c r="C156587">
        <v>15</v>
      </c>
      <c r="D156587" s="1" t="s">
        <v>245</v>
      </c>
      <c r="E156587" s="1" t="s">
        <v>25179</v>
      </c>
      <c r="F156587">
        <v>33485455</v>
      </c>
      <c r="G156587">
        <v>70704292</v>
      </c>
      <c r="H156587">
        <v>0</v>
      </c>
      <c r="I156587">
        <v>0</v>
      </c>
      <c r="J156587">
        <v>0</v>
      </c>
    </row>
    <row r="156588" spans="1:10" x14ac:dyDescent="0.45">
      <c r="A156588">
        <v>2015</v>
      </c>
      <c r="B156588">
        <v>12</v>
      </c>
      <c r="C156588">
        <v>15</v>
      </c>
      <c r="D156588" s="1" t="s">
        <v>513</v>
      </c>
      <c r="E156588" s="1" t="s">
        <v>16446</v>
      </c>
      <c r="F156588">
        <v>35003392</v>
      </c>
      <c r="G156588">
        <v>69596167</v>
      </c>
      <c r="H156588">
        <v>1</v>
      </c>
      <c r="I156588">
        <v>0</v>
      </c>
      <c r="J156588">
        <v>0</v>
      </c>
    </row>
    <row r="156589" spans="1:10" x14ac:dyDescent="0.45">
      <c r="A156589">
        <v>2015</v>
      </c>
      <c r="B156589">
        <v>12</v>
      </c>
      <c r="C156589">
        <v>15</v>
      </c>
      <c r="D156589" s="1" t="s">
        <v>513</v>
      </c>
      <c r="E156589" s="1" t="s">
        <v>16446</v>
      </c>
      <c r="F156589">
        <v>35002984</v>
      </c>
      <c r="G156589">
        <v>69591305</v>
      </c>
      <c r="H156589">
        <v>1</v>
      </c>
      <c r="I156589">
        <v>0</v>
      </c>
      <c r="J156589">
        <v>0</v>
      </c>
    </row>
    <row r="156590" spans="1:10" x14ac:dyDescent="0.45">
      <c r="A156590">
        <v>2015</v>
      </c>
      <c r="B156590">
        <v>12</v>
      </c>
      <c r="C156590">
        <v>15</v>
      </c>
      <c r="D156590" s="1" t="s">
        <v>513</v>
      </c>
      <c r="E156590" s="1" t="s">
        <v>16446</v>
      </c>
      <c r="F156590">
        <v>35002984</v>
      </c>
      <c r="G156590">
        <v>69591305</v>
      </c>
      <c r="H156590">
        <v>1</v>
      </c>
      <c r="I156590">
        <v>0</v>
      </c>
      <c r="J156590">
        <v>0</v>
      </c>
    </row>
    <row r="156591" spans="1:10" x14ac:dyDescent="0.45">
      <c r="A156591">
        <v>2015</v>
      </c>
      <c r="B156591">
        <v>12</v>
      </c>
      <c r="C156591">
        <v>15</v>
      </c>
      <c r="D156591" s="1" t="s">
        <v>513</v>
      </c>
      <c r="E156591" s="1" t="s">
        <v>16446</v>
      </c>
      <c r="F156591">
        <v>35002984</v>
      </c>
      <c r="G156591">
        <v>69591305</v>
      </c>
      <c r="H156591">
        <v>1</v>
      </c>
      <c r="I156591">
        <v>0</v>
      </c>
      <c r="J156591">
        <v>0</v>
      </c>
    </row>
    <row r="156592" spans="1:10" x14ac:dyDescent="0.45">
      <c r="A156592">
        <v>2015</v>
      </c>
      <c r="B156592">
        <v>12</v>
      </c>
      <c r="C156592">
        <v>15</v>
      </c>
      <c r="D156592" s="1" t="s">
        <v>513</v>
      </c>
      <c r="E156592" s="1" t="s">
        <v>16446</v>
      </c>
      <c r="F156592">
        <v>35002984</v>
      </c>
      <c r="G156592">
        <v>69591305</v>
      </c>
      <c r="H156592">
        <v>1</v>
      </c>
      <c r="I156592">
        <v>0</v>
      </c>
      <c r="J156592">
        <v>0</v>
      </c>
    </row>
    <row r="156593" spans="1:10" x14ac:dyDescent="0.45">
      <c r="A156593">
        <v>2015</v>
      </c>
      <c r="B156593">
        <v>12</v>
      </c>
      <c r="C156593">
        <v>15</v>
      </c>
      <c r="D156593" s="1" t="s">
        <v>513</v>
      </c>
      <c r="E156593" s="1" t="s">
        <v>16446</v>
      </c>
      <c r="F156593">
        <v>35002984</v>
      </c>
      <c r="G156593">
        <v>69591305</v>
      </c>
      <c r="H156593">
        <v>1</v>
      </c>
      <c r="I156593">
        <v>0</v>
      </c>
      <c r="J156593">
        <v>0</v>
      </c>
    </row>
    <row r="156594" spans="1:10" x14ac:dyDescent="0.45">
      <c r="A156594">
        <v>2015</v>
      </c>
      <c r="B156594">
        <v>12</v>
      </c>
      <c r="C156594">
        <v>15</v>
      </c>
      <c r="D156594" s="1" t="s">
        <v>513</v>
      </c>
      <c r="E156594" s="1" t="s">
        <v>16446</v>
      </c>
      <c r="F156594">
        <v>35002984</v>
      </c>
      <c r="G156594">
        <v>69591305</v>
      </c>
      <c r="H156594">
        <v>1</v>
      </c>
      <c r="I156594">
        <v>0</v>
      </c>
      <c r="J156594">
        <v>0</v>
      </c>
    </row>
    <row r="156595" spans="1:10" x14ac:dyDescent="0.45">
      <c r="A156595">
        <v>2015</v>
      </c>
      <c r="B156595">
        <v>12</v>
      </c>
      <c r="C156595">
        <v>15</v>
      </c>
      <c r="D156595" s="1" t="s">
        <v>513</v>
      </c>
      <c r="E156595" s="1" t="s">
        <v>16446</v>
      </c>
      <c r="F156595">
        <v>35002984</v>
      </c>
      <c r="G156595">
        <v>69591305</v>
      </c>
      <c r="H156595">
        <v>1</v>
      </c>
      <c r="I156595">
        <v>0</v>
      </c>
      <c r="J156595">
        <v>0</v>
      </c>
    </row>
    <row r="156596" spans="1:10" x14ac:dyDescent="0.45">
      <c r="A156596">
        <v>2015</v>
      </c>
      <c r="B156596">
        <v>12</v>
      </c>
      <c r="C156596">
        <v>15</v>
      </c>
      <c r="D156596" s="1" t="s">
        <v>513</v>
      </c>
      <c r="E156596" s="1" t="s">
        <v>16446</v>
      </c>
      <c r="F156596">
        <v>35002984</v>
      </c>
      <c r="G156596">
        <v>69591305</v>
      </c>
      <c r="H156596">
        <v>1</v>
      </c>
      <c r="I156596">
        <v>0</v>
      </c>
      <c r="J156596">
        <v>0</v>
      </c>
    </row>
    <row r="156597" spans="1:10" x14ac:dyDescent="0.45">
      <c r="A156597">
        <v>2015</v>
      </c>
      <c r="B156597">
        <v>12</v>
      </c>
      <c r="C156597">
        <v>15</v>
      </c>
      <c r="D156597" s="1" t="s">
        <v>513</v>
      </c>
      <c r="E156597" s="1" t="s">
        <v>16446</v>
      </c>
      <c r="F156597">
        <v>35002984</v>
      </c>
      <c r="G156597">
        <v>69591305</v>
      </c>
      <c r="H156597">
        <v>1</v>
      </c>
      <c r="I156597">
        <v>0</v>
      </c>
      <c r="J156597">
        <v>0</v>
      </c>
    </row>
    <row r="156598" spans="1:10" x14ac:dyDescent="0.45">
      <c r="A156598">
        <v>2015</v>
      </c>
      <c r="B156598">
        <v>12</v>
      </c>
      <c r="C156598">
        <v>15</v>
      </c>
      <c r="D156598" s="1" t="s">
        <v>725</v>
      </c>
      <c r="E156598" s="1" t="s">
        <v>31004</v>
      </c>
      <c r="F156598">
        <v>36356648</v>
      </c>
      <c r="G156598">
        <v>43164</v>
      </c>
      <c r="H156598">
        <v>0</v>
      </c>
      <c r="I156598">
        <v>0</v>
      </c>
      <c r="J156598">
        <v>6</v>
      </c>
    </row>
    <row r="156599" spans="1:10" x14ac:dyDescent="0.45">
      <c r="A156599">
        <v>2015</v>
      </c>
      <c r="B156599">
        <v>12</v>
      </c>
      <c r="C156599">
        <v>15</v>
      </c>
      <c r="D156599" s="1" t="s">
        <v>1869</v>
      </c>
      <c r="E156599" s="1" t="s">
        <v>1790</v>
      </c>
      <c r="F156599">
        <v>32867867</v>
      </c>
      <c r="G156599">
        <v>13189067</v>
      </c>
      <c r="H156599">
        <v>1</v>
      </c>
      <c r="I156599">
        <v>0</v>
      </c>
      <c r="J156599">
        <v>0</v>
      </c>
    </row>
    <row r="156600" spans="1:10" x14ac:dyDescent="0.45">
      <c r="A156600">
        <v>2015</v>
      </c>
      <c r="B156600">
        <v>12</v>
      </c>
      <c r="C156600">
        <v>15</v>
      </c>
      <c r="D156600" s="1" t="s">
        <v>347</v>
      </c>
      <c r="E156600" s="1" t="s">
        <v>31005</v>
      </c>
      <c r="F156600">
        <v>31898909</v>
      </c>
      <c r="G156600">
        <v>35009003</v>
      </c>
      <c r="H156600">
        <v>1</v>
      </c>
      <c r="I156600">
        <v>0</v>
      </c>
      <c r="J156600">
        <v>0</v>
      </c>
    </row>
    <row r="156601" spans="1:10" x14ac:dyDescent="0.45">
      <c r="A156601">
        <v>2015</v>
      </c>
      <c r="B156601">
        <v>12</v>
      </c>
      <c r="C156601">
        <v>15</v>
      </c>
      <c r="D156601" s="1" t="s">
        <v>393</v>
      </c>
      <c r="E156601" s="1" t="s">
        <v>19646</v>
      </c>
      <c r="F156601">
        <v>18583752</v>
      </c>
      <c r="G156601">
        <v>80769661</v>
      </c>
      <c r="H156601">
        <v>1</v>
      </c>
      <c r="I156601">
        <v>0</v>
      </c>
      <c r="J156601">
        <v>0</v>
      </c>
    </row>
    <row r="156602" spans="1:10" x14ac:dyDescent="0.45">
      <c r="A156602">
        <v>2015</v>
      </c>
      <c r="B156602">
        <v>12</v>
      </c>
      <c r="C156602">
        <v>15</v>
      </c>
      <c r="D156602" s="1" t="s">
        <v>245</v>
      </c>
      <c r="E156602" s="1" t="s">
        <v>19995</v>
      </c>
      <c r="F156602">
        <v>25857677</v>
      </c>
      <c r="G156602">
        <v>69478454</v>
      </c>
      <c r="H156602">
        <v>0</v>
      </c>
      <c r="I156602">
        <v>0</v>
      </c>
      <c r="J156602">
        <v>4</v>
      </c>
    </row>
    <row r="156603" spans="1:10" x14ac:dyDescent="0.45">
      <c r="A156603">
        <v>2015</v>
      </c>
      <c r="B156603">
        <v>12</v>
      </c>
      <c r="C156603">
        <v>15</v>
      </c>
      <c r="D156603" s="1" t="s">
        <v>8651</v>
      </c>
      <c r="E156603" s="1" t="s">
        <v>11685</v>
      </c>
      <c r="F156603">
        <v>13586484</v>
      </c>
      <c r="G156603">
        <v>44024105</v>
      </c>
      <c r="H156603">
        <v>1</v>
      </c>
      <c r="I156603">
        <v>0</v>
      </c>
      <c r="J156603">
        <v>3</v>
      </c>
    </row>
    <row r="156604" spans="1:10" x14ac:dyDescent="0.45">
      <c r="A156604">
        <v>2015</v>
      </c>
      <c r="B156604">
        <v>12</v>
      </c>
      <c r="C156604">
        <v>15</v>
      </c>
      <c r="D156604" s="1" t="s">
        <v>8651</v>
      </c>
      <c r="E156604" s="1" t="s">
        <v>11685</v>
      </c>
      <c r="F156604">
        <v>13586484</v>
      </c>
      <c r="G156604">
        <v>44024105</v>
      </c>
      <c r="H156604">
        <v>1</v>
      </c>
      <c r="I156604">
        <v>0</v>
      </c>
      <c r="J156604">
        <v>4</v>
      </c>
    </row>
    <row r="156605" spans="1:10" x14ac:dyDescent="0.45">
      <c r="A156605">
        <v>2015</v>
      </c>
      <c r="B156605">
        <v>12</v>
      </c>
      <c r="C156605">
        <v>15</v>
      </c>
      <c r="D156605" s="1" t="s">
        <v>8651</v>
      </c>
      <c r="E156605" s="1" t="s">
        <v>31006</v>
      </c>
      <c r="F156605">
        <v>13411003</v>
      </c>
      <c r="G156605">
        <v>43627374</v>
      </c>
      <c r="H156605">
        <v>1</v>
      </c>
      <c r="I156605">
        <v>0</v>
      </c>
      <c r="J156605">
        <v>0</v>
      </c>
    </row>
    <row r="156606" spans="1:10" x14ac:dyDescent="0.45">
      <c r="A156606">
        <v>2015</v>
      </c>
      <c r="B156606">
        <v>12</v>
      </c>
      <c r="C156606">
        <v>15</v>
      </c>
      <c r="D156606" s="1" t="s">
        <v>8651</v>
      </c>
      <c r="E156606" s="1" t="s">
        <v>31007</v>
      </c>
      <c r="F156606">
        <v>13548424</v>
      </c>
      <c r="G156606">
        <v>44052176</v>
      </c>
      <c r="H156606">
        <v>1</v>
      </c>
      <c r="I156606">
        <v>0</v>
      </c>
      <c r="J156606">
        <v>0</v>
      </c>
    </row>
    <row r="156607" spans="1:10" x14ac:dyDescent="0.45">
      <c r="A156607">
        <v>2015</v>
      </c>
      <c r="B156607">
        <v>12</v>
      </c>
      <c r="C156607">
        <v>15</v>
      </c>
      <c r="D156607" s="1" t="s">
        <v>8651</v>
      </c>
      <c r="E156607" s="1" t="s">
        <v>31008</v>
      </c>
      <c r="F156607">
        <v>15819648</v>
      </c>
      <c r="G156607">
        <v>45084788</v>
      </c>
      <c r="H156607">
        <v>1</v>
      </c>
      <c r="I156607">
        <v>0</v>
      </c>
      <c r="J156607">
        <v>15</v>
      </c>
    </row>
    <row r="156608" spans="1:10" x14ac:dyDescent="0.45">
      <c r="A156608">
        <v>2015</v>
      </c>
      <c r="B156608">
        <v>12</v>
      </c>
      <c r="C156608">
        <v>15</v>
      </c>
      <c r="D156608" s="1" t="s">
        <v>91</v>
      </c>
      <c r="E156608" s="1" t="s">
        <v>20689</v>
      </c>
      <c r="F156608">
        <v>31126646</v>
      </c>
      <c r="G156608">
        <v>33800865</v>
      </c>
      <c r="H156608">
        <v>1</v>
      </c>
      <c r="I156608">
        <v>0</v>
      </c>
      <c r="J156608">
        <v>0</v>
      </c>
    </row>
    <row r="156609" spans="1:10" x14ac:dyDescent="0.45">
      <c r="A156609">
        <v>2015</v>
      </c>
      <c r="B156609">
        <v>12</v>
      </c>
      <c r="C156609">
        <v>15</v>
      </c>
      <c r="D156609" s="1" t="s">
        <v>91</v>
      </c>
      <c r="E156609" s="1" t="s">
        <v>31009</v>
      </c>
      <c r="F156609">
        <v>30608472</v>
      </c>
      <c r="G156609">
        <v>33617577</v>
      </c>
      <c r="H156609">
        <v>0</v>
      </c>
      <c r="I156609">
        <v>0</v>
      </c>
      <c r="J156609">
        <v>0</v>
      </c>
    </row>
    <row r="156610" spans="1:10" x14ac:dyDescent="0.45">
      <c r="A156610">
        <v>2015</v>
      </c>
      <c r="B156610">
        <v>12</v>
      </c>
      <c r="C156610">
        <v>15</v>
      </c>
      <c r="D156610" s="1" t="s">
        <v>8651</v>
      </c>
      <c r="E156610" s="1" t="s">
        <v>11685</v>
      </c>
      <c r="F156610">
        <v>13586484</v>
      </c>
      <c r="G156610">
        <v>44024105</v>
      </c>
      <c r="H156610">
        <v>0</v>
      </c>
      <c r="I156610">
        <v>0</v>
      </c>
      <c r="J156610">
        <v>0</v>
      </c>
    </row>
    <row r="156611" spans="1:10" x14ac:dyDescent="0.45">
      <c r="A156611">
        <v>2015</v>
      </c>
      <c r="B156611">
        <v>12</v>
      </c>
      <c r="C156611">
        <v>15</v>
      </c>
      <c r="D156611" s="1" t="s">
        <v>34</v>
      </c>
      <c r="E156611" s="1" t="s">
        <v>31010</v>
      </c>
      <c r="F156611">
        <v>12954143</v>
      </c>
      <c r="G156611">
        <v>36159446</v>
      </c>
      <c r="H156611">
        <v>1</v>
      </c>
      <c r="I156611">
        <v>0</v>
      </c>
      <c r="J156611">
        <v>19</v>
      </c>
    </row>
    <row r="156612" spans="1:10" x14ac:dyDescent="0.45">
      <c r="A156612">
        <v>2015</v>
      </c>
      <c r="B156612">
        <v>12</v>
      </c>
      <c r="C156612">
        <v>15</v>
      </c>
      <c r="D156612" s="1" t="s">
        <v>16</v>
      </c>
      <c r="E156612" s="1" t="s">
        <v>17</v>
      </c>
      <c r="F156612">
        <v>3799749</v>
      </c>
      <c r="G156612">
        <v>23762728</v>
      </c>
      <c r="H156612">
        <v>1</v>
      </c>
      <c r="I156612">
        <v>0</v>
      </c>
      <c r="J156612">
        <v>0</v>
      </c>
    </row>
    <row r="156613" spans="1:10" x14ac:dyDescent="0.45">
      <c r="A156613">
        <v>2015</v>
      </c>
      <c r="B156613">
        <v>12</v>
      </c>
      <c r="C156613">
        <v>15</v>
      </c>
      <c r="D156613" s="1" t="s">
        <v>857</v>
      </c>
      <c r="E156613" s="1" t="s">
        <v>26511</v>
      </c>
      <c r="F156613">
        <v>11990958</v>
      </c>
      <c r="G156613">
        <v>14380885</v>
      </c>
      <c r="H156613">
        <v>1</v>
      </c>
      <c r="I156613">
        <v>0</v>
      </c>
      <c r="J156613">
        <v>2</v>
      </c>
    </row>
    <row r="156614" spans="1:10" x14ac:dyDescent="0.45">
      <c r="A156614">
        <v>2015</v>
      </c>
      <c r="B156614">
        <v>12</v>
      </c>
      <c r="C156614">
        <v>15</v>
      </c>
      <c r="D156614" s="1" t="s">
        <v>130</v>
      </c>
      <c r="E156614" s="1" t="s">
        <v>1012</v>
      </c>
      <c r="F156614">
        <v>3699992</v>
      </c>
      <c r="G156614">
        <v>35321466</v>
      </c>
      <c r="H156614">
        <v>1</v>
      </c>
      <c r="I156614">
        <v>0</v>
      </c>
      <c r="J156614">
        <v>0</v>
      </c>
    </row>
    <row r="156615" spans="1:10" x14ac:dyDescent="0.45">
      <c r="A156615">
        <v>2015</v>
      </c>
      <c r="B156615">
        <v>12</v>
      </c>
      <c r="C156615">
        <v>16</v>
      </c>
      <c r="D156615" s="1" t="s">
        <v>725</v>
      </c>
      <c r="E156615" s="1" t="s">
        <v>982</v>
      </c>
      <c r="F156615">
        <v>33303566</v>
      </c>
      <c r="G156615">
        <v>44371773</v>
      </c>
      <c r="H156615">
        <v>1</v>
      </c>
      <c r="I156615">
        <v>0</v>
      </c>
      <c r="J156615">
        <v>0</v>
      </c>
    </row>
    <row r="156616" spans="1:10" x14ac:dyDescent="0.45">
      <c r="A156616">
        <v>2015</v>
      </c>
      <c r="B156616">
        <v>12</v>
      </c>
      <c r="C156616">
        <v>16</v>
      </c>
      <c r="D156616" s="1" t="s">
        <v>725</v>
      </c>
      <c r="E156616" s="1" t="s">
        <v>982</v>
      </c>
      <c r="F156616">
        <v>33303566</v>
      </c>
      <c r="G156616">
        <v>44371773</v>
      </c>
      <c r="H156616">
        <v>1</v>
      </c>
      <c r="I156616">
        <v>0</v>
      </c>
      <c r="J156616">
        <v>1</v>
      </c>
    </row>
    <row r="156617" spans="1:10" x14ac:dyDescent="0.45">
      <c r="A156617">
        <v>2015</v>
      </c>
      <c r="B156617">
        <v>12</v>
      </c>
      <c r="C156617">
        <v>16</v>
      </c>
      <c r="D156617" s="1" t="s">
        <v>725</v>
      </c>
      <c r="E156617" s="1" t="s">
        <v>982</v>
      </c>
      <c r="F156617">
        <v>33303566</v>
      </c>
      <c r="G156617">
        <v>44371773</v>
      </c>
      <c r="H156617">
        <v>1</v>
      </c>
      <c r="I156617">
        <v>0</v>
      </c>
      <c r="J156617">
        <v>1</v>
      </c>
    </row>
    <row r="156618" spans="1:10" x14ac:dyDescent="0.45">
      <c r="A156618">
        <v>2015</v>
      </c>
      <c r="B156618">
        <v>12</v>
      </c>
      <c r="C156618">
        <v>16</v>
      </c>
      <c r="D156618" s="1" t="s">
        <v>725</v>
      </c>
      <c r="E156618" s="1" t="s">
        <v>982</v>
      </c>
      <c r="F156618">
        <v>33303566</v>
      </c>
      <c r="G156618">
        <v>44371773</v>
      </c>
      <c r="H156618">
        <v>1</v>
      </c>
      <c r="I156618">
        <v>0</v>
      </c>
      <c r="J156618">
        <v>2</v>
      </c>
    </row>
    <row r="156619" spans="1:10" x14ac:dyDescent="0.45">
      <c r="A156619">
        <v>2015</v>
      </c>
      <c r="B156619">
        <v>12</v>
      </c>
      <c r="C156619">
        <v>15</v>
      </c>
      <c r="D156619" s="1" t="s">
        <v>725</v>
      </c>
      <c r="E156619" s="1" t="s">
        <v>30150</v>
      </c>
      <c r="F156619">
        <v>33227039</v>
      </c>
      <c r="G156619">
        <v>44527786</v>
      </c>
      <c r="H156619">
        <v>1</v>
      </c>
      <c r="I156619">
        <v>0</v>
      </c>
      <c r="J156619">
        <v>1</v>
      </c>
    </row>
    <row r="156620" spans="1:10" x14ac:dyDescent="0.45">
      <c r="A156620">
        <v>2015</v>
      </c>
      <c r="B156620">
        <v>12</v>
      </c>
      <c r="C156620">
        <v>16</v>
      </c>
      <c r="D156620" s="1" t="s">
        <v>725</v>
      </c>
      <c r="E156620" s="1" t="s">
        <v>17521</v>
      </c>
      <c r="F156620">
        <v>33669689</v>
      </c>
      <c r="G156620">
        <v>44381317</v>
      </c>
      <c r="H156620">
        <v>1</v>
      </c>
      <c r="I156620">
        <v>0</v>
      </c>
      <c r="J156620">
        <v>1</v>
      </c>
    </row>
    <row r="156621" spans="1:10" x14ac:dyDescent="0.45">
      <c r="A156621">
        <v>2015</v>
      </c>
      <c r="B156621">
        <v>12</v>
      </c>
      <c r="C156621">
        <v>16</v>
      </c>
      <c r="D156621" s="1" t="s">
        <v>857</v>
      </c>
      <c r="E156621" s="1" t="s">
        <v>21266</v>
      </c>
      <c r="F156621">
        <v>11925337</v>
      </c>
      <c r="G156621">
        <v>13600326</v>
      </c>
      <c r="H156621">
        <v>1</v>
      </c>
      <c r="I156621">
        <v>1</v>
      </c>
      <c r="J156621">
        <v>5</v>
      </c>
    </row>
    <row r="156622" spans="1:10" x14ac:dyDescent="0.45">
      <c r="A156622">
        <v>2015</v>
      </c>
      <c r="B156622">
        <v>12</v>
      </c>
      <c r="C156622">
        <v>16</v>
      </c>
      <c r="D156622" s="1" t="s">
        <v>513</v>
      </c>
      <c r="E156622" s="1" t="s">
        <v>16145</v>
      </c>
      <c r="F156622">
        <v>32070697</v>
      </c>
      <c r="G156622">
        <v>64852824</v>
      </c>
      <c r="H156622">
        <v>1</v>
      </c>
      <c r="I156622">
        <v>0</v>
      </c>
      <c r="J156622">
        <v>21</v>
      </c>
    </row>
    <row r="156623" spans="1:10" x14ac:dyDescent="0.45">
      <c r="A156623">
        <v>2015</v>
      </c>
      <c r="B156623">
        <v>12</v>
      </c>
      <c r="C156623">
        <v>16</v>
      </c>
      <c r="D156623" s="1" t="s">
        <v>513</v>
      </c>
      <c r="E156623" s="1" t="s">
        <v>15368</v>
      </c>
      <c r="F156623">
        <v>32070697</v>
      </c>
      <c r="G156623">
        <v>64852824</v>
      </c>
      <c r="H156623">
        <v>1</v>
      </c>
      <c r="I156623">
        <v>0</v>
      </c>
      <c r="J156623">
        <v>20</v>
      </c>
    </row>
    <row r="156624" spans="1:10" x14ac:dyDescent="0.45">
      <c r="A156624">
        <v>2015</v>
      </c>
      <c r="B156624">
        <v>12</v>
      </c>
      <c r="C156624">
        <v>16</v>
      </c>
      <c r="D156624" s="1" t="s">
        <v>513</v>
      </c>
      <c r="E156624" s="1" t="s">
        <v>15368</v>
      </c>
      <c r="F156624">
        <v>32070697</v>
      </c>
      <c r="G156624">
        <v>64852824</v>
      </c>
      <c r="H156624">
        <v>1</v>
      </c>
      <c r="I156624">
        <v>0</v>
      </c>
      <c r="J156624">
        <v>20</v>
      </c>
    </row>
    <row r="156625" spans="1:10" x14ac:dyDescent="0.45">
      <c r="A156625">
        <v>2015</v>
      </c>
      <c r="B156625">
        <v>12</v>
      </c>
      <c r="C156625">
        <v>16</v>
      </c>
      <c r="D156625" s="1" t="s">
        <v>513</v>
      </c>
      <c r="E156625" s="1" t="s">
        <v>16145</v>
      </c>
      <c r="F156625">
        <v>32070697</v>
      </c>
      <c r="G156625">
        <v>64852824</v>
      </c>
      <c r="H156625">
        <v>1</v>
      </c>
      <c r="I156625">
        <v>0</v>
      </c>
      <c r="J156625">
        <v>20</v>
      </c>
    </row>
    <row r="156626" spans="1:10" x14ac:dyDescent="0.45">
      <c r="A156626">
        <v>2015</v>
      </c>
      <c r="B156626">
        <v>12</v>
      </c>
      <c r="C156626">
        <v>16</v>
      </c>
      <c r="D156626" s="1" t="s">
        <v>513</v>
      </c>
      <c r="E156626" s="1" t="s">
        <v>15368</v>
      </c>
      <c r="F156626">
        <v>32070697</v>
      </c>
      <c r="G156626">
        <v>64852824</v>
      </c>
      <c r="H156626">
        <v>1</v>
      </c>
      <c r="I156626">
        <v>0</v>
      </c>
      <c r="J156626">
        <v>20</v>
      </c>
    </row>
    <row r="156627" spans="1:10" x14ac:dyDescent="0.45">
      <c r="A156627">
        <v>2015</v>
      </c>
      <c r="B156627">
        <v>12</v>
      </c>
      <c r="C156627">
        <v>16</v>
      </c>
      <c r="D156627" s="1" t="s">
        <v>725</v>
      </c>
      <c r="E156627" s="1" t="s">
        <v>31011</v>
      </c>
      <c r="F156627">
        <v>3011385</v>
      </c>
      <c r="G156627">
        <v>46108814</v>
      </c>
      <c r="H156627">
        <v>1</v>
      </c>
      <c r="I156627">
        <v>0</v>
      </c>
      <c r="J156627">
        <v>0</v>
      </c>
    </row>
    <row r="156628" spans="1:10" x14ac:dyDescent="0.45">
      <c r="A156628">
        <v>2015</v>
      </c>
      <c r="B156628">
        <v>12</v>
      </c>
      <c r="C156628">
        <v>14</v>
      </c>
      <c r="D156628" s="1" t="s">
        <v>513</v>
      </c>
      <c r="E156628" s="1" t="s">
        <v>20923</v>
      </c>
      <c r="F156628">
        <v>31467463</v>
      </c>
      <c r="G156628">
        <v>64092445</v>
      </c>
      <c r="H156628">
        <v>1</v>
      </c>
      <c r="I156628">
        <v>0</v>
      </c>
      <c r="J156628">
        <v>0</v>
      </c>
    </row>
    <row r="156629" spans="1:10" x14ac:dyDescent="0.45">
      <c r="A156629">
        <v>2015</v>
      </c>
      <c r="B156629">
        <v>12</v>
      </c>
      <c r="C156629">
        <v>16</v>
      </c>
      <c r="D156629" s="1" t="s">
        <v>712</v>
      </c>
      <c r="E156629" s="1" t="s">
        <v>31012</v>
      </c>
      <c r="F156629">
        <v>-2327377</v>
      </c>
      <c r="G156629">
        <v>40651182</v>
      </c>
      <c r="H156629">
        <v>1</v>
      </c>
      <c r="I156629">
        <v>0</v>
      </c>
      <c r="J156629">
        <v>1</v>
      </c>
    </row>
    <row r="156630" spans="1:10" x14ac:dyDescent="0.45">
      <c r="A156630">
        <v>2015</v>
      </c>
      <c r="B156630">
        <v>12</v>
      </c>
      <c r="C156630">
        <v>16</v>
      </c>
      <c r="D156630" s="1" t="s">
        <v>733</v>
      </c>
      <c r="E156630" s="1" t="s">
        <v>31013</v>
      </c>
      <c r="F156630">
        <v>2142441</v>
      </c>
      <c r="G156630">
        <v>4509039</v>
      </c>
      <c r="H156630">
        <v>1</v>
      </c>
      <c r="I156630">
        <v>0</v>
      </c>
      <c r="J156630">
        <v>0</v>
      </c>
    </row>
    <row r="156631" spans="1:10" x14ac:dyDescent="0.45">
      <c r="A156631">
        <v>2015</v>
      </c>
      <c r="B156631">
        <v>12</v>
      </c>
      <c r="C156631">
        <v>16</v>
      </c>
      <c r="D156631" s="1" t="s">
        <v>4801</v>
      </c>
      <c r="E156631" s="1" t="s">
        <v>31014</v>
      </c>
      <c r="F156631">
        <v>27649332</v>
      </c>
      <c r="G156631">
        <v>85305866</v>
      </c>
      <c r="H156631">
        <v>1</v>
      </c>
      <c r="I156631">
        <v>0</v>
      </c>
      <c r="J156631">
        <v>0</v>
      </c>
    </row>
    <row r="156632" spans="1:10" x14ac:dyDescent="0.45">
      <c r="A156632">
        <v>2015</v>
      </c>
      <c r="B156632">
        <v>12</v>
      </c>
      <c r="C156632">
        <v>16</v>
      </c>
      <c r="D156632" s="1" t="s">
        <v>14</v>
      </c>
      <c r="E156632" s="1" t="s">
        <v>31015</v>
      </c>
      <c r="F156632">
        <v>9942985</v>
      </c>
      <c r="G156632">
        <v>12258252</v>
      </c>
      <c r="H156632">
        <v>1</v>
      </c>
      <c r="I156632">
        <v>0</v>
      </c>
      <c r="J156632">
        <v>1</v>
      </c>
    </row>
    <row r="156633" spans="1:10" x14ac:dyDescent="0.45">
      <c r="A156633">
        <v>2015</v>
      </c>
      <c r="B156633">
        <v>12</v>
      </c>
      <c r="C156633">
        <v>16</v>
      </c>
      <c r="D156633" s="1" t="s">
        <v>725</v>
      </c>
      <c r="E156633" s="1" t="s">
        <v>31016</v>
      </c>
      <c r="F156633">
        <v>33291976</v>
      </c>
      <c r="G156633">
        <v>4406564</v>
      </c>
      <c r="H156633">
        <v>1</v>
      </c>
      <c r="I156633">
        <v>0</v>
      </c>
      <c r="J156633">
        <v>6</v>
      </c>
    </row>
    <row r="156634" spans="1:10" x14ac:dyDescent="0.45">
      <c r="A156634">
        <v>2015</v>
      </c>
      <c r="B156634">
        <v>12</v>
      </c>
      <c r="C156634">
        <v>16</v>
      </c>
      <c r="D156634" s="1" t="s">
        <v>666</v>
      </c>
      <c r="E156634" s="1" t="s">
        <v>2878</v>
      </c>
      <c r="F156634">
        <v>35928802</v>
      </c>
      <c r="G156634">
        <v>36631451</v>
      </c>
      <c r="H156634">
        <v>1</v>
      </c>
      <c r="I156634">
        <v>0</v>
      </c>
      <c r="J156634">
        <v>1</v>
      </c>
    </row>
    <row r="156635" spans="1:10" x14ac:dyDescent="0.45">
      <c r="A156635">
        <v>2015</v>
      </c>
      <c r="B156635">
        <v>12</v>
      </c>
      <c r="C156635">
        <v>16</v>
      </c>
      <c r="D156635" s="1" t="s">
        <v>347</v>
      </c>
      <c r="E156635" s="1" t="s">
        <v>17482</v>
      </c>
      <c r="F156635">
        <v>31348022</v>
      </c>
      <c r="G156635">
        <v>34491093</v>
      </c>
      <c r="H156635">
        <v>1</v>
      </c>
      <c r="I156635">
        <v>0</v>
      </c>
      <c r="J156635">
        <v>0</v>
      </c>
    </row>
    <row r="156636" spans="1:10" x14ac:dyDescent="0.45">
      <c r="A156636">
        <v>2015</v>
      </c>
      <c r="B156636">
        <v>12</v>
      </c>
      <c r="C156636">
        <v>16</v>
      </c>
      <c r="D156636" s="1" t="s">
        <v>725</v>
      </c>
      <c r="E156636" s="1" t="s">
        <v>25676</v>
      </c>
      <c r="F156636">
        <v>36447495</v>
      </c>
      <c r="G156636">
        <v>43351059</v>
      </c>
      <c r="H156636">
        <v>1</v>
      </c>
      <c r="I156636">
        <v>0</v>
      </c>
      <c r="J156636">
        <v>2</v>
      </c>
    </row>
    <row r="156637" spans="1:10" x14ac:dyDescent="0.45">
      <c r="A156637">
        <v>2015</v>
      </c>
      <c r="B156637">
        <v>12</v>
      </c>
      <c r="C156637">
        <v>16</v>
      </c>
      <c r="D156637" s="1" t="s">
        <v>725</v>
      </c>
      <c r="E156637" s="1" t="s">
        <v>982</v>
      </c>
      <c r="F156637">
        <v>33303566</v>
      </c>
      <c r="G156637">
        <v>44371773</v>
      </c>
      <c r="H156637">
        <v>0</v>
      </c>
      <c r="I156637">
        <v>0</v>
      </c>
      <c r="J156637">
        <v>0</v>
      </c>
    </row>
    <row r="156638" spans="1:10" x14ac:dyDescent="0.45">
      <c r="A156638">
        <v>2015</v>
      </c>
      <c r="B156638">
        <v>12</v>
      </c>
      <c r="C156638">
        <v>16</v>
      </c>
      <c r="D156638" s="1" t="s">
        <v>725</v>
      </c>
      <c r="E156638" s="1" t="s">
        <v>982</v>
      </c>
      <c r="F156638">
        <v>33303566</v>
      </c>
      <c r="G156638">
        <v>44371773</v>
      </c>
      <c r="H156638">
        <v>0</v>
      </c>
      <c r="I156638">
        <v>0</v>
      </c>
      <c r="J156638">
        <v>0</v>
      </c>
    </row>
    <row r="156639" spans="1:10" x14ac:dyDescent="0.45">
      <c r="A156639">
        <v>2015</v>
      </c>
      <c r="B156639">
        <v>12</v>
      </c>
      <c r="C156639">
        <v>16</v>
      </c>
      <c r="D156639" s="1" t="s">
        <v>725</v>
      </c>
      <c r="E156639" s="1" t="s">
        <v>21954</v>
      </c>
      <c r="F156639">
        <v>33163559</v>
      </c>
      <c r="G156639">
        <v>43863106</v>
      </c>
      <c r="H156639">
        <v>1</v>
      </c>
      <c r="I156639">
        <v>0</v>
      </c>
      <c r="J156639">
        <v>5</v>
      </c>
    </row>
    <row r="156640" spans="1:10" x14ac:dyDescent="0.45">
      <c r="A156640">
        <v>2015</v>
      </c>
      <c r="B156640">
        <v>12</v>
      </c>
      <c r="C156640">
        <v>16</v>
      </c>
      <c r="D156640" s="1" t="s">
        <v>725</v>
      </c>
      <c r="E156640" s="1" t="s">
        <v>31017</v>
      </c>
      <c r="F156640">
        <v>33164486</v>
      </c>
      <c r="G156640">
        <v>43864934</v>
      </c>
      <c r="H156640">
        <v>1</v>
      </c>
      <c r="I156640">
        <v>0</v>
      </c>
      <c r="J156640">
        <v>5</v>
      </c>
    </row>
    <row r="156641" spans="1:10" x14ac:dyDescent="0.45">
      <c r="A156641">
        <v>2015</v>
      </c>
      <c r="B156641">
        <v>12</v>
      </c>
      <c r="C156641">
        <v>16</v>
      </c>
      <c r="D156641" s="1" t="s">
        <v>725</v>
      </c>
      <c r="E156641" s="1" t="s">
        <v>982</v>
      </c>
      <c r="F156641">
        <v>33303566</v>
      </c>
      <c r="G156641">
        <v>44371773</v>
      </c>
      <c r="H156641">
        <v>1</v>
      </c>
      <c r="I156641">
        <v>0</v>
      </c>
      <c r="J156641">
        <v>6</v>
      </c>
    </row>
    <row r="156642" spans="1:10" x14ac:dyDescent="0.45">
      <c r="A156642">
        <v>2015</v>
      </c>
      <c r="B156642">
        <v>12</v>
      </c>
      <c r="C156642">
        <v>16</v>
      </c>
      <c r="D156642" s="1" t="s">
        <v>725</v>
      </c>
      <c r="E156642" s="1" t="s">
        <v>726</v>
      </c>
      <c r="F156642">
        <v>36354145</v>
      </c>
      <c r="G156642">
        <v>4314357</v>
      </c>
      <c r="H156642">
        <v>1</v>
      </c>
      <c r="I156642">
        <v>1</v>
      </c>
      <c r="J156642">
        <v>9</v>
      </c>
    </row>
    <row r="156643" spans="1:10" x14ac:dyDescent="0.45">
      <c r="A156643">
        <v>2015</v>
      </c>
      <c r="B156643">
        <v>12</v>
      </c>
      <c r="C156643">
        <v>16</v>
      </c>
      <c r="D156643" s="1" t="s">
        <v>725</v>
      </c>
      <c r="E156643" s="1" t="s">
        <v>726</v>
      </c>
      <c r="F156643">
        <v>36354145</v>
      </c>
      <c r="G156643">
        <v>4314357</v>
      </c>
      <c r="H156643">
        <v>1</v>
      </c>
      <c r="I156643">
        <v>1</v>
      </c>
      <c r="J156643">
        <v>9</v>
      </c>
    </row>
    <row r="156644" spans="1:10" x14ac:dyDescent="0.45">
      <c r="A156644">
        <v>2015</v>
      </c>
      <c r="B156644">
        <v>12</v>
      </c>
      <c r="C156644">
        <v>16</v>
      </c>
      <c r="D156644" s="1" t="s">
        <v>725</v>
      </c>
      <c r="E156644" s="1" t="s">
        <v>726</v>
      </c>
      <c r="F156644">
        <v>36354145</v>
      </c>
      <c r="G156644">
        <v>4314357</v>
      </c>
      <c r="H156644">
        <v>1</v>
      </c>
      <c r="I156644">
        <v>1</v>
      </c>
      <c r="J156644">
        <v>9</v>
      </c>
    </row>
    <row r="156645" spans="1:10" x14ac:dyDescent="0.45">
      <c r="A156645">
        <v>2015</v>
      </c>
      <c r="B156645">
        <v>12</v>
      </c>
      <c r="C156645">
        <v>16</v>
      </c>
      <c r="D156645" s="1" t="s">
        <v>725</v>
      </c>
      <c r="E156645" s="1" t="s">
        <v>9904</v>
      </c>
      <c r="F156645">
        <v>36192589</v>
      </c>
      <c r="G156645">
        <v>44004623</v>
      </c>
      <c r="H156645">
        <v>0</v>
      </c>
      <c r="I156645">
        <v>0</v>
      </c>
      <c r="J156645">
        <v>0</v>
      </c>
    </row>
    <row r="156646" spans="1:10" x14ac:dyDescent="0.45">
      <c r="A156646">
        <v>2015</v>
      </c>
      <c r="B156646">
        <v>12</v>
      </c>
      <c r="C156646">
        <v>16</v>
      </c>
      <c r="D156646" s="1" t="s">
        <v>9406</v>
      </c>
      <c r="E156646" s="1" t="s">
        <v>19270</v>
      </c>
      <c r="F156646">
        <v>42050541</v>
      </c>
      <c r="G156646">
        <v>48299359</v>
      </c>
      <c r="H156646">
        <v>1</v>
      </c>
      <c r="I156646">
        <v>0</v>
      </c>
      <c r="J156646">
        <v>0</v>
      </c>
    </row>
    <row r="156647" spans="1:10" x14ac:dyDescent="0.45">
      <c r="A156647">
        <v>2015</v>
      </c>
      <c r="B156647">
        <v>12</v>
      </c>
      <c r="C156647">
        <v>16</v>
      </c>
      <c r="D156647" s="1" t="s">
        <v>9406</v>
      </c>
      <c r="E156647" s="1" t="s">
        <v>16061</v>
      </c>
      <c r="F156647">
        <v>43201</v>
      </c>
      <c r="G156647">
        <v>46863865</v>
      </c>
      <c r="H156647">
        <v>1</v>
      </c>
      <c r="I156647">
        <v>0</v>
      </c>
      <c r="J156647">
        <v>3</v>
      </c>
    </row>
    <row r="156648" spans="1:10" x14ac:dyDescent="0.45">
      <c r="A156648">
        <v>2015</v>
      </c>
      <c r="B156648">
        <v>12</v>
      </c>
      <c r="C156648">
        <v>16</v>
      </c>
      <c r="D156648" s="1" t="s">
        <v>8651</v>
      </c>
      <c r="E156648" s="1" t="s">
        <v>11685</v>
      </c>
      <c r="F156648">
        <v>13586484</v>
      </c>
      <c r="G156648">
        <v>44024105</v>
      </c>
      <c r="H156648">
        <v>1</v>
      </c>
      <c r="I156648">
        <v>0</v>
      </c>
      <c r="J156648">
        <v>0</v>
      </c>
    </row>
    <row r="156649" spans="1:10" x14ac:dyDescent="0.45">
      <c r="A156649">
        <v>2015</v>
      </c>
      <c r="B156649">
        <v>12</v>
      </c>
      <c r="C156649">
        <v>16</v>
      </c>
      <c r="D156649" s="1" t="s">
        <v>513</v>
      </c>
      <c r="E156649" s="1" t="s">
        <v>21622</v>
      </c>
      <c r="F156649">
        <v>34635048</v>
      </c>
      <c r="G156649">
        <v>6575609</v>
      </c>
      <c r="H156649">
        <v>1</v>
      </c>
      <c r="I156649">
        <v>0</v>
      </c>
      <c r="J156649">
        <v>1</v>
      </c>
    </row>
    <row r="156650" spans="1:10" x14ac:dyDescent="0.45">
      <c r="A156650">
        <v>2015</v>
      </c>
      <c r="B156650">
        <v>12</v>
      </c>
      <c r="C156650">
        <v>16</v>
      </c>
      <c r="D156650" s="1" t="s">
        <v>16</v>
      </c>
      <c r="E156650" s="1" t="s">
        <v>17</v>
      </c>
      <c r="F156650">
        <v>3799749</v>
      </c>
      <c r="G156650">
        <v>23762728</v>
      </c>
      <c r="H156650">
        <v>1</v>
      </c>
      <c r="I156650">
        <v>0</v>
      </c>
      <c r="J156650">
        <v>0</v>
      </c>
    </row>
    <row r="156651" spans="1:10" x14ac:dyDescent="0.45">
      <c r="A156651">
        <v>2015</v>
      </c>
      <c r="B156651">
        <v>12</v>
      </c>
      <c r="C156651">
        <v>16</v>
      </c>
      <c r="D156651" s="1" t="s">
        <v>14</v>
      </c>
      <c r="E156651" s="1" t="s">
        <v>30504</v>
      </c>
      <c r="F156651">
        <v>6063022</v>
      </c>
      <c r="G156651">
        <v>121101819</v>
      </c>
      <c r="H156651">
        <v>0</v>
      </c>
      <c r="I156651">
        <v>0</v>
      </c>
      <c r="J156651">
        <v>0</v>
      </c>
    </row>
    <row r="156652" spans="1:10" x14ac:dyDescent="0.45">
      <c r="A156652">
        <v>2015</v>
      </c>
      <c r="B156652">
        <v>12</v>
      </c>
      <c r="C156652">
        <v>13</v>
      </c>
      <c r="D156652" s="1" t="s">
        <v>8485</v>
      </c>
      <c r="E156652" s="1" t="s">
        <v>10549</v>
      </c>
      <c r="F156652">
        <v>48370198</v>
      </c>
      <c r="G156652">
        <v>10897469</v>
      </c>
      <c r="H156652">
        <v>1</v>
      </c>
      <c r="I156652">
        <v>0</v>
      </c>
      <c r="J156652">
        <v>0</v>
      </c>
    </row>
    <row r="156653" spans="1:10" x14ac:dyDescent="0.45">
      <c r="A156653">
        <v>2015</v>
      </c>
      <c r="B156653">
        <v>12</v>
      </c>
      <c r="C156653">
        <v>17</v>
      </c>
      <c r="D156653" s="1" t="s">
        <v>245</v>
      </c>
      <c r="E156653" s="1" t="s">
        <v>11523</v>
      </c>
      <c r="F156653">
        <v>25999413</v>
      </c>
      <c r="G156653">
        <v>63047451</v>
      </c>
      <c r="H156653">
        <v>1</v>
      </c>
      <c r="I156653">
        <v>0</v>
      </c>
    </row>
    <row r="156654" spans="1:10" x14ac:dyDescent="0.45">
      <c r="A156654">
        <v>2015</v>
      </c>
      <c r="B156654">
        <v>12</v>
      </c>
      <c r="C156654">
        <v>17</v>
      </c>
      <c r="D156654" s="1" t="s">
        <v>725</v>
      </c>
      <c r="E156654" s="1" t="s">
        <v>22940</v>
      </c>
      <c r="F156654">
        <v>33460819</v>
      </c>
      <c r="G156654">
        <v>44157433</v>
      </c>
      <c r="H156654">
        <v>1</v>
      </c>
      <c r="I156654">
        <v>0</v>
      </c>
      <c r="J156654">
        <v>2</v>
      </c>
    </row>
    <row r="156655" spans="1:10" x14ac:dyDescent="0.45">
      <c r="A156655">
        <v>2015</v>
      </c>
      <c r="B156655">
        <v>12</v>
      </c>
      <c r="C156655">
        <v>17</v>
      </c>
      <c r="D156655" s="1" t="s">
        <v>725</v>
      </c>
      <c r="E156655" s="1" t="s">
        <v>982</v>
      </c>
      <c r="F156655">
        <v>33303566</v>
      </c>
      <c r="G156655">
        <v>44371773</v>
      </c>
      <c r="H156655">
        <v>1</v>
      </c>
      <c r="I156655">
        <v>0</v>
      </c>
      <c r="J156655">
        <v>1</v>
      </c>
    </row>
    <row r="156656" spans="1:10" x14ac:dyDescent="0.45">
      <c r="A156656">
        <v>2015</v>
      </c>
      <c r="B156656">
        <v>12</v>
      </c>
      <c r="C156656">
        <v>17</v>
      </c>
      <c r="D156656" s="1" t="s">
        <v>725</v>
      </c>
      <c r="E156656" s="1" t="s">
        <v>21747</v>
      </c>
      <c r="F156656">
        <v>33542351</v>
      </c>
      <c r="G156656">
        <v>44365334</v>
      </c>
      <c r="H156656">
        <v>1</v>
      </c>
      <c r="I156656">
        <v>0</v>
      </c>
      <c r="J156656">
        <v>2</v>
      </c>
    </row>
    <row r="156657" spans="1:10" x14ac:dyDescent="0.45">
      <c r="A156657">
        <v>2015</v>
      </c>
      <c r="B156657">
        <v>12</v>
      </c>
      <c r="C156657">
        <v>17</v>
      </c>
      <c r="D156657" s="1" t="s">
        <v>725</v>
      </c>
      <c r="E156657" s="1" t="s">
        <v>16317</v>
      </c>
      <c r="F156657">
        <v>33375759</v>
      </c>
      <c r="G156657">
        <v>44702866</v>
      </c>
      <c r="H156657">
        <v>1</v>
      </c>
      <c r="I156657">
        <v>0</v>
      </c>
      <c r="J156657">
        <v>1</v>
      </c>
    </row>
    <row r="156658" spans="1:10" x14ac:dyDescent="0.45">
      <c r="A156658">
        <v>2015</v>
      </c>
      <c r="B156658">
        <v>12</v>
      </c>
      <c r="C156658">
        <v>17</v>
      </c>
      <c r="D156658" s="1" t="s">
        <v>725</v>
      </c>
      <c r="E156658" s="1" t="s">
        <v>27743</v>
      </c>
      <c r="F156658">
        <v>34365089</v>
      </c>
      <c r="G156658">
        <v>4374522</v>
      </c>
      <c r="H156658">
        <v>1</v>
      </c>
      <c r="I156658">
        <v>1</v>
      </c>
      <c r="J156658">
        <v>5</v>
      </c>
    </row>
    <row r="156659" spans="1:10" x14ac:dyDescent="0.45">
      <c r="A156659">
        <v>2015</v>
      </c>
      <c r="B156659">
        <v>12</v>
      </c>
      <c r="C156659">
        <v>17</v>
      </c>
      <c r="D156659" s="1" t="s">
        <v>725</v>
      </c>
      <c r="E156659" s="1" t="s">
        <v>11279</v>
      </c>
      <c r="F156659">
        <v>34208416</v>
      </c>
      <c r="G156659">
        <v>43890713</v>
      </c>
      <c r="H156659">
        <v>1</v>
      </c>
      <c r="I156659">
        <v>1</v>
      </c>
      <c r="J156659">
        <v>24</v>
      </c>
    </row>
    <row r="156660" spans="1:10" x14ac:dyDescent="0.45">
      <c r="A156660">
        <v>2015</v>
      </c>
      <c r="B156660">
        <v>12</v>
      </c>
      <c r="C156660">
        <v>17</v>
      </c>
      <c r="D156660" s="1" t="s">
        <v>725</v>
      </c>
      <c r="E156660" s="1" t="s">
        <v>25676</v>
      </c>
      <c r="F156660">
        <v>36447495</v>
      </c>
      <c r="G156660">
        <v>43351059</v>
      </c>
      <c r="H156660">
        <v>1</v>
      </c>
      <c r="I156660">
        <v>0</v>
      </c>
      <c r="J156660">
        <v>0</v>
      </c>
    </row>
    <row r="156661" spans="1:10" x14ac:dyDescent="0.45">
      <c r="A156661">
        <v>2015</v>
      </c>
      <c r="B156661">
        <v>12</v>
      </c>
      <c r="C156661">
        <v>17</v>
      </c>
      <c r="D156661" s="1" t="s">
        <v>725</v>
      </c>
      <c r="E156661" s="1" t="s">
        <v>24611</v>
      </c>
      <c r="F156661">
        <v>35244621</v>
      </c>
      <c r="G156661">
        <v>44275486</v>
      </c>
      <c r="H156661">
        <v>1</v>
      </c>
      <c r="I156661">
        <v>0</v>
      </c>
      <c r="J156661">
        <v>5</v>
      </c>
    </row>
    <row r="156662" spans="1:10" x14ac:dyDescent="0.45">
      <c r="A156662">
        <v>2015</v>
      </c>
      <c r="B156662">
        <v>12</v>
      </c>
      <c r="C156662">
        <v>17</v>
      </c>
      <c r="D156662" s="1" t="s">
        <v>725</v>
      </c>
      <c r="E156662" s="1" t="s">
        <v>982</v>
      </c>
      <c r="F156662">
        <v>33303566</v>
      </c>
      <c r="G156662">
        <v>44371773</v>
      </c>
      <c r="H156662">
        <v>1</v>
      </c>
      <c r="I156662">
        <v>0</v>
      </c>
      <c r="J156662">
        <v>1</v>
      </c>
    </row>
    <row r="156663" spans="1:10" x14ac:dyDescent="0.45">
      <c r="A156663">
        <v>2015</v>
      </c>
      <c r="B156663">
        <v>12</v>
      </c>
      <c r="C156663">
        <v>17</v>
      </c>
      <c r="D156663" s="1" t="s">
        <v>725</v>
      </c>
      <c r="E156663" s="1" t="s">
        <v>31018</v>
      </c>
      <c r="F156663">
        <v>3394857</v>
      </c>
      <c r="G156663">
        <v>44915994</v>
      </c>
      <c r="H156663">
        <v>1</v>
      </c>
      <c r="I156663">
        <v>0</v>
      </c>
      <c r="J156663">
        <v>0</v>
      </c>
    </row>
    <row r="156664" spans="1:10" x14ac:dyDescent="0.45">
      <c r="A156664">
        <v>2015</v>
      </c>
      <c r="B156664">
        <v>12</v>
      </c>
      <c r="C156664">
        <v>17</v>
      </c>
      <c r="D156664" s="1" t="s">
        <v>725</v>
      </c>
      <c r="E156664" s="1" t="s">
        <v>31019</v>
      </c>
      <c r="F156664">
        <v>33978697</v>
      </c>
      <c r="G156664">
        <v>44937106</v>
      </c>
      <c r="H156664">
        <v>1</v>
      </c>
      <c r="I156664">
        <v>0</v>
      </c>
      <c r="J156664">
        <v>0</v>
      </c>
    </row>
    <row r="156665" spans="1:10" x14ac:dyDescent="0.45">
      <c r="A156665">
        <v>2015</v>
      </c>
      <c r="B156665">
        <v>12</v>
      </c>
      <c r="C156665">
        <v>17</v>
      </c>
      <c r="D156665" s="1" t="s">
        <v>725</v>
      </c>
      <c r="E156665" s="1" t="s">
        <v>31020</v>
      </c>
      <c r="F156665">
        <v>3394857</v>
      </c>
      <c r="G156665">
        <v>44915994</v>
      </c>
      <c r="H156665">
        <v>1</v>
      </c>
      <c r="I156665">
        <v>0</v>
      </c>
      <c r="J156665">
        <v>0</v>
      </c>
    </row>
    <row r="156666" spans="1:10" x14ac:dyDescent="0.45">
      <c r="A156666">
        <v>2015</v>
      </c>
      <c r="B156666">
        <v>12</v>
      </c>
      <c r="C156666">
        <v>17</v>
      </c>
      <c r="D156666" s="1" t="s">
        <v>857</v>
      </c>
      <c r="E156666" s="1" t="s">
        <v>15</v>
      </c>
      <c r="F156666">
        <v>11349415</v>
      </c>
      <c r="G156666">
        <v>13761735</v>
      </c>
      <c r="H156666">
        <v>1</v>
      </c>
      <c r="I156666">
        <v>0</v>
      </c>
      <c r="J156666">
        <v>15</v>
      </c>
    </row>
    <row r="156667" spans="1:10" x14ac:dyDescent="0.45">
      <c r="A156667">
        <v>2015</v>
      </c>
      <c r="B156667">
        <v>12</v>
      </c>
      <c r="C156667">
        <v>17</v>
      </c>
      <c r="D156667" s="1" t="s">
        <v>513</v>
      </c>
      <c r="E156667" s="1" t="s">
        <v>11822</v>
      </c>
      <c r="F156667">
        <v>3670993</v>
      </c>
      <c r="G156667">
        <v>671157</v>
      </c>
      <c r="H156667">
        <v>1</v>
      </c>
      <c r="I156667">
        <v>0</v>
      </c>
      <c r="J156667">
        <v>0</v>
      </c>
    </row>
    <row r="156668" spans="1:10" x14ac:dyDescent="0.45">
      <c r="A156668">
        <v>2015</v>
      </c>
      <c r="B156668">
        <v>12</v>
      </c>
      <c r="C156668">
        <v>17</v>
      </c>
      <c r="D156668" s="1" t="s">
        <v>513</v>
      </c>
      <c r="E156668" s="1" t="s">
        <v>10361</v>
      </c>
      <c r="F156668">
        <v>33335258</v>
      </c>
      <c r="G156668">
        <v>69928467</v>
      </c>
      <c r="H156668">
        <v>1</v>
      </c>
      <c r="I156668">
        <v>0</v>
      </c>
      <c r="J156668">
        <v>0</v>
      </c>
    </row>
    <row r="156669" spans="1:10" x14ac:dyDescent="0.45">
      <c r="A156669">
        <v>2015</v>
      </c>
      <c r="B156669">
        <v>12</v>
      </c>
      <c r="C156669">
        <v>17</v>
      </c>
      <c r="D156669" s="1" t="s">
        <v>393</v>
      </c>
      <c r="E156669" s="1" t="s">
        <v>6673</v>
      </c>
      <c r="F156669">
        <v>3408374</v>
      </c>
      <c r="G156669">
        <v>74789902</v>
      </c>
      <c r="H156669">
        <v>1</v>
      </c>
      <c r="I156669">
        <v>0</v>
      </c>
      <c r="J156669">
        <v>0</v>
      </c>
    </row>
    <row r="156670" spans="1:10" x14ac:dyDescent="0.45">
      <c r="A156670">
        <v>2015</v>
      </c>
      <c r="B156670">
        <v>12</v>
      </c>
      <c r="C156670">
        <v>17</v>
      </c>
      <c r="D156670" s="1" t="s">
        <v>8262</v>
      </c>
      <c r="E156670" s="1" t="s">
        <v>9375</v>
      </c>
      <c r="F156670">
        <v>16766589</v>
      </c>
      <c r="G156670">
        <v>-3002562</v>
      </c>
      <c r="H156670">
        <v>1</v>
      </c>
      <c r="I156670">
        <v>0</v>
      </c>
      <c r="J156670">
        <v>3</v>
      </c>
    </row>
    <row r="156671" spans="1:10" x14ac:dyDescent="0.45">
      <c r="A156671">
        <v>2015</v>
      </c>
      <c r="B156671">
        <v>12</v>
      </c>
      <c r="C156671">
        <v>17</v>
      </c>
      <c r="D156671" s="1" t="s">
        <v>91</v>
      </c>
      <c r="E156671" s="1" t="s">
        <v>23586</v>
      </c>
      <c r="F156671">
        <v>30576538</v>
      </c>
      <c r="G156671">
        <v>31504066</v>
      </c>
      <c r="H156671">
        <v>1</v>
      </c>
      <c r="I156671">
        <v>0</v>
      </c>
      <c r="J156671">
        <v>0</v>
      </c>
    </row>
    <row r="156672" spans="1:10" x14ac:dyDescent="0.45">
      <c r="A156672">
        <v>2015</v>
      </c>
      <c r="B156672">
        <v>12</v>
      </c>
      <c r="C156672">
        <v>17</v>
      </c>
      <c r="D156672" s="1" t="s">
        <v>91</v>
      </c>
      <c r="E156672" s="1" t="s">
        <v>20689</v>
      </c>
      <c r="F156672">
        <v>31126646</v>
      </c>
      <c r="G156672">
        <v>33800865</v>
      </c>
      <c r="H156672">
        <v>1</v>
      </c>
      <c r="I156672">
        <v>0</v>
      </c>
      <c r="J156672">
        <v>0</v>
      </c>
    </row>
    <row r="156673" spans="1:10" x14ac:dyDescent="0.45">
      <c r="A156673">
        <v>2015</v>
      </c>
      <c r="B156673">
        <v>12</v>
      </c>
      <c r="C156673">
        <v>17</v>
      </c>
      <c r="D156673" s="1" t="s">
        <v>14</v>
      </c>
      <c r="E156673" s="1" t="s">
        <v>29454</v>
      </c>
      <c r="F156673">
        <v>6912223</v>
      </c>
      <c r="G156673">
        <v>124453097</v>
      </c>
      <c r="H156673">
        <v>1</v>
      </c>
      <c r="I156673">
        <v>0</v>
      </c>
      <c r="J156673">
        <v>0</v>
      </c>
    </row>
    <row r="156674" spans="1:10" x14ac:dyDescent="0.45">
      <c r="A156674">
        <v>2015</v>
      </c>
      <c r="B156674">
        <v>12</v>
      </c>
      <c r="C156674">
        <v>17</v>
      </c>
      <c r="D156674" s="1" t="s">
        <v>393</v>
      </c>
      <c r="E156674" s="1" t="s">
        <v>1553</v>
      </c>
      <c r="F156674">
        <v>24798346</v>
      </c>
      <c r="G156674">
        <v>9394043</v>
      </c>
      <c r="H156674">
        <v>1</v>
      </c>
      <c r="I156674">
        <v>0</v>
      </c>
      <c r="J156674">
        <v>0</v>
      </c>
    </row>
    <row r="156675" spans="1:10" x14ac:dyDescent="0.45">
      <c r="A156675">
        <v>2015</v>
      </c>
      <c r="B156675">
        <v>12</v>
      </c>
      <c r="C156675">
        <v>17</v>
      </c>
      <c r="D156675" s="1" t="s">
        <v>393</v>
      </c>
      <c r="E156675" s="1" t="s">
        <v>19769</v>
      </c>
      <c r="F156675">
        <v>2553139</v>
      </c>
      <c r="G156675">
        <v>90592003</v>
      </c>
      <c r="H156675">
        <v>0</v>
      </c>
      <c r="I156675">
        <v>0</v>
      </c>
      <c r="J156675">
        <v>0</v>
      </c>
    </row>
    <row r="156676" spans="1:10" x14ac:dyDescent="0.45">
      <c r="A156676">
        <v>2015</v>
      </c>
      <c r="B156676">
        <v>12</v>
      </c>
      <c r="C156676">
        <v>18</v>
      </c>
      <c r="D156676" s="1" t="s">
        <v>1050</v>
      </c>
      <c r="E156676" s="1" t="s">
        <v>29041</v>
      </c>
      <c r="F156676">
        <v>17554939</v>
      </c>
      <c r="G156676">
        <v>44232357</v>
      </c>
      <c r="H156676">
        <v>1</v>
      </c>
      <c r="I156676">
        <v>0</v>
      </c>
      <c r="J156676">
        <v>0</v>
      </c>
    </row>
    <row r="156677" spans="1:10" x14ac:dyDescent="0.45">
      <c r="A156677">
        <v>2015</v>
      </c>
      <c r="B156677">
        <v>12</v>
      </c>
      <c r="C156677">
        <v>17</v>
      </c>
      <c r="D156677" s="1" t="s">
        <v>1050</v>
      </c>
      <c r="E156677" s="1" t="s">
        <v>15</v>
      </c>
      <c r="F156677">
        <v>17475135</v>
      </c>
      <c r="G156677">
        <v>42707611</v>
      </c>
      <c r="H156677">
        <v>1</v>
      </c>
      <c r="I156677">
        <v>0</v>
      </c>
      <c r="J156677">
        <v>0</v>
      </c>
    </row>
    <row r="156678" spans="1:10" x14ac:dyDescent="0.45">
      <c r="A156678">
        <v>2015</v>
      </c>
      <c r="B156678">
        <v>12</v>
      </c>
      <c r="C156678">
        <v>17</v>
      </c>
      <c r="D156678" s="1" t="s">
        <v>375</v>
      </c>
      <c r="E156678" s="1" t="s">
        <v>15826</v>
      </c>
      <c r="F156678">
        <v>32154514</v>
      </c>
      <c r="G156678">
        <v>35258553</v>
      </c>
      <c r="H156678">
        <v>0</v>
      </c>
      <c r="I156678">
        <v>0</v>
      </c>
      <c r="J156678">
        <v>1</v>
      </c>
    </row>
    <row r="156679" spans="1:10" x14ac:dyDescent="0.45">
      <c r="A156679">
        <v>2015</v>
      </c>
      <c r="B156679">
        <v>12</v>
      </c>
      <c r="C156679">
        <v>17</v>
      </c>
      <c r="D156679" s="1" t="s">
        <v>725</v>
      </c>
      <c r="E156679" s="1" t="s">
        <v>15228</v>
      </c>
      <c r="F156679">
        <v>33349159</v>
      </c>
      <c r="G156679">
        <v>43784199</v>
      </c>
      <c r="H156679">
        <v>1</v>
      </c>
      <c r="I156679">
        <v>1</v>
      </c>
      <c r="J156679">
        <v>4</v>
      </c>
    </row>
    <row r="156680" spans="1:10" x14ac:dyDescent="0.45">
      <c r="A156680">
        <v>2015</v>
      </c>
      <c r="B156680">
        <v>12</v>
      </c>
      <c r="C156680">
        <v>17</v>
      </c>
      <c r="D156680" s="1" t="s">
        <v>725</v>
      </c>
      <c r="E156680" s="1" t="s">
        <v>31021</v>
      </c>
      <c r="F156680">
        <v>36229574</v>
      </c>
      <c r="G156680">
        <v>42236244</v>
      </c>
      <c r="H156680">
        <v>0</v>
      </c>
      <c r="I156680">
        <v>1</v>
      </c>
      <c r="J156680">
        <v>15</v>
      </c>
    </row>
    <row r="156681" spans="1:10" x14ac:dyDescent="0.45">
      <c r="A156681">
        <v>2015</v>
      </c>
      <c r="B156681">
        <v>12</v>
      </c>
      <c r="C156681">
        <v>17</v>
      </c>
      <c r="D156681" s="1" t="s">
        <v>725</v>
      </c>
      <c r="E156681" s="1" t="s">
        <v>982</v>
      </c>
      <c r="F156681">
        <v>33303566</v>
      </c>
      <c r="G156681">
        <v>44371773</v>
      </c>
      <c r="H156681">
        <v>0</v>
      </c>
      <c r="I156681">
        <v>0</v>
      </c>
      <c r="J156681">
        <v>0</v>
      </c>
    </row>
    <row r="156682" spans="1:10" x14ac:dyDescent="0.45">
      <c r="A156682">
        <v>2015</v>
      </c>
      <c r="B156682">
        <v>12</v>
      </c>
      <c r="C156682">
        <v>17</v>
      </c>
      <c r="D156682" s="1" t="s">
        <v>725</v>
      </c>
      <c r="E156682" s="1" t="s">
        <v>17435</v>
      </c>
      <c r="F156682">
        <v>36045059</v>
      </c>
      <c r="G156682">
        <v>41716717</v>
      </c>
      <c r="H156682">
        <v>0</v>
      </c>
      <c r="I156682">
        <v>1</v>
      </c>
    </row>
    <row r="156683" spans="1:10" x14ac:dyDescent="0.45">
      <c r="A156683">
        <v>2015</v>
      </c>
      <c r="B156683">
        <v>12</v>
      </c>
      <c r="C156683">
        <v>17</v>
      </c>
      <c r="D156683" s="1" t="s">
        <v>725</v>
      </c>
      <c r="E156683" s="1" t="s">
        <v>31022</v>
      </c>
      <c r="F156683">
        <v>36314216</v>
      </c>
      <c r="G156683">
        <v>41862443</v>
      </c>
      <c r="H156683">
        <v>0</v>
      </c>
      <c r="I156683">
        <v>1</v>
      </c>
    </row>
    <row r="156684" spans="1:10" x14ac:dyDescent="0.45">
      <c r="A156684">
        <v>2015</v>
      </c>
      <c r="B156684">
        <v>12</v>
      </c>
      <c r="C156684">
        <v>17</v>
      </c>
      <c r="D156684" s="1" t="s">
        <v>725</v>
      </c>
      <c r="E156684" s="1" t="s">
        <v>30768</v>
      </c>
      <c r="F156684">
        <v>36469528</v>
      </c>
      <c r="G156684">
        <v>42670578</v>
      </c>
      <c r="H156684">
        <v>0</v>
      </c>
      <c r="I156684">
        <v>0</v>
      </c>
      <c r="J156684">
        <v>11</v>
      </c>
    </row>
    <row r="156685" spans="1:10" x14ac:dyDescent="0.45">
      <c r="A156685">
        <v>2015</v>
      </c>
      <c r="B156685">
        <v>12</v>
      </c>
      <c r="C156685">
        <v>17</v>
      </c>
      <c r="D156685" s="1" t="s">
        <v>12824</v>
      </c>
      <c r="E156685" s="1" t="s">
        <v>31023</v>
      </c>
      <c r="F156685">
        <v>3575611</v>
      </c>
      <c r="G156685">
        <v>28302749</v>
      </c>
      <c r="H156685">
        <v>1</v>
      </c>
      <c r="I156685">
        <v>0</v>
      </c>
      <c r="J156685">
        <v>3</v>
      </c>
    </row>
    <row r="156686" spans="1:10" x14ac:dyDescent="0.45">
      <c r="A156686">
        <v>2015</v>
      </c>
      <c r="B156686">
        <v>12</v>
      </c>
      <c r="C156686">
        <v>17</v>
      </c>
      <c r="D156686" s="1" t="s">
        <v>177</v>
      </c>
      <c r="E156686" s="1" t="s">
        <v>179</v>
      </c>
      <c r="F156686">
        <v>54607712</v>
      </c>
      <c r="G156686">
        <v>-595621</v>
      </c>
      <c r="H156686">
        <v>1</v>
      </c>
      <c r="I156686">
        <v>0</v>
      </c>
      <c r="J156686">
        <v>0</v>
      </c>
    </row>
    <row r="156687" spans="1:10" x14ac:dyDescent="0.45">
      <c r="A156687">
        <v>2015</v>
      </c>
      <c r="B156687">
        <v>12</v>
      </c>
      <c r="C156687">
        <v>17</v>
      </c>
      <c r="D156687" s="1" t="s">
        <v>513</v>
      </c>
      <c r="E156687" s="1" t="s">
        <v>31024</v>
      </c>
      <c r="F156687">
        <v>33557933</v>
      </c>
      <c r="G156687">
        <v>67271573</v>
      </c>
      <c r="H156687">
        <v>1</v>
      </c>
      <c r="I156687">
        <v>0</v>
      </c>
      <c r="J156687">
        <v>0</v>
      </c>
    </row>
    <row r="156688" spans="1:10" x14ac:dyDescent="0.45">
      <c r="A156688">
        <v>2015</v>
      </c>
      <c r="B156688">
        <v>12</v>
      </c>
      <c r="C156688">
        <v>17</v>
      </c>
      <c r="D156688" s="1" t="s">
        <v>14</v>
      </c>
      <c r="E156688" s="1" t="s">
        <v>30081</v>
      </c>
      <c r="F156688">
        <v>8540491</v>
      </c>
      <c r="G156688">
        <v>126114476</v>
      </c>
      <c r="H156688">
        <v>1</v>
      </c>
      <c r="I156688">
        <v>0</v>
      </c>
      <c r="J156688">
        <v>0</v>
      </c>
    </row>
    <row r="156689" spans="1:10" x14ac:dyDescent="0.45">
      <c r="A156689">
        <v>2015</v>
      </c>
      <c r="B156689">
        <v>12</v>
      </c>
      <c r="C156689">
        <v>17</v>
      </c>
      <c r="D156689" s="1" t="s">
        <v>34</v>
      </c>
      <c r="E156689" s="1" t="s">
        <v>31025</v>
      </c>
      <c r="F156689">
        <v>13451821</v>
      </c>
      <c r="G156689">
        <v>38059905</v>
      </c>
      <c r="H156689">
        <v>1</v>
      </c>
      <c r="I156689">
        <v>0</v>
      </c>
    </row>
    <row r="156690" spans="1:10" x14ac:dyDescent="0.45">
      <c r="A156690">
        <v>2015</v>
      </c>
      <c r="B156690">
        <v>12</v>
      </c>
      <c r="C156690">
        <v>17</v>
      </c>
      <c r="D156690" s="1" t="s">
        <v>475</v>
      </c>
      <c r="E156690" s="1" t="s">
        <v>2453</v>
      </c>
      <c r="F156690">
        <v>6491822</v>
      </c>
      <c r="G156690">
        <v>1013885</v>
      </c>
      <c r="H156690">
        <v>0</v>
      </c>
      <c r="I156690">
        <v>0</v>
      </c>
      <c r="J156690">
        <v>0</v>
      </c>
    </row>
    <row r="156691" spans="1:10" x14ac:dyDescent="0.45">
      <c r="A156691">
        <v>2015</v>
      </c>
      <c r="B156691">
        <v>12</v>
      </c>
      <c r="C156691">
        <v>17</v>
      </c>
      <c r="D156691" s="1" t="s">
        <v>4801</v>
      </c>
      <c r="E156691" s="1" t="s">
        <v>14649</v>
      </c>
      <c r="F156691">
        <v>27529131</v>
      </c>
      <c r="G156691">
        <v>84354205</v>
      </c>
      <c r="H156691">
        <v>1</v>
      </c>
      <c r="I156691">
        <v>0</v>
      </c>
      <c r="J156691">
        <v>0</v>
      </c>
    </row>
    <row r="156692" spans="1:10" x14ac:dyDescent="0.45">
      <c r="A156692">
        <v>2015</v>
      </c>
      <c r="B156692">
        <v>12</v>
      </c>
      <c r="C156692">
        <v>17</v>
      </c>
      <c r="D156692" s="1" t="s">
        <v>8651</v>
      </c>
      <c r="E156692" s="1" t="s">
        <v>31026</v>
      </c>
      <c r="F156692">
        <v>15771811</v>
      </c>
      <c r="G156692">
        <v>48313383</v>
      </c>
      <c r="H156692">
        <v>0</v>
      </c>
      <c r="I156692">
        <v>0</v>
      </c>
      <c r="J156692">
        <v>0</v>
      </c>
    </row>
    <row r="156693" spans="1:10" x14ac:dyDescent="0.45">
      <c r="A156693">
        <v>2015</v>
      </c>
      <c r="B156693">
        <v>12</v>
      </c>
      <c r="C156693">
        <v>17</v>
      </c>
      <c r="D156693" s="1" t="s">
        <v>14</v>
      </c>
      <c r="E156693" s="1" t="s">
        <v>4484</v>
      </c>
      <c r="F156693">
        <v>8632745</v>
      </c>
      <c r="G156693">
        <v>126095013</v>
      </c>
      <c r="H156693">
        <v>1</v>
      </c>
      <c r="I156693">
        <v>0</v>
      </c>
      <c r="J156693">
        <v>0</v>
      </c>
    </row>
    <row r="156694" spans="1:10" x14ac:dyDescent="0.45">
      <c r="A156694">
        <v>2015</v>
      </c>
      <c r="B156694">
        <v>12</v>
      </c>
      <c r="C156694">
        <v>17</v>
      </c>
      <c r="D156694" s="1" t="s">
        <v>496</v>
      </c>
      <c r="E156694" s="1" t="s">
        <v>27261</v>
      </c>
      <c r="F156694">
        <v>1284353</v>
      </c>
      <c r="G156694">
        <v>22944586</v>
      </c>
      <c r="H156694">
        <v>1</v>
      </c>
      <c r="I156694">
        <v>0</v>
      </c>
      <c r="J156694">
        <v>0</v>
      </c>
    </row>
    <row r="156695" spans="1:10" x14ac:dyDescent="0.45">
      <c r="A156695">
        <v>2015</v>
      </c>
      <c r="B156695">
        <v>12</v>
      </c>
      <c r="C156695">
        <v>17</v>
      </c>
      <c r="D156695" s="1" t="s">
        <v>496</v>
      </c>
      <c r="E156695" s="1" t="s">
        <v>27261</v>
      </c>
      <c r="F156695">
        <v>12836267</v>
      </c>
      <c r="G156695">
        <v>23015664</v>
      </c>
      <c r="H156695">
        <v>1</v>
      </c>
      <c r="I156695">
        <v>0</v>
      </c>
    </row>
    <row r="156696" spans="1:10" x14ac:dyDescent="0.45">
      <c r="A156696">
        <v>2015</v>
      </c>
      <c r="B156696">
        <v>12</v>
      </c>
      <c r="C156696">
        <v>17</v>
      </c>
      <c r="D156696" s="1" t="s">
        <v>9309</v>
      </c>
      <c r="E156696" s="1" t="s">
        <v>11224</v>
      </c>
      <c r="F156696">
        <v>-2908352</v>
      </c>
      <c r="G156696">
        <v>29826549</v>
      </c>
      <c r="H156696">
        <v>1</v>
      </c>
      <c r="I156696">
        <v>0</v>
      </c>
    </row>
    <row r="156697" spans="1:10" x14ac:dyDescent="0.45">
      <c r="A156697">
        <v>2015</v>
      </c>
      <c r="B156697">
        <v>12</v>
      </c>
      <c r="C156697">
        <v>17</v>
      </c>
      <c r="D156697" s="1" t="s">
        <v>712</v>
      </c>
      <c r="E156697" s="1" t="s">
        <v>9804</v>
      </c>
      <c r="F156697">
        <v>-2269444</v>
      </c>
      <c r="G156697">
        <v>40902222</v>
      </c>
      <c r="H156697">
        <v>1</v>
      </c>
      <c r="I156697">
        <v>0</v>
      </c>
      <c r="J156697">
        <v>2</v>
      </c>
    </row>
    <row r="156698" spans="1:10" x14ac:dyDescent="0.45">
      <c r="A156698">
        <v>2015</v>
      </c>
      <c r="B156698">
        <v>12</v>
      </c>
      <c r="C156698">
        <v>18</v>
      </c>
      <c r="D156698" s="1" t="s">
        <v>14</v>
      </c>
      <c r="E156698" s="1" t="s">
        <v>23918</v>
      </c>
      <c r="F156698">
        <v>7262213</v>
      </c>
      <c r="G156698">
        <v>124308826</v>
      </c>
      <c r="H156698">
        <v>1</v>
      </c>
      <c r="I156698">
        <v>0</v>
      </c>
      <c r="J156698">
        <v>0</v>
      </c>
    </row>
    <row r="156699" spans="1:10" x14ac:dyDescent="0.45">
      <c r="A156699">
        <v>2015</v>
      </c>
      <c r="B156699">
        <v>12</v>
      </c>
      <c r="C156699">
        <v>18</v>
      </c>
      <c r="D156699" s="1" t="s">
        <v>725</v>
      </c>
      <c r="E156699" s="1" t="s">
        <v>982</v>
      </c>
      <c r="F156699">
        <v>33303566</v>
      </c>
      <c r="G156699">
        <v>44371773</v>
      </c>
      <c r="H156699">
        <v>1</v>
      </c>
      <c r="I156699">
        <v>0</v>
      </c>
      <c r="J156699">
        <v>1</v>
      </c>
    </row>
    <row r="156700" spans="1:10" x14ac:dyDescent="0.45">
      <c r="A156700">
        <v>2015</v>
      </c>
      <c r="B156700">
        <v>12</v>
      </c>
      <c r="C156700">
        <v>18</v>
      </c>
      <c r="D156700" s="1" t="s">
        <v>725</v>
      </c>
      <c r="E156700" s="1" t="s">
        <v>982</v>
      </c>
      <c r="F156700">
        <v>33303566</v>
      </c>
      <c r="G156700">
        <v>44371773</v>
      </c>
      <c r="H156700">
        <v>1</v>
      </c>
      <c r="I156700">
        <v>0</v>
      </c>
      <c r="J156700">
        <v>1</v>
      </c>
    </row>
    <row r="156701" spans="1:10" x14ac:dyDescent="0.45">
      <c r="A156701">
        <v>2015</v>
      </c>
      <c r="B156701">
        <v>12</v>
      </c>
      <c r="C156701">
        <v>18</v>
      </c>
      <c r="D156701" s="1" t="s">
        <v>725</v>
      </c>
      <c r="E156701" s="1" t="s">
        <v>982</v>
      </c>
      <c r="F156701">
        <v>33303566</v>
      </c>
      <c r="G156701">
        <v>44371773</v>
      </c>
      <c r="H156701">
        <v>1</v>
      </c>
      <c r="I156701">
        <v>0</v>
      </c>
      <c r="J156701">
        <v>2</v>
      </c>
    </row>
    <row r="156702" spans="1:10" x14ac:dyDescent="0.45">
      <c r="A156702">
        <v>2015</v>
      </c>
      <c r="B156702">
        <v>12</v>
      </c>
      <c r="C156702">
        <v>18</v>
      </c>
      <c r="D156702" s="1" t="s">
        <v>725</v>
      </c>
      <c r="E156702" s="1" t="s">
        <v>982</v>
      </c>
      <c r="F156702">
        <v>33303566</v>
      </c>
      <c r="G156702">
        <v>44371773</v>
      </c>
      <c r="H156702">
        <v>1</v>
      </c>
      <c r="I156702">
        <v>0</v>
      </c>
      <c r="J156702">
        <v>1</v>
      </c>
    </row>
    <row r="156703" spans="1:10" x14ac:dyDescent="0.45">
      <c r="A156703">
        <v>2015</v>
      </c>
      <c r="B156703">
        <v>12</v>
      </c>
      <c r="C156703">
        <v>18</v>
      </c>
      <c r="D156703" s="1" t="s">
        <v>725</v>
      </c>
      <c r="E156703" s="1" t="s">
        <v>982</v>
      </c>
      <c r="F156703">
        <v>33303566</v>
      </c>
      <c r="G156703">
        <v>44371773</v>
      </c>
      <c r="H156703">
        <v>1</v>
      </c>
      <c r="I156703">
        <v>0</v>
      </c>
      <c r="J156703">
        <v>1</v>
      </c>
    </row>
    <row r="156704" spans="1:10" x14ac:dyDescent="0.45">
      <c r="A156704">
        <v>2015</v>
      </c>
      <c r="B156704">
        <v>12</v>
      </c>
      <c r="C156704">
        <v>18</v>
      </c>
      <c r="D156704" s="1" t="s">
        <v>733</v>
      </c>
      <c r="E156704" s="1" t="s">
        <v>24913</v>
      </c>
      <c r="F156704">
        <v>1639161</v>
      </c>
      <c r="G156704">
        <v>44526451</v>
      </c>
      <c r="H156704">
        <v>0</v>
      </c>
      <c r="I156704">
        <v>1</v>
      </c>
      <c r="J156704">
        <v>4</v>
      </c>
    </row>
    <row r="156705" spans="1:10" x14ac:dyDescent="0.45">
      <c r="A156705">
        <v>2015</v>
      </c>
      <c r="B156705">
        <v>12</v>
      </c>
      <c r="C156705">
        <v>18</v>
      </c>
      <c r="D156705" s="1" t="s">
        <v>725</v>
      </c>
      <c r="E156705" s="1" t="s">
        <v>726</v>
      </c>
      <c r="F156705">
        <v>36354145</v>
      </c>
      <c r="G156705">
        <v>4314357</v>
      </c>
      <c r="H156705">
        <v>1</v>
      </c>
      <c r="I156705">
        <v>0</v>
      </c>
      <c r="J156705">
        <v>9</v>
      </c>
    </row>
    <row r="156706" spans="1:10" x14ac:dyDescent="0.45">
      <c r="A156706">
        <v>2015</v>
      </c>
      <c r="B156706">
        <v>12</v>
      </c>
      <c r="C156706">
        <v>18</v>
      </c>
      <c r="D156706" s="1" t="s">
        <v>725</v>
      </c>
      <c r="E156706" s="1" t="s">
        <v>31027</v>
      </c>
      <c r="F156706">
        <v>36433522</v>
      </c>
      <c r="G156706">
        <v>4337275</v>
      </c>
      <c r="H156706">
        <v>1</v>
      </c>
      <c r="I156706">
        <v>0</v>
      </c>
    </row>
    <row r="156707" spans="1:10" x14ac:dyDescent="0.45">
      <c r="A156707">
        <v>2015</v>
      </c>
      <c r="B156707">
        <v>12</v>
      </c>
      <c r="C156707">
        <v>18</v>
      </c>
      <c r="D156707" s="1" t="s">
        <v>14</v>
      </c>
      <c r="E156707" s="1" t="s">
        <v>31028</v>
      </c>
      <c r="F156707">
        <v>11613123</v>
      </c>
      <c r="G156707">
        <v>124986496</v>
      </c>
      <c r="H156707">
        <v>1</v>
      </c>
      <c r="I156707">
        <v>0</v>
      </c>
      <c r="J156707">
        <v>0</v>
      </c>
    </row>
    <row r="156708" spans="1:10" x14ac:dyDescent="0.45">
      <c r="A156708">
        <v>2015</v>
      </c>
      <c r="B156708">
        <v>12</v>
      </c>
      <c r="C156708">
        <v>18</v>
      </c>
      <c r="D156708" s="1" t="s">
        <v>28</v>
      </c>
      <c r="E156708" s="1" t="s">
        <v>647</v>
      </c>
      <c r="F156708">
        <v>45541553</v>
      </c>
      <c r="G156708">
        <v>10211802</v>
      </c>
      <c r="H156708">
        <v>1</v>
      </c>
      <c r="I156708">
        <v>0</v>
      </c>
      <c r="J156708">
        <v>0</v>
      </c>
    </row>
    <row r="156709" spans="1:10" x14ac:dyDescent="0.45">
      <c r="A156709">
        <v>2015</v>
      </c>
      <c r="B156709">
        <v>12</v>
      </c>
      <c r="C156709">
        <v>18</v>
      </c>
      <c r="D156709" s="1" t="s">
        <v>453</v>
      </c>
      <c r="E156709" s="1" t="s">
        <v>31029</v>
      </c>
      <c r="F156709">
        <v>36397392</v>
      </c>
      <c r="G156709">
        <v>6658306</v>
      </c>
      <c r="H156709">
        <v>1</v>
      </c>
      <c r="I156709">
        <v>0</v>
      </c>
      <c r="J156709">
        <v>0</v>
      </c>
    </row>
    <row r="156710" spans="1:10" x14ac:dyDescent="0.45">
      <c r="A156710">
        <v>2015</v>
      </c>
      <c r="B156710">
        <v>12</v>
      </c>
      <c r="C156710">
        <v>18</v>
      </c>
      <c r="D156710" s="1" t="s">
        <v>375</v>
      </c>
      <c r="E156710" s="1" t="s">
        <v>31030</v>
      </c>
      <c r="F156710">
        <v>31861471</v>
      </c>
      <c r="G156710">
        <v>35208427</v>
      </c>
      <c r="H156710">
        <v>0</v>
      </c>
      <c r="I156710">
        <v>0</v>
      </c>
      <c r="J156710">
        <v>0</v>
      </c>
    </row>
    <row r="156711" spans="1:10" x14ac:dyDescent="0.45">
      <c r="A156711">
        <v>2015</v>
      </c>
      <c r="B156711">
        <v>12</v>
      </c>
      <c r="C156711">
        <v>18</v>
      </c>
      <c r="D156711" s="1" t="s">
        <v>375</v>
      </c>
      <c r="E156711" s="1" t="s">
        <v>7340</v>
      </c>
      <c r="F156711">
        <v>319793</v>
      </c>
      <c r="G156711">
        <v>35261948</v>
      </c>
      <c r="H156711">
        <v>0</v>
      </c>
      <c r="I156711">
        <v>0</v>
      </c>
      <c r="J156711">
        <v>1</v>
      </c>
    </row>
    <row r="156712" spans="1:10" x14ac:dyDescent="0.45">
      <c r="A156712">
        <v>2015</v>
      </c>
      <c r="B156712">
        <v>12</v>
      </c>
      <c r="C156712">
        <v>18</v>
      </c>
      <c r="D156712" s="1" t="s">
        <v>993</v>
      </c>
      <c r="E156712" s="1" t="s">
        <v>994</v>
      </c>
      <c r="F156712">
        <v>22341896</v>
      </c>
      <c r="G156712">
        <v>91815117</v>
      </c>
      <c r="H156712">
        <v>1</v>
      </c>
      <c r="I156712">
        <v>0</v>
      </c>
      <c r="J156712">
        <v>0</v>
      </c>
    </row>
    <row r="156713" spans="1:10" x14ac:dyDescent="0.45">
      <c r="A156713">
        <v>2015</v>
      </c>
      <c r="B156713">
        <v>12</v>
      </c>
      <c r="C156713">
        <v>18</v>
      </c>
      <c r="D156713" s="1" t="s">
        <v>993</v>
      </c>
      <c r="E156713" s="1" t="s">
        <v>994</v>
      </c>
      <c r="F156713">
        <v>22341896</v>
      </c>
      <c r="G156713">
        <v>91815117</v>
      </c>
      <c r="H156713">
        <v>1</v>
      </c>
      <c r="I156713">
        <v>0</v>
      </c>
      <c r="J156713">
        <v>0</v>
      </c>
    </row>
    <row r="156714" spans="1:10" x14ac:dyDescent="0.45">
      <c r="A156714">
        <v>2015</v>
      </c>
      <c r="B156714">
        <v>12</v>
      </c>
      <c r="C156714">
        <v>18</v>
      </c>
      <c r="D156714" s="1" t="s">
        <v>130</v>
      </c>
      <c r="E156714" s="1" t="s">
        <v>1028</v>
      </c>
      <c r="F156714">
        <v>37922218</v>
      </c>
      <c r="G156714">
        <v>40184376</v>
      </c>
      <c r="H156714">
        <v>1</v>
      </c>
      <c r="I156714">
        <v>0</v>
      </c>
    </row>
    <row r="156715" spans="1:10" x14ac:dyDescent="0.45">
      <c r="A156715">
        <v>2015</v>
      </c>
      <c r="B156715">
        <v>12</v>
      </c>
      <c r="C156715">
        <v>18</v>
      </c>
      <c r="D156715" s="1" t="s">
        <v>245</v>
      </c>
      <c r="E156715" s="1" t="s">
        <v>2708</v>
      </c>
      <c r="F156715">
        <v>3150547</v>
      </c>
      <c r="G156715">
        <v>7434288</v>
      </c>
      <c r="H156715">
        <v>1</v>
      </c>
      <c r="I156715">
        <v>0</v>
      </c>
      <c r="J156715">
        <v>0</v>
      </c>
    </row>
    <row r="156716" spans="1:10" x14ac:dyDescent="0.45">
      <c r="A156716">
        <v>2015</v>
      </c>
      <c r="B156716">
        <v>12</v>
      </c>
      <c r="C156716">
        <v>18</v>
      </c>
      <c r="D156716" s="1" t="s">
        <v>347</v>
      </c>
      <c r="E156716" s="1" t="s">
        <v>15</v>
      </c>
      <c r="F156716">
        <v>31428993</v>
      </c>
      <c r="G156716">
        <v>34460874</v>
      </c>
      <c r="H156716">
        <v>0</v>
      </c>
      <c r="I156716">
        <v>0</v>
      </c>
      <c r="J156716">
        <v>0</v>
      </c>
    </row>
    <row r="156717" spans="1:10" x14ac:dyDescent="0.45">
      <c r="A156717">
        <v>2015</v>
      </c>
      <c r="B156717">
        <v>12</v>
      </c>
      <c r="C156717">
        <v>18</v>
      </c>
      <c r="D156717" s="1" t="s">
        <v>513</v>
      </c>
      <c r="E156717" s="1" t="s">
        <v>31031</v>
      </c>
      <c r="F156717">
        <v>34370216</v>
      </c>
      <c r="G156717">
        <v>68777229</v>
      </c>
      <c r="H156717">
        <v>1</v>
      </c>
      <c r="I156717">
        <v>0</v>
      </c>
      <c r="J156717">
        <v>4</v>
      </c>
    </row>
    <row r="156718" spans="1:10" x14ac:dyDescent="0.45">
      <c r="A156718">
        <v>2015</v>
      </c>
      <c r="B156718">
        <v>12</v>
      </c>
      <c r="C156718">
        <v>18</v>
      </c>
      <c r="D156718" s="1" t="s">
        <v>245</v>
      </c>
      <c r="E156718" s="1" t="s">
        <v>246</v>
      </c>
      <c r="F156718">
        <v>24891115</v>
      </c>
      <c r="G156718">
        <v>67143311</v>
      </c>
      <c r="H156718">
        <v>1</v>
      </c>
      <c r="I156718">
        <v>0</v>
      </c>
      <c r="J156718">
        <v>0</v>
      </c>
    </row>
    <row r="156719" spans="1:10" x14ac:dyDescent="0.45">
      <c r="A156719">
        <v>2015</v>
      </c>
      <c r="B156719">
        <v>12</v>
      </c>
      <c r="C156719">
        <v>18</v>
      </c>
      <c r="D156719" s="1" t="s">
        <v>16</v>
      </c>
      <c r="E156719" s="1" t="s">
        <v>1007</v>
      </c>
      <c r="F156719">
        <v>40620663</v>
      </c>
      <c r="G156719">
        <v>22952</v>
      </c>
      <c r="H156719">
        <v>1</v>
      </c>
      <c r="I156719">
        <v>0</v>
      </c>
      <c r="J156719">
        <v>0</v>
      </c>
    </row>
    <row r="156720" spans="1:10" x14ac:dyDescent="0.45">
      <c r="A156720">
        <v>2015</v>
      </c>
      <c r="B156720">
        <v>12</v>
      </c>
      <c r="C156720">
        <v>18</v>
      </c>
      <c r="D156720" s="1" t="s">
        <v>393</v>
      </c>
      <c r="E156720" s="1" t="s">
        <v>31032</v>
      </c>
      <c r="F156720">
        <v>11041301</v>
      </c>
      <c r="G156720">
        <v>76082805</v>
      </c>
      <c r="H156720">
        <v>1</v>
      </c>
      <c r="I156720">
        <v>0</v>
      </c>
      <c r="J156720">
        <v>0</v>
      </c>
    </row>
    <row r="156721" spans="1:10" x14ac:dyDescent="0.45">
      <c r="A156721">
        <v>2015</v>
      </c>
      <c r="B156721">
        <v>12</v>
      </c>
      <c r="C156721">
        <v>18</v>
      </c>
      <c r="D156721" s="1" t="s">
        <v>513</v>
      </c>
      <c r="E156721" s="1" t="s">
        <v>15</v>
      </c>
      <c r="F156721">
        <v>34352865</v>
      </c>
      <c r="G156721">
        <v>62204029</v>
      </c>
      <c r="H156721">
        <v>1</v>
      </c>
      <c r="I156721">
        <v>0</v>
      </c>
      <c r="J156721">
        <v>1</v>
      </c>
    </row>
    <row r="156722" spans="1:10" x14ac:dyDescent="0.45">
      <c r="A156722">
        <v>2015</v>
      </c>
      <c r="B156722">
        <v>12</v>
      </c>
      <c r="C156722">
        <v>18</v>
      </c>
      <c r="D156722" s="1" t="s">
        <v>513</v>
      </c>
      <c r="E156722" s="1" t="s">
        <v>15942</v>
      </c>
      <c r="F156722">
        <v>32112308</v>
      </c>
      <c r="G156722">
        <v>63870718</v>
      </c>
      <c r="H156722">
        <v>1</v>
      </c>
      <c r="I156722">
        <v>0</v>
      </c>
      <c r="J156722">
        <v>4</v>
      </c>
    </row>
    <row r="156723" spans="1:10" x14ac:dyDescent="0.45">
      <c r="A156723">
        <v>2015</v>
      </c>
      <c r="B156723">
        <v>12</v>
      </c>
      <c r="C156723">
        <v>18</v>
      </c>
      <c r="D156723" s="1" t="s">
        <v>91</v>
      </c>
      <c r="E156723" s="1" t="s">
        <v>4419</v>
      </c>
      <c r="F156723">
        <v>31250196</v>
      </c>
      <c r="G156723">
        <v>3424128</v>
      </c>
      <c r="H156723">
        <v>1</v>
      </c>
      <c r="I156723">
        <v>0</v>
      </c>
      <c r="J156723">
        <v>1</v>
      </c>
    </row>
    <row r="156724" spans="1:10" x14ac:dyDescent="0.45">
      <c r="A156724">
        <v>2015</v>
      </c>
      <c r="B156724">
        <v>12</v>
      </c>
      <c r="C156724">
        <v>18</v>
      </c>
      <c r="D156724" s="1" t="s">
        <v>9914</v>
      </c>
      <c r="E156724" s="1" t="s">
        <v>8693</v>
      </c>
      <c r="F156724">
        <v>59388151</v>
      </c>
      <c r="G156724">
        <v>24684158</v>
      </c>
      <c r="H156724">
        <v>1</v>
      </c>
      <c r="I156724">
        <v>0</v>
      </c>
      <c r="J156724">
        <v>0</v>
      </c>
    </row>
    <row r="156725" spans="1:10" x14ac:dyDescent="0.45">
      <c r="A156725">
        <v>2015</v>
      </c>
      <c r="B156725">
        <v>12</v>
      </c>
      <c r="C156725">
        <v>19</v>
      </c>
      <c r="D156725" s="1" t="s">
        <v>14</v>
      </c>
      <c r="E156725" s="1" t="s">
        <v>23918</v>
      </c>
      <c r="F156725">
        <v>7262213</v>
      </c>
      <c r="G156725">
        <v>124308826</v>
      </c>
      <c r="H156725">
        <v>1</v>
      </c>
      <c r="I156725">
        <v>0</v>
      </c>
      <c r="J156725">
        <v>0</v>
      </c>
    </row>
    <row r="156726" spans="1:10" x14ac:dyDescent="0.45">
      <c r="A156726">
        <v>2015</v>
      </c>
      <c r="B156726">
        <v>12</v>
      </c>
      <c r="C156726">
        <v>19</v>
      </c>
      <c r="D156726" s="1" t="s">
        <v>725</v>
      </c>
      <c r="E156726" s="1" t="s">
        <v>982</v>
      </c>
      <c r="F156726">
        <v>33303566</v>
      </c>
      <c r="G156726">
        <v>44371773</v>
      </c>
      <c r="H156726">
        <v>1</v>
      </c>
      <c r="I156726">
        <v>0</v>
      </c>
      <c r="J156726">
        <v>1</v>
      </c>
    </row>
    <row r="156727" spans="1:10" x14ac:dyDescent="0.45">
      <c r="A156727">
        <v>2015</v>
      </c>
      <c r="B156727">
        <v>12</v>
      </c>
      <c r="C156727">
        <v>19</v>
      </c>
      <c r="D156727" s="1" t="s">
        <v>725</v>
      </c>
      <c r="E156727" s="1" t="s">
        <v>17574</v>
      </c>
      <c r="F156727">
        <v>33247181</v>
      </c>
      <c r="G156727">
        <v>44025452</v>
      </c>
      <c r="H156727">
        <v>1</v>
      </c>
      <c r="I156727">
        <v>0</v>
      </c>
      <c r="J156727">
        <v>1</v>
      </c>
    </row>
    <row r="156728" spans="1:10" x14ac:dyDescent="0.45">
      <c r="A156728">
        <v>2015</v>
      </c>
      <c r="B156728">
        <v>12</v>
      </c>
      <c r="C156728">
        <v>19</v>
      </c>
      <c r="D156728" s="1" t="s">
        <v>725</v>
      </c>
      <c r="E156728" s="1" t="s">
        <v>15558</v>
      </c>
      <c r="F156728">
        <v>32982933</v>
      </c>
      <c r="G156728">
        <v>44361595</v>
      </c>
      <c r="H156728">
        <v>1</v>
      </c>
      <c r="I156728">
        <v>0</v>
      </c>
      <c r="J156728">
        <v>2</v>
      </c>
    </row>
    <row r="156729" spans="1:10" x14ac:dyDescent="0.45">
      <c r="A156729">
        <v>2015</v>
      </c>
      <c r="B156729">
        <v>12</v>
      </c>
      <c r="C156729">
        <v>19</v>
      </c>
      <c r="D156729" s="1" t="s">
        <v>725</v>
      </c>
      <c r="E156729" s="1" t="s">
        <v>23450</v>
      </c>
      <c r="F156729">
        <v>34166004</v>
      </c>
      <c r="G156729">
        <v>43905515</v>
      </c>
      <c r="H156729">
        <v>1</v>
      </c>
      <c r="I156729">
        <v>0</v>
      </c>
      <c r="J156729">
        <v>0</v>
      </c>
    </row>
    <row r="156730" spans="1:10" x14ac:dyDescent="0.45">
      <c r="A156730">
        <v>2015</v>
      </c>
      <c r="B156730">
        <v>12</v>
      </c>
      <c r="C156730">
        <v>19</v>
      </c>
      <c r="D156730" s="1" t="s">
        <v>1869</v>
      </c>
      <c r="E156730" s="1" t="s">
        <v>24582</v>
      </c>
      <c r="F156730">
        <v>32073238</v>
      </c>
      <c r="G156730">
        <v>23944855</v>
      </c>
      <c r="H156730">
        <v>0</v>
      </c>
      <c r="I156730">
        <v>0</v>
      </c>
      <c r="J156730">
        <v>0</v>
      </c>
    </row>
    <row r="156731" spans="1:10" x14ac:dyDescent="0.45">
      <c r="A156731">
        <v>2015</v>
      </c>
      <c r="B156731">
        <v>12</v>
      </c>
      <c r="C156731">
        <v>19</v>
      </c>
      <c r="D156731" s="1" t="s">
        <v>725</v>
      </c>
      <c r="E156731" s="1" t="s">
        <v>982</v>
      </c>
      <c r="F156731">
        <v>33303566</v>
      </c>
      <c r="G156731">
        <v>44371773</v>
      </c>
      <c r="H156731">
        <v>1</v>
      </c>
      <c r="I156731">
        <v>0</v>
      </c>
      <c r="J156731">
        <v>1</v>
      </c>
    </row>
    <row r="156732" spans="1:10" x14ac:dyDescent="0.45">
      <c r="A156732">
        <v>2015</v>
      </c>
      <c r="B156732">
        <v>12</v>
      </c>
      <c r="C156732">
        <v>19</v>
      </c>
      <c r="D156732" s="1" t="s">
        <v>725</v>
      </c>
      <c r="E156732" s="1" t="s">
        <v>982</v>
      </c>
      <c r="F156732">
        <v>33303566</v>
      </c>
      <c r="G156732">
        <v>44371773</v>
      </c>
      <c r="H156732">
        <v>1</v>
      </c>
      <c r="I156732">
        <v>0</v>
      </c>
      <c r="J156732">
        <v>2</v>
      </c>
    </row>
    <row r="156733" spans="1:10" x14ac:dyDescent="0.45">
      <c r="A156733">
        <v>2015</v>
      </c>
      <c r="B156733">
        <v>12</v>
      </c>
      <c r="C156733">
        <v>19</v>
      </c>
      <c r="D156733" s="1" t="s">
        <v>1869</v>
      </c>
      <c r="E156733" s="1" t="s">
        <v>24659</v>
      </c>
      <c r="F156733">
        <v>32791561</v>
      </c>
      <c r="G156733">
        <v>12489026</v>
      </c>
      <c r="H156733">
        <v>1</v>
      </c>
      <c r="I156733">
        <v>0</v>
      </c>
      <c r="J156733">
        <v>0</v>
      </c>
    </row>
    <row r="156734" spans="1:10" x14ac:dyDescent="0.45">
      <c r="A156734">
        <v>2015</v>
      </c>
      <c r="B156734">
        <v>12</v>
      </c>
      <c r="C156734">
        <v>18</v>
      </c>
      <c r="D156734" s="1" t="s">
        <v>245</v>
      </c>
      <c r="E156734" s="1" t="s">
        <v>20921</v>
      </c>
      <c r="F156734">
        <v>26009433</v>
      </c>
      <c r="G156734">
        <v>63036603</v>
      </c>
      <c r="H156734">
        <v>1</v>
      </c>
      <c r="I156734">
        <v>0</v>
      </c>
    </row>
    <row r="156735" spans="1:10" x14ac:dyDescent="0.45">
      <c r="A156735">
        <v>2015</v>
      </c>
      <c r="B156735">
        <v>12</v>
      </c>
      <c r="C156735">
        <v>19</v>
      </c>
      <c r="D156735" s="1" t="s">
        <v>733</v>
      </c>
      <c r="E156735" s="1" t="s">
        <v>734</v>
      </c>
      <c r="F156735">
        <v>2059819</v>
      </c>
      <c r="G156735">
        <v>45326115</v>
      </c>
      <c r="H156735">
        <v>0</v>
      </c>
      <c r="I156735">
        <v>0</v>
      </c>
      <c r="J156735">
        <v>0</v>
      </c>
    </row>
    <row r="156736" spans="1:10" x14ac:dyDescent="0.45">
      <c r="A156736">
        <v>2015</v>
      </c>
      <c r="B156736">
        <v>12</v>
      </c>
      <c r="C156736">
        <v>19</v>
      </c>
      <c r="D156736" s="1" t="s">
        <v>733</v>
      </c>
      <c r="E156736" s="1" t="s">
        <v>734</v>
      </c>
      <c r="F156736">
        <v>2059819</v>
      </c>
      <c r="G156736">
        <v>45326115</v>
      </c>
      <c r="H156736">
        <v>1</v>
      </c>
      <c r="I156736">
        <v>0</v>
      </c>
      <c r="J156736">
        <v>3</v>
      </c>
    </row>
    <row r="156737" spans="1:10" x14ac:dyDescent="0.45">
      <c r="A156737">
        <v>2015</v>
      </c>
      <c r="B156737">
        <v>12</v>
      </c>
      <c r="C156737">
        <v>19</v>
      </c>
      <c r="D156737" s="1" t="s">
        <v>733</v>
      </c>
      <c r="E156737" s="1" t="s">
        <v>16786</v>
      </c>
      <c r="F156737">
        <v>214383</v>
      </c>
      <c r="G156737">
        <v>45118061</v>
      </c>
      <c r="H156737">
        <v>1</v>
      </c>
      <c r="I156737">
        <v>0</v>
      </c>
    </row>
    <row r="156738" spans="1:10" x14ac:dyDescent="0.45">
      <c r="A156738">
        <v>2015</v>
      </c>
      <c r="B156738">
        <v>12</v>
      </c>
      <c r="C156738">
        <v>19</v>
      </c>
      <c r="D156738" s="1" t="s">
        <v>857</v>
      </c>
      <c r="E156738" s="1" t="s">
        <v>25000</v>
      </c>
      <c r="F156738">
        <v>10906042</v>
      </c>
      <c r="G156738">
        <v>12088592</v>
      </c>
      <c r="H156738">
        <v>0</v>
      </c>
      <c r="I156738">
        <v>0</v>
      </c>
      <c r="J156738">
        <v>21</v>
      </c>
    </row>
    <row r="156739" spans="1:10" x14ac:dyDescent="0.45">
      <c r="A156739">
        <v>2015</v>
      </c>
      <c r="B156739">
        <v>12</v>
      </c>
      <c r="C156739">
        <v>19</v>
      </c>
      <c r="D156739" s="1" t="s">
        <v>14</v>
      </c>
      <c r="E156739" s="1" t="s">
        <v>31033</v>
      </c>
      <c r="F156739">
        <v>14153689</v>
      </c>
      <c r="G156739">
        <v>120609202</v>
      </c>
      <c r="H156739">
        <v>1</v>
      </c>
      <c r="I156739">
        <v>0</v>
      </c>
      <c r="J156739">
        <v>1</v>
      </c>
    </row>
    <row r="156740" spans="1:10" x14ac:dyDescent="0.45">
      <c r="A156740">
        <v>2015</v>
      </c>
      <c r="B156740">
        <v>12</v>
      </c>
      <c r="C156740">
        <v>19</v>
      </c>
      <c r="D156740" s="1" t="s">
        <v>857</v>
      </c>
      <c r="E156740" s="1" t="s">
        <v>9827</v>
      </c>
      <c r="F156740">
        <v>10286653</v>
      </c>
      <c r="G156740">
        <v>11163861</v>
      </c>
      <c r="H156740">
        <v>1</v>
      </c>
      <c r="I156740">
        <v>0</v>
      </c>
      <c r="J156740">
        <v>5</v>
      </c>
    </row>
    <row r="156741" spans="1:10" x14ac:dyDescent="0.45">
      <c r="A156741">
        <v>2015</v>
      </c>
      <c r="B156741">
        <v>12</v>
      </c>
      <c r="C156741">
        <v>19</v>
      </c>
      <c r="D156741" s="1" t="s">
        <v>347</v>
      </c>
      <c r="E156741" s="1" t="s">
        <v>9895</v>
      </c>
      <c r="F156741">
        <v>32187722</v>
      </c>
      <c r="G156741">
        <v>34868539</v>
      </c>
      <c r="H156741">
        <v>1</v>
      </c>
      <c r="I156741">
        <v>0</v>
      </c>
      <c r="J156741">
        <v>0</v>
      </c>
    </row>
    <row r="156742" spans="1:10" x14ac:dyDescent="0.45">
      <c r="A156742">
        <v>2015</v>
      </c>
      <c r="B156742">
        <v>12</v>
      </c>
      <c r="C156742">
        <v>19</v>
      </c>
      <c r="D156742" s="1" t="s">
        <v>393</v>
      </c>
      <c r="E156742" s="1" t="s">
        <v>31034</v>
      </c>
      <c r="F156742">
        <v>19086975</v>
      </c>
      <c r="G156742">
        <v>8428497</v>
      </c>
      <c r="H156742">
        <v>1</v>
      </c>
      <c r="I156742">
        <v>0</v>
      </c>
      <c r="J156742">
        <v>0</v>
      </c>
    </row>
    <row r="156743" spans="1:10" x14ac:dyDescent="0.45">
      <c r="A156743">
        <v>2015</v>
      </c>
      <c r="B156743">
        <v>12</v>
      </c>
      <c r="C156743">
        <v>19</v>
      </c>
      <c r="D156743" s="1" t="s">
        <v>513</v>
      </c>
      <c r="E156743" s="1" t="s">
        <v>21208</v>
      </c>
      <c r="F156743">
        <v>34521317</v>
      </c>
      <c r="G156743">
        <v>65249245</v>
      </c>
      <c r="H156743">
        <v>1</v>
      </c>
      <c r="I156743">
        <v>0</v>
      </c>
    </row>
    <row r="156744" spans="1:10" x14ac:dyDescent="0.45">
      <c r="A156744">
        <v>2015</v>
      </c>
      <c r="B156744">
        <v>12</v>
      </c>
      <c r="C156744">
        <v>19</v>
      </c>
      <c r="D156744" s="1" t="s">
        <v>1050</v>
      </c>
      <c r="E156744" s="1" t="s">
        <v>29041</v>
      </c>
      <c r="F156744">
        <v>17554939</v>
      </c>
      <c r="G156744">
        <v>44232357</v>
      </c>
      <c r="H156744">
        <v>1</v>
      </c>
      <c r="I156744">
        <v>0</v>
      </c>
      <c r="J156744">
        <v>3</v>
      </c>
    </row>
    <row r="156745" spans="1:10" x14ac:dyDescent="0.45">
      <c r="A156745">
        <v>2015</v>
      </c>
      <c r="B156745">
        <v>12</v>
      </c>
      <c r="C156745">
        <v>19</v>
      </c>
      <c r="D156745" s="1" t="s">
        <v>130</v>
      </c>
      <c r="E156745" s="1" t="s">
        <v>8031</v>
      </c>
      <c r="F156745">
        <v>37332346</v>
      </c>
      <c r="G156745">
        <v>42185474</v>
      </c>
      <c r="H156745">
        <v>1</v>
      </c>
      <c r="I156745">
        <v>0</v>
      </c>
      <c r="J156745">
        <v>0</v>
      </c>
    </row>
    <row r="156746" spans="1:10" x14ac:dyDescent="0.45">
      <c r="A156746">
        <v>2015</v>
      </c>
      <c r="B156746">
        <v>12</v>
      </c>
      <c r="C156746">
        <v>19</v>
      </c>
      <c r="D156746" s="1" t="s">
        <v>513</v>
      </c>
      <c r="E156746" s="1" t="s">
        <v>15901</v>
      </c>
      <c r="F156746">
        <v>31825871</v>
      </c>
      <c r="G156746">
        <v>64576431</v>
      </c>
      <c r="H156746">
        <v>1</v>
      </c>
      <c r="I156746">
        <v>1</v>
      </c>
      <c r="J156746">
        <v>1</v>
      </c>
    </row>
    <row r="156747" spans="1:10" x14ac:dyDescent="0.45">
      <c r="A156747">
        <v>2015</v>
      </c>
      <c r="B156747">
        <v>12</v>
      </c>
      <c r="C156747">
        <v>19</v>
      </c>
      <c r="D156747" s="1" t="s">
        <v>513</v>
      </c>
      <c r="E156747" s="1" t="s">
        <v>31035</v>
      </c>
      <c r="F156747">
        <v>36814449</v>
      </c>
      <c r="G156747">
        <v>66341461</v>
      </c>
      <c r="H156747">
        <v>1</v>
      </c>
      <c r="I156747">
        <v>0</v>
      </c>
      <c r="J156747">
        <v>3</v>
      </c>
    </row>
    <row r="156748" spans="1:10" x14ac:dyDescent="0.45">
      <c r="A156748">
        <v>2015</v>
      </c>
      <c r="B156748">
        <v>12</v>
      </c>
      <c r="C156748">
        <v>19</v>
      </c>
      <c r="D156748" s="1" t="s">
        <v>513</v>
      </c>
      <c r="E156748" s="1" t="s">
        <v>18774</v>
      </c>
      <c r="F156748">
        <v>3690126</v>
      </c>
      <c r="G156748">
        <v>66183051</v>
      </c>
      <c r="H156748">
        <v>1</v>
      </c>
      <c r="I156748">
        <v>0</v>
      </c>
      <c r="J156748">
        <v>2</v>
      </c>
    </row>
    <row r="156749" spans="1:10" x14ac:dyDescent="0.45">
      <c r="A156749">
        <v>2015</v>
      </c>
      <c r="B156749">
        <v>12</v>
      </c>
      <c r="C156749">
        <v>19</v>
      </c>
      <c r="D156749" s="1" t="s">
        <v>245</v>
      </c>
      <c r="E156749" s="1" t="s">
        <v>31036</v>
      </c>
      <c r="F156749">
        <v>32969712</v>
      </c>
      <c r="G156749">
        <v>70159273</v>
      </c>
      <c r="H156749">
        <v>1</v>
      </c>
      <c r="I156749">
        <v>0</v>
      </c>
      <c r="J156749">
        <v>3</v>
      </c>
    </row>
    <row r="156750" spans="1:10" x14ac:dyDescent="0.45">
      <c r="A156750">
        <v>2015</v>
      </c>
      <c r="B156750">
        <v>12</v>
      </c>
      <c r="C156750">
        <v>19</v>
      </c>
      <c r="D156750" s="1" t="s">
        <v>130</v>
      </c>
      <c r="E156750" s="1" t="s">
        <v>5845</v>
      </c>
      <c r="F156750">
        <v>37080181</v>
      </c>
      <c r="G156750">
        <v>41220196</v>
      </c>
      <c r="H156750">
        <v>1</v>
      </c>
      <c r="I156750">
        <v>0</v>
      </c>
      <c r="J156750">
        <v>0</v>
      </c>
    </row>
    <row r="156751" spans="1:10" x14ac:dyDescent="0.45">
      <c r="A156751">
        <v>2015</v>
      </c>
      <c r="B156751">
        <v>12</v>
      </c>
      <c r="C156751">
        <v>19</v>
      </c>
      <c r="D156751" s="1" t="s">
        <v>375</v>
      </c>
      <c r="E156751" s="1" t="s">
        <v>31030</v>
      </c>
      <c r="F156751">
        <v>31861471</v>
      </c>
      <c r="G156751">
        <v>35208427</v>
      </c>
      <c r="H156751">
        <v>1</v>
      </c>
      <c r="I156751">
        <v>0</v>
      </c>
      <c r="J156751">
        <v>0</v>
      </c>
    </row>
    <row r="156752" spans="1:10" x14ac:dyDescent="0.45">
      <c r="A156752">
        <v>2015</v>
      </c>
      <c r="B156752">
        <v>12</v>
      </c>
      <c r="C156752">
        <v>19</v>
      </c>
      <c r="D156752" s="1" t="s">
        <v>513</v>
      </c>
      <c r="E156752" s="1" t="s">
        <v>16507</v>
      </c>
      <c r="F156752">
        <v>35947552</v>
      </c>
      <c r="G156752">
        <v>68710327</v>
      </c>
      <c r="H156752">
        <v>0</v>
      </c>
      <c r="I156752">
        <v>1</v>
      </c>
      <c r="J156752">
        <v>0</v>
      </c>
    </row>
    <row r="156753" spans="1:10" x14ac:dyDescent="0.45">
      <c r="A156753">
        <v>2015</v>
      </c>
      <c r="B156753">
        <v>12</v>
      </c>
      <c r="C156753">
        <v>19</v>
      </c>
      <c r="D156753" s="1" t="s">
        <v>513</v>
      </c>
      <c r="E156753" s="1" t="s">
        <v>16758</v>
      </c>
      <c r="F156753">
        <v>36954855</v>
      </c>
      <c r="G156753">
        <v>65125627</v>
      </c>
      <c r="H156753">
        <v>0</v>
      </c>
      <c r="I156753">
        <v>0</v>
      </c>
      <c r="J156753">
        <v>0</v>
      </c>
    </row>
    <row r="156754" spans="1:10" x14ac:dyDescent="0.45">
      <c r="A156754">
        <v>2015</v>
      </c>
      <c r="B156754">
        <v>12</v>
      </c>
      <c r="C156754">
        <v>20</v>
      </c>
      <c r="D156754" s="1" t="s">
        <v>513</v>
      </c>
      <c r="E156754" s="1" t="s">
        <v>514</v>
      </c>
      <c r="F156754">
        <v>34516895</v>
      </c>
      <c r="G156754">
        <v>69147011</v>
      </c>
      <c r="H156754">
        <v>1</v>
      </c>
      <c r="I156754">
        <v>0</v>
      </c>
      <c r="J156754">
        <v>1</v>
      </c>
    </row>
    <row r="156755" spans="1:10" x14ac:dyDescent="0.45">
      <c r="A156755">
        <v>2015</v>
      </c>
      <c r="B156755">
        <v>12</v>
      </c>
      <c r="C156755">
        <v>20</v>
      </c>
      <c r="D156755" s="1" t="s">
        <v>725</v>
      </c>
      <c r="E156755" s="1" t="s">
        <v>982</v>
      </c>
      <c r="F156755">
        <v>33303566</v>
      </c>
      <c r="G156755">
        <v>44371773</v>
      </c>
      <c r="H156755">
        <v>1</v>
      </c>
      <c r="I156755">
        <v>0</v>
      </c>
      <c r="J156755">
        <v>1</v>
      </c>
    </row>
    <row r="156756" spans="1:10" x14ac:dyDescent="0.45">
      <c r="A156756">
        <v>2015</v>
      </c>
      <c r="B156756">
        <v>12</v>
      </c>
      <c r="C156756">
        <v>20</v>
      </c>
      <c r="D156756" s="1" t="s">
        <v>725</v>
      </c>
      <c r="E156756" s="1" t="s">
        <v>30916</v>
      </c>
      <c r="F156756">
        <v>3310008</v>
      </c>
      <c r="G156756">
        <v>44583279</v>
      </c>
      <c r="H156756">
        <v>1</v>
      </c>
      <c r="I156756">
        <v>0</v>
      </c>
      <c r="J156756">
        <v>1</v>
      </c>
    </row>
    <row r="156757" spans="1:10" x14ac:dyDescent="0.45">
      <c r="A156757">
        <v>2015</v>
      </c>
      <c r="B156757">
        <v>12</v>
      </c>
      <c r="C156757">
        <v>20</v>
      </c>
      <c r="D156757" s="1" t="s">
        <v>725</v>
      </c>
      <c r="E156757" s="1" t="s">
        <v>29112</v>
      </c>
      <c r="F156757">
        <v>33100298</v>
      </c>
      <c r="G156757">
        <v>44583139</v>
      </c>
      <c r="H156757">
        <v>1</v>
      </c>
      <c r="I156757">
        <v>0</v>
      </c>
      <c r="J156757">
        <v>2</v>
      </c>
    </row>
    <row r="156758" spans="1:10" x14ac:dyDescent="0.45">
      <c r="A156758">
        <v>2015</v>
      </c>
      <c r="B156758">
        <v>12</v>
      </c>
      <c r="C156758">
        <v>20</v>
      </c>
      <c r="D156758" s="1" t="s">
        <v>725</v>
      </c>
      <c r="E156758" s="1" t="s">
        <v>982</v>
      </c>
      <c r="F156758">
        <v>33303566</v>
      </c>
      <c r="G156758">
        <v>44371773</v>
      </c>
      <c r="H156758">
        <v>1</v>
      </c>
      <c r="I156758">
        <v>0</v>
      </c>
      <c r="J156758">
        <v>1</v>
      </c>
    </row>
    <row r="156759" spans="1:10" x14ac:dyDescent="0.45">
      <c r="A156759">
        <v>2015</v>
      </c>
      <c r="B156759">
        <v>12</v>
      </c>
      <c r="C156759">
        <v>20</v>
      </c>
      <c r="D156759" s="1" t="s">
        <v>725</v>
      </c>
      <c r="E156759" s="1" t="s">
        <v>25351</v>
      </c>
      <c r="F156759">
        <v>3319392</v>
      </c>
      <c r="G156759">
        <v>44408577</v>
      </c>
      <c r="H156759">
        <v>1</v>
      </c>
      <c r="I156759">
        <v>0</v>
      </c>
      <c r="J156759">
        <v>1</v>
      </c>
    </row>
    <row r="156760" spans="1:10" x14ac:dyDescent="0.45">
      <c r="A156760">
        <v>2015</v>
      </c>
      <c r="B156760">
        <v>12</v>
      </c>
      <c r="C156760">
        <v>20</v>
      </c>
      <c r="D156760" s="1" t="s">
        <v>725</v>
      </c>
      <c r="E156760" s="1" t="s">
        <v>982</v>
      </c>
      <c r="F156760">
        <v>33303566</v>
      </c>
      <c r="G156760">
        <v>44371773</v>
      </c>
      <c r="H156760">
        <v>1</v>
      </c>
      <c r="I156760">
        <v>0</v>
      </c>
      <c r="J156760">
        <v>1</v>
      </c>
    </row>
    <row r="156761" spans="1:10" x14ac:dyDescent="0.45">
      <c r="A156761">
        <v>2015</v>
      </c>
      <c r="B156761">
        <v>12</v>
      </c>
      <c r="C156761">
        <v>20</v>
      </c>
      <c r="D156761" s="1" t="s">
        <v>513</v>
      </c>
      <c r="E156761" s="1" t="s">
        <v>31037</v>
      </c>
      <c r="F156761">
        <v>36268806</v>
      </c>
      <c r="G156761">
        <v>64850914</v>
      </c>
      <c r="H156761">
        <v>1</v>
      </c>
      <c r="I156761">
        <v>0</v>
      </c>
      <c r="J156761">
        <v>5</v>
      </c>
    </row>
    <row r="156762" spans="1:10" x14ac:dyDescent="0.45">
      <c r="A156762">
        <v>2015</v>
      </c>
      <c r="B156762">
        <v>12</v>
      </c>
      <c r="C156762">
        <v>20</v>
      </c>
      <c r="D156762" s="1" t="s">
        <v>733</v>
      </c>
      <c r="E156762" s="1" t="s">
        <v>16990</v>
      </c>
      <c r="F156762">
        <v>3381584</v>
      </c>
      <c r="G156762">
        <v>45598389</v>
      </c>
      <c r="H156762">
        <v>1</v>
      </c>
      <c r="I156762">
        <v>0</v>
      </c>
      <c r="J156762">
        <v>2</v>
      </c>
    </row>
    <row r="156763" spans="1:10" x14ac:dyDescent="0.45">
      <c r="A156763">
        <v>2015</v>
      </c>
      <c r="B156763">
        <v>12</v>
      </c>
      <c r="C156763">
        <v>20</v>
      </c>
      <c r="D156763" s="1" t="s">
        <v>733</v>
      </c>
      <c r="E156763" s="1" t="s">
        <v>10287</v>
      </c>
      <c r="F156763">
        <v>1716188</v>
      </c>
      <c r="G156763">
        <v>44768864</v>
      </c>
      <c r="H156763">
        <v>1</v>
      </c>
      <c r="I156763">
        <v>0</v>
      </c>
      <c r="J156763">
        <v>0</v>
      </c>
    </row>
    <row r="156764" spans="1:10" x14ac:dyDescent="0.45">
      <c r="A156764">
        <v>2015</v>
      </c>
      <c r="B156764">
        <v>12</v>
      </c>
      <c r="C156764">
        <v>20</v>
      </c>
      <c r="D156764" s="1" t="s">
        <v>857</v>
      </c>
      <c r="E156764" s="1" t="s">
        <v>24005</v>
      </c>
      <c r="F156764">
        <v>11808727</v>
      </c>
      <c r="G156764">
        <v>12495786</v>
      </c>
      <c r="H156764">
        <v>1</v>
      </c>
      <c r="I156764">
        <v>1</v>
      </c>
      <c r="J156764">
        <v>12</v>
      </c>
    </row>
    <row r="156765" spans="1:10" x14ac:dyDescent="0.45">
      <c r="A156765">
        <v>2015</v>
      </c>
      <c r="B156765">
        <v>12</v>
      </c>
      <c r="C156765">
        <v>20</v>
      </c>
      <c r="D156765" s="1" t="s">
        <v>91</v>
      </c>
      <c r="E156765" s="1" t="s">
        <v>20689</v>
      </c>
      <c r="F156765">
        <v>31126646</v>
      </c>
      <c r="G156765">
        <v>33800865</v>
      </c>
      <c r="H156765">
        <v>0</v>
      </c>
      <c r="I156765">
        <v>0</v>
      </c>
      <c r="J156765">
        <v>0</v>
      </c>
    </row>
    <row r="156766" spans="1:10" x14ac:dyDescent="0.45">
      <c r="A156766">
        <v>2015</v>
      </c>
      <c r="B156766">
        <v>12</v>
      </c>
      <c r="C156766">
        <v>20</v>
      </c>
      <c r="D156766" s="1" t="s">
        <v>375</v>
      </c>
      <c r="E156766" s="1" t="s">
        <v>76</v>
      </c>
      <c r="F156766">
        <v>31530243</v>
      </c>
      <c r="G156766">
        <v>35094162</v>
      </c>
      <c r="H156766">
        <v>0</v>
      </c>
      <c r="I156766">
        <v>0</v>
      </c>
      <c r="J156766">
        <v>0</v>
      </c>
    </row>
    <row r="156767" spans="1:10" x14ac:dyDescent="0.45">
      <c r="A156767">
        <v>2015</v>
      </c>
      <c r="B156767">
        <v>12</v>
      </c>
      <c r="C156767">
        <v>20</v>
      </c>
      <c r="D156767" s="1" t="s">
        <v>393</v>
      </c>
      <c r="E156767" s="1" t="s">
        <v>31038</v>
      </c>
      <c r="F156767">
        <v>18679257</v>
      </c>
      <c r="G156767">
        <v>82257128</v>
      </c>
      <c r="H156767">
        <v>1</v>
      </c>
      <c r="I156767">
        <v>0</v>
      </c>
      <c r="J156767">
        <v>0</v>
      </c>
    </row>
    <row r="156768" spans="1:10" x14ac:dyDescent="0.45">
      <c r="A156768">
        <v>2015</v>
      </c>
      <c r="B156768">
        <v>12</v>
      </c>
      <c r="C156768">
        <v>20</v>
      </c>
      <c r="D156768" s="1" t="s">
        <v>393</v>
      </c>
      <c r="E156768" s="1" t="s">
        <v>31039</v>
      </c>
      <c r="F156768">
        <v>33946835</v>
      </c>
      <c r="G156768">
        <v>74929646</v>
      </c>
      <c r="H156768">
        <v>1</v>
      </c>
      <c r="I156768">
        <v>0</v>
      </c>
      <c r="J156768">
        <v>0</v>
      </c>
    </row>
    <row r="156769" spans="1:10" x14ac:dyDescent="0.45">
      <c r="A156769">
        <v>2015</v>
      </c>
      <c r="B156769">
        <v>12</v>
      </c>
      <c r="C156769">
        <v>20</v>
      </c>
      <c r="D156769" s="1" t="s">
        <v>513</v>
      </c>
      <c r="E156769" s="1" t="s">
        <v>31040</v>
      </c>
      <c r="F156769">
        <v>33183947</v>
      </c>
      <c r="G156769">
        <v>68137837</v>
      </c>
      <c r="H156769">
        <v>1</v>
      </c>
      <c r="I156769">
        <v>0</v>
      </c>
    </row>
    <row r="156770" spans="1:10" x14ac:dyDescent="0.45">
      <c r="A156770">
        <v>2015</v>
      </c>
      <c r="B156770">
        <v>12</v>
      </c>
      <c r="C156770">
        <v>20</v>
      </c>
      <c r="D156770" s="1" t="s">
        <v>513</v>
      </c>
      <c r="E156770" s="1" t="s">
        <v>6609</v>
      </c>
      <c r="F156770">
        <v>34417122</v>
      </c>
      <c r="G156770">
        <v>70449593</v>
      </c>
      <c r="H156770">
        <v>0</v>
      </c>
      <c r="I156770">
        <v>1</v>
      </c>
      <c r="J156770">
        <v>0</v>
      </c>
    </row>
    <row r="156771" spans="1:10" x14ac:dyDescent="0.45">
      <c r="A156771">
        <v>2015</v>
      </c>
      <c r="B156771">
        <v>12</v>
      </c>
      <c r="C156771">
        <v>20</v>
      </c>
      <c r="D156771" s="1" t="s">
        <v>513</v>
      </c>
      <c r="E156771" s="1" t="s">
        <v>15944</v>
      </c>
      <c r="F156771">
        <v>31524952</v>
      </c>
      <c r="G156771">
        <v>65158149</v>
      </c>
      <c r="H156771">
        <v>1</v>
      </c>
      <c r="I156771">
        <v>0</v>
      </c>
      <c r="J156771">
        <v>0</v>
      </c>
    </row>
    <row r="156772" spans="1:10" x14ac:dyDescent="0.45">
      <c r="A156772">
        <v>2015</v>
      </c>
      <c r="B156772">
        <v>12</v>
      </c>
      <c r="C156772">
        <v>20</v>
      </c>
      <c r="D156772" s="1" t="s">
        <v>14</v>
      </c>
      <c r="E156772" s="1" t="s">
        <v>18985</v>
      </c>
      <c r="F156772">
        <v>604343</v>
      </c>
      <c r="G156772">
        <v>120994263</v>
      </c>
      <c r="H156772">
        <v>0</v>
      </c>
      <c r="I156772">
        <v>0</v>
      </c>
      <c r="J156772">
        <v>0</v>
      </c>
    </row>
    <row r="156773" spans="1:10" x14ac:dyDescent="0.45">
      <c r="A156773">
        <v>2015</v>
      </c>
      <c r="B156773">
        <v>12</v>
      </c>
      <c r="C156773">
        <v>20</v>
      </c>
      <c r="D156773" s="1" t="s">
        <v>14</v>
      </c>
      <c r="E156773" s="1" t="s">
        <v>31041</v>
      </c>
      <c r="F156773">
        <v>5989145</v>
      </c>
      <c r="G156773">
        <v>120953212</v>
      </c>
      <c r="H156773">
        <v>1</v>
      </c>
      <c r="I156773">
        <v>0</v>
      </c>
      <c r="J156773">
        <v>0</v>
      </c>
    </row>
    <row r="156774" spans="1:10" x14ac:dyDescent="0.45">
      <c r="A156774">
        <v>2015</v>
      </c>
      <c r="B156774">
        <v>12</v>
      </c>
      <c r="C156774">
        <v>20</v>
      </c>
      <c r="D156774" s="1" t="s">
        <v>375</v>
      </c>
      <c r="E156774" s="1" t="s">
        <v>76</v>
      </c>
      <c r="F156774">
        <v>31530243</v>
      </c>
      <c r="G156774">
        <v>35094162</v>
      </c>
      <c r="H156774">
        <v>1</v>
      </c>
      <c r="I156774">
        <v>0</v>
      </c>
      <c r="J156774">
        <v>0</v>
      </c>
    </row>
    <row r="156775" spans="1:10" x14ac:dyDescent="0.45">
      <c r="A156775">
        <v>2015</v>
      </c>
      <c r="B156775">
        <v>12</v>
      </c>
      <c r="C156775">
        <v>20</v>
      </c>
      <c r="D156775" s="1" t="s">
        <v>725</v>
      </c>
      <c r="E156775" s="1" t="s">
        <v>31042</v>
      </c>
      <c r="F156775">
        <v>33091707</v>
      </c>
      <c r="G156775">
        <v>45977431</v>
      </c>
      <c r="H156775">
        <v>1</v>
      </c>
      <c r="I156775">
        <v>0</v>
      </c>
      <c r="J156775">
        <v>0</v>
      </c>
    </row>
    <row r="156776" spans="1:10" x14ac:dyDescent="0.45">
      <c r="A156776">
        <v>2015</v>
      </c>
      <c r="B156776">
        <v>12</v>
      </c>
      <c r="C156776">
        <v>20</v>
      </c>
      <c r="D156776" s="1" t="s">
        <v>14</v>
      </c>
      <c r="E156776" s="1" t="s">
        <v>2480</v>
      </c>
      <c r="F156776">
        <v>6654902</v>
      </c>
      <c r="G156776">
        <v>122124129</v>
      </c>
      <c r="H156776">
        <v>1</v>
      </c>
      <c r="I156776">
        <v>0</v>
      </c>
      <c r="J156776">
        <v>0</v>
      </c>
    </row>
    <row r="156777" spans="1:10" x14ac:dyDescent="0.45">
      <c r="A156777">
        <v>2015</v>
      </c>
      <c r="B156777">
        <v>12</v>
      </c>
      <c r="C156777">
        <v>20</v>
      </c>
      <c r="D156777" s="1" t="s">
        <v>666</v>
      </c>
      <c r="E156777" s="1" t="s">
        <v>1809</v>
      </c>
      <c r="F156777">
        <v>33515244</v>
      </c>
      <c r="G156777">
        <v>36292084</v>
      </c>
      <c r="H156777">
        <v>1</v>
      </c>
      <c r="I156777">
        <v>0</v>
      </c>
      <c r="J156777">
        <v>0</v>
      </c>
    </row>
    <row r="156778" spans="1:10" x14ac:dyDescent="0.45">
      <c r="A156778">
        <v>2015</v>
      </c>
      <c r="B156778">
        <v>12</v>
      </c>
      <c r="C156778">
        <v>20</v>
      </c>
      <c r="D156778" s="1" t="s">
        <v>712</v>
      </c>
      <c r="E156778" s="1" t="s">
        <v>713</v>
      </c>
      <c r="F156778">
        <v>-1274357</v>
      </c>
      <c r="G156778">
        <v>36905729</v>
      </c>
      <c r="H156778">
        <v>1</v>
      </c>
      <c r="I156778">
        <v>0</v>
      </c>
      <c r="J156778">
        <v>0</v>
      </c>
    </row>
    <row r="156779" spans="1:10" x14ac:dyDescent="0.45">
      <c r="A156779">
        <v>2015</v>
      </c>
      <c r="B156779">
        <v>12</v>
      </c>
      <c r="C156779">
        <v>20</v>
      </c>
      <c r="D156779" s="1" t="s">
        <v>712</v>
      </c>
      <c r="E156779" s="1" t="s">
        <v>31043</v>
      </c>
      <c r="F156779">
        <v>-573522</v>
      </c>
      <c r="G156779">
        <v>37325277</v>
      </c>
      <c r="H156779">
        <v>0</v>
      </c>
      <c r="I156779">
        <v>0</v>
      </c>
      <c r="J156779">
        <v>0</v>
      </c>
    </row>
    <row r="156780" spans="1:10" x14ac:dyDescent="0.45">
      <c r="A156780">
        <v>2015</v>
      </c>
      <c r="B156780">
        <v>12</v>
      </c>
      <c r="C156780">
        <v>21</v>
      </c>
      <c r="D156780" s="1" t="s">
        <v>187</v>
      </c>
      <c r="E156780" s="1" t="s">
        <v>9442</v>
      </c>
      <c r="F156780">
        <v>7605683</v>
      </c>
      <c r="G156780">
        <v>-74806265</v>
      </c>
      <c r="H156780">
        <v>1</v>
      </c>
      <c r="I156780">
        <v>0</v>
      </c>
      <c r="J156780">
        <v>3</v>
      </c>
    </row>
    <row r="156781" spans="1:10" x14ac:dyDescent="0.45">
      <c r="A156781">
        <v>2015</v>
      </c>
      <c r="B156781">
        <v>12</v>
      </c>
      <c r="C156781">
        <v>20</v>
      </c>
      <c r="D156781" s="1" t="s">
        <v>375</v>
      </c>
      <c r="E156781" s="1" t="s">
        <v>31044</v>
      </c>
      <c r="F156781">
        <v>31701906</v>
      </c>
      <c r="G156781">
        <v>3522699</v>
      </c>
      <c r="H156781">
        <v>1</v>
      </c>
      <c r="I156781">
        <v>0</v>
      </c>
      <c r="J156781">
        <v>0</v>
      </c>
    </row>
    <row r="156782" spans="1:10" x14ac:dyDescent="0.45">
      <c r="A156782">
        <v>2015</v>
      </c>
      <c r="B156782">
        <v>12</v>
      </c>
      <c r="C156782">
        <v>18</v>
      </c>
      <c r="D156782" s="1" t="s">
        <v>8651</v>
      </c>
      <c r="E156782" s="1" t="s">
        <v>8978</v>
      </c>
      <c r="F156782">
        <v>1545639</v>
      </c>
      <c r="G156782">
        <v>45324871</v>
      </c>
      <c r="H156782">
        <v>1</v>
      </c>
      <c r="I156782">
        <v>0</v>
      </c>
      <c r="J156782">
        <v>0</v>
      </c>
    </row>
    <row r="156783" spans="1:10" x14ac:dyDescent="0.45">
      <c r="A156783">
        <v>2015</v>
      </c>
      <c r="B156783">
        <v>12</v>
      </c>
      <c r="C156783">
        <v>20</v>
      </c>
      <c r="D156783" s="1" t="s">
        <v>513</v>
      </c>
      <c r="E156783" s="1" t="s">
        <v>16877</v>
      </c>
      <c r="F156783">
        <v>34475736</v>
      </c>
      <c r="G156783">
        <v>6865339</v>
      </c>
      <c r="H156783">
        <v>1</v>
      </c>
      <c r="I156783">
        <v>0</v>
      </c>
      <c r="J156783">
        <v>0</v>
      </c>
    </row>
    <row r="156784" spans="1:10" x14ac:dyDescent="0.45">
      <c r="A156784">
        <v>2015</v>
      </c>
      <c r="B156784">
        <v>12</v>
      </c>
      <c r="C156784">
        <v>20</v>
      </c>
      <c r="D156784" s="1" t="s">
        <v>513</v>
      </c>
      <c r="E156784" s="1" t="s">
        <v>1872</v>
      </c>
      <c r="F156784">
        <v>33542622</v>
      </c>
      <c r="G156784">
        <v>68415329</v>
      </c>
      <c r="H156784">
        <v>1</v>
      </c>
      <c r="I156784">
        <v>0</v>
      </c>
      <c r="J156784">
        <v>0</v>
      </c>
    </row>
    <row r="156785" spans="1:10" x14ac:dyDescent="0.45">
      <c r="A156785">
        <v>2015</v>
      </c>
      <c r="B156785">
        <v>12</v>
      </c>
      <c r="C156785">
        <v>20</v>
      </c>
      <c r="D156785" s="1" t="s">
        <v>130</v>
      </c>
      <c r="E156785" s="1" t="s">
        <v>15</v>
      </c>
      <c r="F156785">
        <v>37418748</v>
      </c>
      <c r="G156785">
        <v>42491834</v>
      </c>
      <c r="H156785">
        <v>1</v>
      </c>
      <c r="I156785">
        <v>0</v>
      </c>
      <c r="J156785">
        <v>1</v>
      </c>
    </row>
    <row r="156786" spans="1:10" x14ac:dyDescent="0.45">
      <c r="A156786">
        <v>2015</v>
      </c>
      <c r="B156786">
        <v>12</v>
      </c>
      <c r="C156786">
        <v>20</v>
      </c>
      <c r="D156786" s="1" t="s">
        <v>496</v>
      </c>
      <c r="E156786" s="1" t="s">
        <v>27261</v>
      </c>
      <c r="F156786">
        <v>12836267</v>
      </c>
      <c r="G156786">
        <v>23015664</v>
      </c>
      <c r="H156786">
        <v>0</v>
      </c>
      <c r="I156786">
        <v>0</v>
      </c>
      <c r="J156786">
        <v>0</v>
      </c>
    </row>
    <row r="156787" spans="1:10" x14ac:dyDescent="0.45">
      <c r="A156787">
        <v>2015</v>
      </c>
      <c r="B156787">
        <v>12</v>
      </c>
      <c r="C156787">
        <v>20</v>
      </c>
      <c r="D156787" s="1" t="s">
        <v>8485</v>
      </c>
      <c r="E156787" s="1" t="s">
        <v>31045</v>
      </c>
      <c r="F156787">
        <v>53918095</v>
      </c>
      <c r="G156787">
        <v>13241622</v>
      </c>
      <c r="H156787">
        <v>1</v>
      </c>
      <c r="I156787">
        <v>0</v>
      </c>
      <c r="J156787">
        <v>0</v>
      </c>
    </row>
    <row r="156788" spans="1:10" x14ac:dyDescent="0.45">
      <c r="A156788">
        <v>2015</v>
      </c>
      <c r="B156788">
        <v>12</v>
      </c>
      <c r="C156788">
        <v>20</v>
      </c>
      <c r="D156788" s="1" t="s">
        <v>8485</v>
      </c>
      <c r="E156788" s="1" t="s">
        <v>31046</v>
      </c>
      <c r="F156788">
        <v>53257017</v>
      </c>
      <c r="G156788">
        <v>13154248</v>
      </c>
      <c r="H156788">
        <v>0</v>
      </c>
      <c r="I156788">
        <v>0</v>
      </c>
      <c r="J156788">
        <v>0</v>
      </c>
    </row>
    <row r="156789" spans="1:10" x14ac:dyDescent="0.45">
      <c r="A156789">
        <v>2015</v>
      </c>
      <c r="B156789">
        <v>12</v>
      </c>
      <c r="C156789">
        <v>21</v>
      </c>
      <c r="D156789" s="1" t="s">
        <v>513</v>
      </c>
      <c r="E156789" s="1" t="s">
        <v>20637</v>
      </c>
      <c r="F156789">
        <v>34944102</v>
      </c>
      <c r="G156789">
        <v>69273052</v>
      </c>
      <c r="H156789">
        <v>1</v>
      </c>
      <c r="I156789">
        <v>1</v>
      </c>
      <c r="J156789">
        <v>7</v>
      </c>
    </row>
    <row r="156790" spans="1:10" x14ac:dyDescent="0.45">
      <c r="A156790">
        <v>2015</v>
      </c>
      <c r="B156790">
        <v>12</v>
      </c>
      <c r="C156790">
        <v>21</v>
      </c>
      <c r="D156790" s="1" t="s">
        <v>513</v>
      </c>
      <c r="E156790" s="1" t="s">
        <v>514</v>
      </c>
      <c r="F156790">
        <v>34516895</v>
      </c>
      <c r="G156790">
        <v>69147011</v>
      </c>
      <c r="H156790">
        <v>1</v>
      </c>
      <c r="I156790">
        <v>0</v>
      </c>
      <c r="J156790">
        <v>0</v>
      </c>
    </row>
    <row r="156791" spans="1:10" x14ac:dyDescent="0.45">
      <c r="A156791">
        <v>2015</v>
      </c>
      <c r="B156791">
        <v>12</v>
      </c>
      <c r="C156791">
        <v>21</v>
      </c>
      <c r="D156791" s="1" t="s">
        <v>513</v>
      </c>
      <c r="E156791" s="1" t="s">
        <v>514</v>
      </c>
      <c r="F156791">
        <v>34516895</v>
      </c>
      <c r="G156791">
        <v>69147011</v>
      </c>
      <c r="H156791">
        <v>1</v>
      </c>
      <c r="I156791">
        <v>0</v>
      </c>
      <c r="J156791">
        <v>0</v>
      </c>
    </row>
    <row r="156792" spans="1:10" x14ac:dyDescent="0.45">
      <c r="A156792">
        <v>2015</v>
      </c>
      <c r="B156792">
        <v>12</v>
      </c>
      <c r="C156792">
        <v>21</v>
      </c>
      <c r="D156792" s="1" t="s">
        <v>513</v>
      </c>
      <c r="E156792" s="1" t="s">
        <v>514</v>
      </c>
      <c r="F156792">
        <v>34516895</v>
      </c>
      <c r="G156792">
        <v>69147011</v>
      </c>
      <c r="H156792">
        <v>1</v>
      </c>
      <c r="I156792">
        <v>0</v>
      </c>
      <c r="J156792">
        <v>0</v>
      </c>
    </row>
    <row r="156793" spans="1:10" x14ac:dyDescent="0.45">
      <c r="A156793">
        <v>2015</v>
      </c>
      <c r="B156793">
        <v>12</v>
      </c>
      <c r="C156793">
        <v>21</v>
      </c>
      <c r="D156793" s="1" t="s">
        <v>725</v>
      </c>
      <c r="E156793" s="1" t="s">
        <v>982</v>
      </c>
      <c r="F156793">
        <v>33303566</v>
      </c>
      <c r="G156793">
        <v>44371773</v>
      </c>
      <c r="H156793">
        <v>1</v>
      </c>
      <c r="I156793">
        <v>0</v>
      </c>
      <c r="J156793">
        <v>1</v>
      </c>
    </row>
    <row r="156794" spans="1:10" x14ac:dyDescent="0.45">
      <c r="A156794">
        <v>2015</v>
      </c>
      <c r="B156794">
        <v>12</v>
      </c>
      <c r="C156794">
        <v>21</v>
      </c>
      <c r="D156794" s="1" t="s">
        <v>725</v>
      </c>
      <c r="E156794" s="1" t="s">
        <v>16081</v>
      </c>
      <c r="F156794">
        <v>33540672</v>
      </c>
      <c r="G156794">
        <v>44251266</v>
      </c>
      <c r="H156794">
        <v>1</v>
      </c>
      <c r="I156794">
        <v>0</v>
      </c>
      <c r="J156794">
        <v>2</v>
      </c>
    </row>
    <row r="156795" spans="1:10" x14ac:dyDescent="0.45">
      <c r="A156795">
        <v>2015</v>
      </c>
      <c r="B156795">
        <v>12</v>
      </c>
      <c r="C156795">
        <v>21</v>
      </c>
      <c r="D156795" s="1" t="s">
        <v>725</v>
      </c>
      <c r="E156795" s="1" t="s">
        <v>15513</v>
      </c>
      <c r="F156795">
        <v>3307835</v>
      </c>
      <c r="G156795">
        <v>44254719</v>
      </c>
      <c r="H156795">
        <v>1</v>
      </c>
      <c r="I156795">
        <v>0</v>
      </c>
      <c r="J156795">
        <v>1</v>
      </c>
    </row>
    <row r="156796" spans="1:10" x14ac:dyDescent="0.45">
      <c r="A156796">
        <v>2015</v>
      </c>
      <c r="B156796">
        <v>12</v>
      </c>
      <c r="C156796">
        <v>21</v>
      </c>
      <c r="D156796" s="1" t="s">
        <v>725</v>
      </c>
      <c r="E156796" s="1" t="s">
        <v>15558</v>
      </c>
      <c r="F156796">
        <v>32982933</v>
      </c>
      <c r="G156796">
        <v>44361595</v>
      </c>
      <c r="H156796">
        <v>1</v>
      </c>
      <c r="I156796">
        <v>0</v>
      </c>
      <c r="J156796">
        <v>1</v>
      </c>
    </row>
    <row r="156797" spans="1:10" x14ac:dyDescent="0.45">
      <c r="A156797">
        <v>2015</v>
      </c>
      <c r="B156797">
        <v>12</v>
      </c>
      <c r="C156797">
        <v>21</v>
      </c>
      <c r="D156797" s="1" t="s">
        <v>725</v>
      </c>
      <c r="E156797" s="1" t="s">
        <v>982</v>
      </c>
      <c r="F156797">
        <v>33303566</v>
      </c>
      <c r="G156797">
        <v>44371773</v>
      </c>
      <c r="H156797">
        <v>1</v>
      </c>
      <c r="I156797">
        <v>0</v>
      </c>
      <c r="J156797">
        <v>2</v>
      </c>
    </row>
    <row r="156798" spans="1:10" x14ac:dyDescent="0.45">
      <c r="A156798">
        <v>2015</v>
      </c>
      <c r="B156798">
        <v>12</v>
      </c>
      <c r="C156798">
        <v>21</v>
      </c>
      <c r="D156798" s="1" t="s">
        <v>725</v>
      </c>
      <c r="E156798" s="1" t="s">
        <v>982</v>
      </c>
      <c r="F156798">
        <v>33303566</v>
      </c>
      <c r="G156798">
        <v>44371773</v>
      </c>
      <c r="H156798">
        <v>1</v>
      </c>
      <c r="I156798">
        <v>0</v>
      </c>
      <c r="J156798">
        <v>1</v>
      </c>
    </row>
    <row r="156799" spans="1:10" x14ac:dyDescent="0.45">
      <c r="A156799">
        <v>2015</v>
      </c>
      <c r="B156799">
        <v>12</v>
      </c>
      <c r="C156799">
        <v>21</v>
      </c>
      <c r="D156799" s="1" t="s">
        <v>1869</v>
      </c>
      <c r="E156799" s="1" t="s">
        <v>30414</v>
      </c>
      <c r="F156799">
        <v>3015058</v>
      </c>
      <c r="G156799">
        <v>16912251</v>
      </c>
      <c r="H156799">
        <v>1</v>
      </c>
      <c r="I156799">
        <v>0</v>
      </c>
      <c r="J156799">
        <v>0</v>
      </c>
    </row>
    <row r="156800" spans="1:10" x14ac:dyDescent="0.45">
      <c r="A156800">
        <v>2015</v>
      </c>
      <c r="B156800">
        <v>12</v>
      </c>
      <c r="C156800">
        <v>21</v>
      </c>
      <c r="D156800" s="1" t="s">
        <v>475</v>
      </c>
      <c r="E156800" s="1" t="s">
        <v>15932</v>
      </c>
      <c r="F156800">
        <v>6352878</v>
      </c>
      <c r="G156800">
        <v>101513361</v>
      </c>
      <c r="H156800">
        <v>0</v>
      </c>
      <c r="I156800">
        <v>0</v>
      </c>
      <c r="J156800">
        <v>0</v>
      </c>
    </row>
    <row r="156801" spans="1:10" x14ac:dyDescent="0.45">
      <c r="A156801">
        <v>2015</v>
      </c>
      <c r="B156801">
        <v>12</v>
      </c>
      <c r="C156801">
        <v>21</v>
      </c>
      <c r="D156801" s="1" t="s">
        <v>725</v>
      </c>
      <c r="E156801" s="1" t="s">
        <v>982</v>
      </c>
      <c r="F156801">
        <v>33303566</v>
      </c>
      <c r="G156801">
        <v>44371773</v>
      </c>
      <c r="H156801">
        <v>1</v>
      </c>
      <c r="I156801">
        <v>0</v>
      </c>
      <c r="J156801">
        <v>1</v>
      </c>
    </row>
    <row r="156802" spans="1:10" x14ac:dyDescent="0.45">
      <c r="A156802">
        <v>2015</v>
      </c>
      <c r="B156802">
        <v>12</v>
      </c>
      <c r="C156802">
        <v>21</v>
      </c>
      <c r="D156802" s="1" t="s">
        <v>725</v>
      </c>
      <c r="E156802" s="1" t="s">
        <v>982</v>
      </c>
      <c r="F156802">
        <v>33303566</v>
      </c>
      <c r="G156802">
        <v>44371773</v>
      </c>
      <c r="H156802">
        <v>1</v>
      </c>
      <c r="I156802">
        <v>0</v>
      </c>
      <c r="J156802">
        <v>1</v>
      </c>
    </row>
    <row r="156803" spans="1:10" x14ac:dyDescent="0.45">
      <c r="A156803">
        <v>2015</v>
      </c>
      <c r="B156803">
        <v>12</v>
      </c>
      <c r="C156803">
        <v>19</v>
      </c>
      <c r="D156803" s="1" t="s">
        <v>513</v>
      </c>
      <c r="E156803" s="1" t="s">
        <v>15865</v>
      </c>
      <c r="F156803">
        <v>32074396</v>
      </c>
      <c r="G156803">
        <v>6614094</v>
      </c>
      <c r="H156803">
        <v>1</v>
      </c>
      <c r="I156803">
        <v>0</v>
      </c>
      <c r="J156803">
        <v>4</v>
      </c>
    </row>
    <row r="156804" spans="1:10" x14ac:dyDescent="0.45">
      <c r="A156804">
        <v>2015</v>
      </c>
      <c r="B156804">
        <v>12</v>
      </c>
      <c r="C156804">
        <v>21</v>
      </c>
      <c r="D156804" s="1" t="s">
        <v>245</v>
      </c>
      <c r="E156804" s="1" t="s">
        <v>27957</v>
      </c>
      <c r="F156804">
        <v>34461111</v>
      </c>
      <c r="G156804">
        <v>71099167</v>
      </c>
      <c r="H156804">
        <v>1</v>
      </c>
      <c r="I156804">
        <v>0</v>
      </c>
      <c r="J156804">
        <v>2</v>
      </c>
    </row>
    <row r="156805" spans="1:10" x14ac:dyDescent="0.45">
      <c r="A156805">
        <v>2015</v>
      </c>
      <c r="B156805">
        <v>12</v>
      </c>
      <c r="C156805">
        <v>21</v>
      </c>
      <c r="D156805" s="1" t="s">
        <v>245</v>
      </c>
      <c r="E156805" s="1" t="s">
        <v>27957</v>
      </c>
      <c r="F156805">
        <v>34461111</v>
      </c>
      <c r="G156805">
        <v>71099167</v>
      </c>
      <c r="H156805">
        <v>1</v>
      </c>
      <c r="I156805">
        <v>0</v>
      </c>
      <c r="J156805">
        <v>0</v>
      </c>
    </row>
    <row r="156806" spans="1:10" x14ac:dyDescent="0.45">
      <c r="A156806">
        <v>2015</v>
      </c>
      <c r="B156806">
        <v>12</v>
      </c>
      <c r="C156806">
        <v>22</v>
      </c>
      <c r="D156806" s="1" t="s">
        <v>513</v>
      </c>
      <c r="E156806" s="1" t="s">
        <v>1882</v>
      </c>
      <c r="F156806">
        <v>34374514</v>
      </c>
      <c r="G156806">
        <v>62174873</v>
      </c>
      <c r="H156806">
        <v>1</v>
      </c>
      <c r="I156806">
        <v>0</v>
      </c>
      <c r="J156806">
        <v>0</v>
      </c>
    </row>
    <row r="156807" spans="1:10" x14ac:dyDescent="0.45">
      <c r="A156807">
        <v>2015</v>
      </c>
      <c r="B156807">
        <v>12</v>
      </c>
      <c r="C156807">
        <v>21</v>
      </c>
      <c r="D156807" s="1" t="s">
        <v>733</v>
      </c>
      <c r="E156807" s="1" t="s">
        <v>734</v>
      </c>
      <c r="F156807">
        <v>2059819</v>
      </c>
      <c r="G156807">
        <v>45326115</v>
      </c>
      <c r="H156807">
        <v>1</v>
      </c>
      <c r="I156807">
        <v>0</v>
      </c>
      <c r="J156807">
        <v>1</v>
      </c>
    </row>
    <row r="156808" spans="1:10" x14ac:dyDescent="0.45">
      <c r="A156808">
        <v>2015</v>
      </c>
      <c r="B156808">
        <v>12</v>
      </c>
      <c r="C156808">
        <v>21</v>
      </c>
      <c r="D156808" s="1" t="s">
        <v>733</v>
      </c>
      <c r="E156808" s="1" t="s">
        <v>734</v>
      </c>
      <c r="F156808">
        <v>2059819</v>
      </c>
      <c r="G156808">
        <v>45326115</v>
      </c>
      <c r="H156808">
        <v>1</v>
      </c>
      <c r="I156808">
        <v>0</v>
      </c>
      <c r="J156808">
        <v>1</v>
      </c>
    </row>
    <row r="156809" spans="1:10" x14ac:dyDescent="0.45">
      <c r="A156809">
        <v>2015</v>
      </c>
      <c r="B156809">
        <v>12</v>
      </c>
      <c r="C156809">
        <v>21</v>
      </c>
      <c r="D156809" s="1" t="s">
        <v>712</v>
      </c>
      <c r="E156809" s="1" t="s">
        <v>9791</v>
      </c>
      <c r="F156809">
        <v>2809093</v>
      </c>
      <c r="G156809">
        <v>40927444</v>
      </c>
      <c r="H156809">
        <v>1</v>
      </c>
      <c r="I156809">
        <v>0</v>
      </c>
      <c r="J156809">
        <v>3</v>
      </c>
    </row>
    <row r="156810" spans="1:10" x14ac:dyDescent="0.45">
      <c r="A156810">
        <v>2015</v>
      </c>
      <c r="B156810">
        <v>12</v>
      </c>
      <c r="C156810">
        <v>21</v>
      </c>
      <c r="D156810" s="1" t="s">
        <v>130</v>
      </c>
      <c r="E156810" s="1" t="s">
        <v>31047</v>
      </c>
      <c r="F156810">
        <v>38647452</v>
      </c>
      <c r="G156810">
        <v>42355497</v>
      </c>
      <c r="H156810">
        <v>1</v>
      </c>
      <c r="I156810">
        <v>0</v>
      </c>
      <c r="J156810">
        <v>2</v>
      </c>
    </row>
    <row r="156811" spans="1:10" x14ac:dyDescent="0.45">
      <c r="A156811">
        <v>2015</v>
      </c>
      <c r="B156811">
        <v>12</v>
      </c>
      <c r="C156811">
        <v>21</v>
      </c>
      <c r="D156811" s="1" t="s">
        <v>130</v>
      </c>
      <c r="E156811" s="1" t="s">
        <v>26830</v>
      </c>
      <c r="F156811">
        <v>38059761</v>
      </c>
      <c r="G156811">
        <v>40388604</v>
      </c>
      <c r="H156811">
        <v>1</v>
      </c>
      <c r="I156811">
        <v>0</v>
      </c>
      <c r="J156811">
        <v>0</v>
      </c>
    </row>
    <row r="156812" spans="1:10" x14ac:dyDescent="0.45">
      <c r="A156812">
        <v>2015</v>
      </c>
      <c r="B156812">
        <v>12</v>
      </c>
      <c r="C156812">
        <v>21</v>
      </c>
      <c r="D156812" s="1" t="s">
        <v>9319</v>
      </c>
      <c r="E156812" s="1" t="s">
        <v>23746</v>
      </c>
      <c r="F156812">
        <v>47981647</v>
      </c>
      <c r="G156812">
        <v>37762325</v>
      </c>
      <c r="H156812">
        <v>1</v>
      </c>
      <c r="I156812">
        <v>0</v>
      </c>
      <c r="J156812">
        <v>0</v>
      </c>
    </row>
    <row r="156813" spans="1:10" x14ac:dyDescent="0.45">
      <c r="A156813">
        <v>2015</v>
      </c>
      <c r="B156813">
        <v>12</v>
      </c>
      <c r="C156813">
        <v>21</v>
      </c>
      <c r="D156813" s="1" t="s">
        <v>393</v>
      </c>
      <c r="E156813" s="1" t="s">
        <v>16250</v>
      </c>
      <c r="F156813">
        <v>19107132</v>
      </c>
      <c r="G156813">
        <v>81953482</v>
      </c>
      <c r="H156813">
        <v>0</v>
      </c>
      <c r="I156813">
        <v>0</v>
      </c>
      <c r="J156813">
        <v>0</v>
      </c>
    </row>
    <row r="156814" spans="1:10" x14ac:dyDescent="0.45">
      <c r="A156814">
        <v>2015</v>
      </c>
      <c r="B156814">
        <v>12</v>
      </c>
      <c r="C156814">
        <v>21</v>
      </c>
      <c r="D156814" s="1" t="s">
        <v>393</v>
      </c>
      <c r="E156814" s="1" t="s">
        <v>31048</v>
      </c>
      <c r="F156814">
        <v>18113038</v>
      </c>
      <c r="G156814">
        <v>8242832</v>
      </c>
      <c r="H156814">
        <v>1</v>
      </c>
      <c r="I156814">
        <v>0</v>
      </c>
      <c r="J156814">
        <v>1</v>
      </c>
    </row>
    <row r="156815" spans="1:10" x14ac:dyDescent="0.45">
      <c r="A156815">
        <v>2015</v>
      </c>
      <c r="B156815">
        <v>12</v>
      </c>
      <c r="C156815">
        <v>21</v>
      </c>
      <c r="D156815" s="1" t="s">
        <v>393</v>
      </c>
      <c r="E156815" s="1" t="s">
        <v>31048</v>
      </c>
      <c r="F156815">
        <v>18114115</v>
      </c>
      <c r="G156815">
        <v>82426679</v>
      </c>
      <c r="H156815">
        <v>1</v>
      </c>
      <c r="I156815">
        <v>0</v>
      </c>
      <c r="J156815">
        <v>0</v>
      </c>
    </row>
    <row r="156816" spans="1:10" x14ac:dyDescent="0.45">
      <c r="A156816">
        <v>2015</v>
      </c>
      <c r="B156816">
        <v>12</v>
      </c>
      <c r="C156816">
        <v>21</v>
      </c>
      <c r="D156816" s="1" t="s">
        <v>513</v>
      </c>
      <c r="E156816" s="1" t="s">
        <v>31049</v>
      </c>
      <c r="F156816">
        <v>34716927</v>
      </c>
      <c r="G156816">
        <v>70280212</v>
      </c>
      <c r="H156816">
        <v>1</v>
      </c>
      <c r="I156816">
        <v>0</v>
      </c>
      <c r="J156816">
        <v>2</v>
      </c>
    </row>
    <row r="156817" spans="1:10" x14ac:dyDescent="0.45">
      <c r="A156817">
        <v>2015</v>
      </c>
      <c r="B156817">
        <v>12</v>
      </c>
      <c r="C156817">
        <v>21</v>
      </c>
      <c r="D156817" s="1" t="s">
        <v>245</v>
      </c>
      <c r="E156817" s="1" t="s">
        <v>21677</v>
      </c>
      <c r="F156817">
        <v>30117651</v>
      </c>
      <c r="G156817">
        <v>67283943</v>
      </c>
      <c r="H156817">
        <v>1</v>
      </c>
      <c r="I156817">
        <v>0</v>
      </c>
      <c r="J156817">
        <v>0</v>
      </c>
    </row>
    <row r="156818" spans="1:10" x14ac:dyDescent="0.45">
      <c r="A156818">
        <v>2015</v>
      </c>
      <c r="B156818">
        <v>12</v>
      </c>
      <c r="C156818">
        <v>21</v>
      </c>
      <c r="D156818" s="1" t="s">
        <v>393</v>
      </c>
      <c r="E156818" s="1" t="s">
        <v>31050</v>
      </c>
      <c r="F156818">
        <v>19988452</v>
      </c>
      <c r="G156818">
        <v>85483882</v>
      </c>
      <c r="H156818">
        <v>1</v>
      </c>
      <c r="I156818">
        <v>0</v>
      </c>
      <c r="J156818">
        <v>0</v>
      </c>
    </row>
    <row r="156819" spans="1:10" x14ac:dyDescent="0.45">
      <c r="A156819">
        <v>2015</v>
      </c>
      <c r="B156819">
        <v>12</v>
      </c>
      <c r="C156819">
        <v>21</v>
      </c>
      <c r="D156819" s="1" t="s">
        <v>393</v>
      </c>
      <c r="E156819" s="1" t="s">
        <v>30979</v>
      </c>
      <c r="F156819">
        <v>26114576</v>
      </c>
      <c r="G156819">
        <v>85391537</v>
      </c>
      <c r="H156819">
        <v>0</v>
      </c>
      <c r="I156819">
        <v>0</v>
      </c>
      <c r="J156819">
        <v>0</v>
      </c>
    </row>
    <row r="156820" spans="1:10" x14ac:dyDescent="0.45">
      <c r="A156820">
        <v>2015</v>
      </c>
      <c r="B156820">
        <v>12</v>
      </c>
      <c r="C156820">
        <v>21</v>
      </c>
      <c r="D156820" s="1" t="s">
        <v>1050</v>
      </c>
      <c r="E156820" s="1" t="s">
        <v>31051</v>
      </c>
      <c r="F156820">
        <v>16893194</v>
      </c>
      <c r="G156820">
        <v>4257526</v>
      </c>
      <c r="H156820">
        <v>0</v>
      </c>
      <c r="I156820">
        <v>0</v>
      </c>
      <c r="J156820">
        <v>0</v>
      </c>
    </row>
    <row r="156821" spans="1:10" x14ac:dyDescent="0.45">
      <c r="A156821">
        <v>2015</v>
      </c>
      <c r="B156821">
        <v>12</v>
      </c>
      <c r="C156821">
        <v>21</v>
      </c>
      <c r="D156821" s="1" t="s">
        <v>1050</v>
      </c>
      <c r="E156821" s="1" t="s">
        <v>31051</v>
      </c>
      <c r="F156821">
        <v>16893194</v>
      </c>
      <c r="G156821">
        <v>4257526</v>
      </c>
      <c r="H156821">
        <v>0</v>
      </c>
      <c r="I156821">
        <v>0</v>
      </c>
      <c r="J156821">
        <v>0</v>
      </c>
    </row>
    <row r="156822" spans="1:10" x14ac:dyDescent="0.45">
      <c r="A156822">
        <v>2015</v>
      </c>
      <c r="B156822">
        <v>12</v>
      </c>
      <c r="C156822">
        <v>21</v>
      </c>
      <c r="D156822" s="1" t="s">
        <v>1198</v>
      </c>
      <c r="E156822" s="1" t="s">
        <v>1198</v>
      </c>
      <c r="F156822">
        <v>11588561</v>
      </c>
      <c r="G156822">
        <v>43145091</v>
      </c>
      <c r="H156822">
        <v>1</v>
      </c>
      <c r="I156822">
        <v>0</v>
      </c>
    </row>
    <row r="156823" spans="1:10" x14ac:dyDescent="0.45">
      <c r="A156823">
        <v>2015</v>
      </c>
      <c r="B156823">
        <v>12</v>
      </c>
      <c r="C156823">
        <v>21</v>
      </c>
      <c r="D156823" s="1" t="s">
        <v>725</v>
      </c>
      <c r="E156823" s="1" t="s">
        <v>10864</v>
      </c>
      <c r="F156823">
        <v>33420948</v>
      </c>
      <c r="G156823">
        <v>43295662</v>
      </c>
      <c r="H156823">
        <v>1</v>
      </c>
      <c r="I156823">
        <v>0</v>
      </c>
      <c r="J156823">
        <v>4</v>
      </c>
    </row>
    <row r="156824" spans="1:10" x14ac:dyDescent="0.45">
      <c r="A156824">
        <v>2015</v>
      </c>
      <c r="B156824">
        <v>12</v>
      </c>
      <c r="C156824">
        <v>21</v>
      </c>
      <c r="D156824" s="1" t="s">
        <v>14</v>
      </c>
      <c r="E156824" s="1" t="s">
        <v>31052</v>
      </c>
      <c r="F156824">
        <v>15583012</v>
      </c>
      <c r="G156824">
        <v>121183973</v>
      </c>
      <c r="H156824">
        <v>1</v>
      </c>
      <c r="I156824">
        <v>0</v>
      </c>
      <c r="J156824">
        <v>1</v>
      </c>
    </row>
    <row r="156825" spans="1:10" x14ac:dyDescent="0.45">
      <c r="A156825">
        <v>2015</v>
      </c>
      <c r="B156825">
        <v>12</v>
      </c>
      <c r="C156825">
        <v>21</v>
      </c>
      <c r="D156825" s="1" t="s">
        <v>666</v>
      </c>
      <c r="E156825" s="1" t="s">
        <v>1809</v>
      </c>
      <c r="F156825">
        <v>33515244</v>
      </c>
      <c r="G156825">
        <v>36292084</v>
      </c>
      <c r="H156825">
        <v>1</v>
      </c>
      <c r="I156825">
        <v>0</v>
      </c>
      <c r="J156825">
        <v>1</v>
      </c>
    </row>
    <row r="156826" spans="1:10" x14ac:dyDescent="0.45">
      <c r="A156826">
        <v>2015</v>
      </c>
      <c r="B156826">
        <v>12</v>
      </c>
      <c r="C156826">
        <v>21</v>
      </c>
      <c r="D156826" s="1" t="s">
        <v>4801</v>
      </c>
      <c r="E156826" s="1" t="s">
        <v>31053</v>
      </c>
      <c r="F156826">
        <v>26597074</v>
      </c>
      <c r="G156826">
        <v>87167753</v>
      </c>
      <c r="H156826">
        <v>1</v>
      </c>
      <c r="I156826">
        <v>0</v>
      </c>
      <c r="J156826">
        <v>0</v>
      </c>
    </row>
    <row r="156827" spans="1:10" x14ac:dyDescent="0.45">
      <c r="A156827">
        <v>2015</v>
      </c>
      <c r="B156827">
        <v>12</v>
      </c>
      <c r="C156827">
        <v>22</v>
      </c>
      <c r="D156827" s="1" t="s">
        <v>496</v>
      </c>
      <c r="E156827" s="1" t="s">
        <v>31054</v>
      </c>
      <c r="F156827">
        <v>11648864</v>
      </c>
      <c r="G156827">
        <v>24904221</v>
      </c>
      <c r="H156827">
        <v>1</v>
      </c>
      <c r="I156827">
        <v>0</v>
      </c>
    </row>
    <row r="156828" spans="1:10" x14ac:dyDescent="0.45">
      <c r="A156828">
        <v>2015</v>
      </c>
      <c r="B156828">
        <v>12</v>
      </c>
      <c r="C156828">
        <v>22</v>
      </c>
      <c r="D156828" s="1" t="s">
        <v>496</v>
      </c>
      <c r="E156828" s="1" t="s">
        <v>31055</v>
      </c>
      <c r="F156828">
        <v>12385349</v>
      </c>
      <c r="G156828">
        <v>23138853</v>
      </c>
      <c r="H156828">
        <v>1</v>
      </c>
      <c r="I156828">
        <v>0</v>
      </c>
      <c r="J156828">
        <v>0</v>
      </c>
    </row>
    <row r="156829" spans="1:10" x14ac:dyDescent="0.45">
      <c r="A156829">
        <v>2015</v>
      </c>
      <c r="B156829">
        <v>12</v>
      </c>
      <c r="C156829">
        <v>22</v>
      </c>
      <c r="D156829" s="1" t="s">
        <v>1869</v>
      </c>
      <c r="E156829" s="1" t="s">
        <v>1790</v>
      </c>
      <c r="F156829">
        <v>32867867</v>
      </c>
      <c r="G156829">
        <v>13189067</v>
      </c>
      <c r="H156829">
        <v>1</v>
      </c>
      <c r="I156829">
        <v>0</v>
      </c>
      <c r="J156829">
        <v>0</v>
      </c>
    </row>
    <row r="156830" spans="1:10" x14ac:dyDescent="0.45">
      <c r="A156830">
        <v>2015</v>
      </c>
      <c r="B156830">
        <v>12</v>
      </c>
      <c r="C156830">
        <v>22</v>
      </c>
      <c r="D156830" s="1" t="s">
        <v>513</v>
      </c>
      <c r="E156830" s="1" t="s">
        <v>20955</v>
      </c>
      <c r="F156830">
        <v>34277776</v>
      </c>
      <c r="G156830">
        <v>62613692</v>
      </c>
      <c r="H156830">
        <v>0</v>
      </c>
      <c r="I156830">
        <v>0</v>
      </c>
      <c r="J156830">
        <v>0</v>
      </c>
    </row>
    <row r="156831" spans="1:10" x14ac:dyDescent="0.45">
      <c r="A156831">
        <v>2015</v>
      </c>
      <c r="B156831">
        <v>12</v>
      </c>
      <c r="C156831">
        <v>10</v>
      </c>
      <c r="D156831" s="1" t="s">
        <v>733</v>
      </c>
      <c r="E156831" s="1" t="s">
        <v>31056</v>
      </c>
      <c r="F156831">
        <v>2047631</v>
      </c>
      <c r="G156831">
        <v>44897629</v>
      </c>
      <c r="H156831">
        <v>1</v>
      </c>
      <c r="I156831">
        <v>0</v>
      </c>
      <c r="J156831">
        <v>1</v>
      </c>
    </row>
    <row r="156832" spans="1:10" x14ac:dyDescent="0.45">
      <c r="A156832">
        <v>2015</v>
      </c>
      <c r="B156832">
        <v>12</v>
      </c>
      <c r="C156832">
        <v>22</v>
      </c>
      <c r="D156832" s="1" t="s">
        <v>725</v>
      </c>
      <c r="E156832" s="1" t="s">
        <v>982</v>
      </c>
      <c r="F156832">
        <v>33303566</v>
      </c>
      <c r="G156832">
        <v>44371773</v>
      </c>
      <c r="H156832">
        <v>1</v>
      </c>
      <c r="I156832">
        <v>0</v>
      </c>
      <c r="J156832">
        <v>1</v>
      </c>
    </row>
    <row r="156833" spans="1:10" x14ac:dyDescent="0.45">
      <c r="A156833">
        <v>2015</v>
      </c>
      <c r="B156833">
        <v>12</v>
      </c>
      <c r="C156833">
        <v>22</v>
      </c>
      <c r="D156833" s="1" t="s">
        <v>725</v>
      </c>
      <c r="E156833" s="1" t="s">
        <v>982</v>
      </c>
      <c r="F156833">
        <v>33303566</v>
      </c>
      <c r="G156833">
        <v>44371773</v>
      </c>
      <c r="H156833">
        <v>1</v>
      </c>
      <c r="I156833">
        <v>0</v>
      </c>
      <c r="J156833">
        <v>1</v>
      </c>
    </row>
    <row r="156834" spans="1:10" x14ac:dyDescent="0.45">
      <c r="A156834">
        <v>2015</v>
      </c>
      <c r="B156834">
        <v>12</v>
      </c>
      <c r="C156834">
        <v>22</v>
      </c>
      <c r="D156834" s="1" t="s">
        <v>725</v>
      </c>
      <c r="E156834" s="1" t="s">
        <v>982</v>
      </c>
      <c r="F156834">
        <v>33303566</v>
      </c>
      <c r="G156834">
        <v>44371773</v>
      </c>
      <c r="H156834">
        <v>1</v>
      </c>
      <c r="I156834">
        <v>0</v>
      </c>
      <c r="J156834">
        <v>2</v>
      </c>
    </row>
    <row r="156835" spans="1:10" x14ac:dyDescent="0.45">
      <c r="A156835">
        <v>2015</v>
      </c>
      <c r="B156835">
        <v>12</v>
      </c>
      <c r="C156835">
        <v>22</v>
      </c>
      <c r="D156835" s="1" t="s">
        <v>725</v>
      </c>
      <c r="E156835" s="1" t="s">
        <v>982</v>
      </c>
      <c r="F156835">
        <v>33303566</v>
      </c>
      <c r="G156835">
        <v>44371773</v>
      </c>
      <c r="H156835">
        <v>1</v>
      </c>
      <c r="I156835">
        <v>0</v>
      </c>
      <c r="J156835">
        <v>1</v>
      </c>
    </row>
    <row r="156836" spans="1:10" x14ac:dyDescent="0.45">
      <c r="A156836">
        <v>2015</v>
      </c>
      <c r="B156836">
        <v>12</v>
      </c>
      <c r="C156836">
        <v>22</v>
      </c>
      <c r="D156836" s="1" t="s">
        <v>725</v>
      </c>
      <c r="E156836" s="1" t="s">
        <v>16317</v>
      </c>
      <c r="F156836">
        <v>33375759</v>
      </c>
      <c r="G156836">
        <v>44702866</v>
      </c>
      <c r="H156836">
        <v>1</v>
      </c>
      <c r="I156836">
        <v>0</v>
      </c>
      <c r="J156836">
        <v>2</v>
      </c>
    </row>
    <row r="156837" spans="1:10" x14ac:dyDescent="0.45">
      <c r="A156837">
        <v>2015</v>
      </c>
      <c r="B156837">
        <v>12</v>
      </c>
      <c r="C156837">
        <v>22</v>
      </c>
      <c r="D156837" s="1" t="s">
        <v>725</v>
      </c>
      <c r="E156837" s="1" t="s">
        <v>982</v>
      </c>
      <c r="F156837">
        <v>33303566</v>
      </c>
      <c r="G156837">
        <v>44371773</v>
      </c>
      <c r="H156837">
        <v>1</v>
      </c>
      <c r="I156837">
        <v>0</v>
      </c>
      <c r="J156837">
        <v>1</v>
      </c>
    </row>
    <row r="156838" spans="1:10" x14ac:dyDescent="0.45">
      <c r="A156838">
        <v>2015</v>
      </c>
      <c r="B156838">
        <v>12</v>
      </c>
      <c r="C156838">
        <v>22</v>
      </c>
      <c r="D156838" s="1" t="s">
        <v>630</v>
      </c>
      <c r="E156838" s="1" t="s">
        <v>31057</v>
      </c>
      <c r="F156838">
        <v>13003044</v>
      </c>
      <c r="G156838">
        <v>14738038</v>
      </c>
      <c r="H156838">
        <v>1</v>
      </c>
      <c r="I156838">
        <v>1</v>
      </c>
      <c r="J156838">
        <v>3</v>
      </c>
    </row>
    <row r="156839" spans="1:10" x14ac:dyDescent="0.45">
      <c r="A156839">
        <v>2015</v>
      </c>
      <c r="B156839">
        <v>12</v>
      </c>
      <c r="C156839">
        <v>22</v>
      </c>
      <c r="D156839" s="1" t="s">
        <v>245</v>
      </c>
      <c r="E156839" s="1" t="s">
        <v>5600</v>
      </c>
      <c r="F156839">
        <v>30200819</v>
      </c>
      <c r="G156839">
        <v>66994354</v>
      </c>
      <c r="H156839">
        <v>1</v>
      </c>
      <c r="I156839">
        <v>0</v>
      </c>
      <c r="J156839">
        <v>0</v>
      </c>
    </row>
    <row r="156840" spans="1:10" x14ac:dyDescent="0.45">
      <c r="A156840">
        <v>2015</v>
      </c>
      <c r="B156840">
        <v>12</v>
      </c>
      <c r="C156840">
        <v>22</v>
      </c>
      <c r="D156840" s="1" t="s">
        <v>725</v>
      </c>
      <c r="E156840" s="1" t="s">
        <v>21954</v>
      </c>
      <c r="F156840">
        <v>33163559</v>
      </c>
      <c r="G156840">
        <v>43863106</v>
      </c>
      <c r="H156840">
        <v>1</v>
      </c>
      <c r="I156840">
        <v>0</v>
      </c>
      <c r="J156840">
        <v>7</v>
      </c>
    </row>
    <row r="156841" spans="1:10" x14ac:dyDescent="0.45">
      <c r="A156841">
        <v>2015</v>
      </c>
      <c r="B156841">
        <v>12</v>
      </c>
      <c r="C156841">
        <v>22</v>
      </c>
      <c r="D156841" s="1" t="s">
        <v>245</v>
      </c>
      <c r="E156841" s="1" t="s">
        <v>31058</v>
      </c>
      <c r="F156841">
        <v>30149743</v>
      </c>
      <c r="G156841">
        <v>68567836</v>
      </c>
      <c r="H156841">
        <v>1</v>
      </c>
      <c r="I156841">
        <v>0</v>
      </c>
      <c r="J156841">
        <v>1</v>
      </c>
    </row>
    <row r="156842" spans="1:10" x14ac:dyDescent="0.45">
      <c r="A156842">
        <v>2015</v>
      </c>
      <c r="B156842">
        <v>12</v>
      </c>
      <c r="C156842">
        <v>22</v>
      </c>
      <c r="D156842" s="1" t="s">
        <v>725</v>
      </c>
      <c r="E156842" s="1" t="s">
        <v>726</v>
      </c>
      <c r="F156842">
        <v>36354145</v>
      </c>
      <c r="G156842">
        <v>4314357</v>
      </c>
      <c r="H156842">
        <v>1</v>
      </c>
      <c r="I156842">
        <v>0</v>
      </c>
      <c r="J156842">
        <v>17</v>
      </c>
    </row>
    <row r="156843" spans="1:10" x14ac:dyDescent="0.45">
      <c r="A156843">
        <v>2015</v>
      </c>
      <c r="B156843">
        <v>12</v>
      </c>
      <c r="C156843">
        <v>22</v>
      </c>
      <c r="D156843" s="1" t="s">
        <v>245</v>
      </c>
      <c r="E156843" s="1" t="s">
        <v>15</v>
      </c>
      <c r="F156843">
        <v>28490733</v>
      </c>
      <c r="G156843">
        <v>65095779</v>
      </c>
      <c r="H156843">
        <v>0</v>
      </c>
      <c r="I156843">
        <v>0</v>
      </c>
    </row>
    <row r="156844" spans="1:10" x14ac:dyDescent="0.45">
      <c r="A156844">
        <v>2015</v>
      </c>
      <c r="B156844">
        <v>12</v>
      </c>
      <c r="C156844">
        <v>22</v>
      </c>
      <c r="D156844" s="1" t="s">
        <v>14</v>
      </c>
      <c r="E156844" s="1" t="s">
        <v>31059</v>
      </c>
      <c r="F156844">
        <v>12339263</v>
      </c>
      <c r="G156844">
        <v>125031507</v>
      </c>
      <c r="H156844">
        <v>1</v>
      </c>
      <c r="I156844">
        <v>0</v>
      </c>
      <c r="J156844">
        <v>1</v>
      </c>
    </row>
    <row r="156845" spans="1:10" x14ac:dyDescent="0.45">
      <c r="A156845">
        <v>2015</v>
      </c>
      <c r="B156845">
        <v>12</v>
      </c>
      <c r="C156845">
        <v>22</v>
      </c>
      <c r="D156845" s="1" t="s">
        <v>14</v>
      </c>
      <c r="E156845" s="1" t="s">
        <v>31060</v>
      </c>
      <c r="F156845">
        <v>12033378</v>
      </c>
      <c r="G156845">
        <v>123200461</v>
      </c>
      <c r="H156845">
        <v>0</v>
      </c>
      <c r="I156845">
        <v>0</v>
      </c>
      <c r="J156845">
        <v>0</v>
      </c>
    </row>
    <row r="156846" spans="1:10" x14ac:dyDescent="0.45">
      <c r="A156846">
        <v>2015</v>
      </c>
      <c r="B156846">
        <v>12</v>
      </c>
      <c r="C156846">
        <v>22</v>
      </c>
      <c r="D156846" s="1" t="s">
        <v>14</v>
      </c>
      <c r="E156846" s="1" t="s">
        <v>31061</v>
      </c>
      <c r="F156846">
        <v>11979516</v>
      </c>
      <c r="G156846">
        <v>124825369</v>
      </c>
      <c r="H156846">
        <v>1</v>
      </c>
      <c r="I156846">
        <v>0</v>
      </c>
      <c r="J156846">
        <v>0</v>
      </c>
    </row>
    <row r="156847" spans="1:10" x14ac:dyDescent="0.45">
      <c r="A156847">
        <v>2015</v>
      </c>
      <c r="B156847">
        <v>12</v>
      </c>
      <c r="C156847">
        <v>22</v>
      </c>
      <c r="D156847" s="1" t="s">
        <v>8651</v>
      </c>
      <c r="E156847" s="1" t="s">
        <v>31062</v>
      </c>
      <c r="F156847">
        <v>12915171</v>
      </c>
      <c r="G156847">
        <v>44976379</v>
      </c>
      <c r="H156847">
        <v>1</v>
      </c>
      <c r="I156847">
        <v>0</v>
      </c>
      <c r="J156847">
        <v>1</v>
      </c>
    </row>
    <row r="156848" spans="1:10" x14ac:dyDescent="0.45">
      <c r="A156848">
        <v>2015</v>
      </c>
      <c r="B156848">
        <v>12</v>
      </c>
      <c r="C156848">
        <v>22</v>
      </c>
      <c r="D156848" s="1" t="s">
        <v>91</v>
      </c>
      <c r="E156848" s="1" t="s">
        <v>20689</v>
      </c>
      <c r="F156848">
        <v>31126646</v>
      </c>
      <c r="G156848">
        <v>33800865</v>
      </c>
      <c r="H156848">
        <v>1</v>
      </c>
      <c r="I156848">
        <v>0</v>
      </c>
      <c r="J156848">
        <v>0</v>
      </c>
    </row>
    <row r="156849" spans="1:10" x14ac:dyDescent="0.45">
      <c r="A156849">
        <v>2015</v>
      </c>
      <c r="B156849">
        <v>12</v>
      </c>
      <c r="C156849">
        <v>22</v>
      </c>
      <c r="D156849" s="1" t="s">
        <v>91</v>
      </c>
      <c r="E156849" s="1" t="s">
        <v>21771</v>
      </c>
      <c r="F156849">
        <v>31212225</v>
      </c>
      <c r="G156849">
        <v>34117065</v>
      </c>
      <c r="H156849">
        <v>1</v>
      </c>
      <c r="I156849">
        <v>0</v>
      </c>
      <c r="J156849">
        <v>0</v>
      </c>
    </row>
    <row r="156850" spans="1:10" x14ac:dyDescent="0.45">
      <c r="A156850">
        <v>2015</v>
      </c>
      <c r="B156850">
        <v>12</v>
      </c>
      <c r="C156850">
        <v>22</v>
      </c>
      <c r="D156850" s="1" t="s">
        <v>666</v>
      </c>
      <c r="E156850" s="1" t="s">
        <v>20384</v>
      </c>
      <c r="F156850">
        <v>35333061</v>
      </c>
      <c r="G156850">
        <v>40138737</v>
      </c>
      <c r="H156850">
        <v>1</v>
      </c>
      <c r="I156850">
        <v>0</v>
      </c>
      <c r="J156850">
        <v>9</v>
      </c>
    </row>
    <row r="156851" spans="1:10" x14ac:dyDescent="0.45">
      <c r="A156851">
        <v>2015</v>
      </c>
      <c r="B156851">
        <v>12</v>
      </c>
      <c r="C156851">
        <v>22</v>
      </c>
      <c r="D156851" s="1" t="s">
        <v>12824</v>
      </c>
      <c r="E156851" s="1" t="s">
        <v>31063</v>
      </c>
      <c r="F156851">
        <v>-1187525</v>
      </c>
      <c r="G156851">
        <v>29445115</v>
      </c>
      <c r="H156851">
        <v>1</v>
      </c>
      <c r="I156851">
        <v>0</v>
      </c>
      <c r="J156851">
        <v>5</v>
      </c>
    </row>
    <row r="156852" spans="1:10" x14ac:dyDescent="0.45">
      <c r="A156852">
        <v>2015</v>
      </c>
      <c r="B156852">
        <v>12</v>
      </c>
      <c r="C156852">
        <v>22</v>
      </c>
      <c r="D156852" s="1" t="s">
        <v>130</v>
      </c>
      <c r="E156852" s="1" t="s">
        <v>15</v>
      </c>
      <c r="F156852">
        <v>37418748</v>
      </c>
      <c r="G156852">
        <v>42491834</v>
      </c>
      <c r="H156852">
        <v>1</v>
      </c>
      <c r="I156852">
        <v>0</v>
      </c>
      <c r="J156852">
        <v>1</v>
      </c>
    </row>
    <row r="156853" spans="1:10" x14ac:dyDescent="0.45">
      <c r="A156853">
        <v>2015</v>
      </c>
      <c r="B156853">
        <v>12</v>
      </c>
      <c r="C156853">
        <v>22</v>
      </c>
      <c r="D156853" s="1" t="s">
        <v>14</v>
      </c>
      <c r="E156853" s="1" t="s">
        <v>2456</v>
      </c>
      <c r="F156853">
        <v>641871</v>
      </c>
      <c r="G156853">
        <v>121972443</v>
      </c>
      <c r="H156853">
        <v>1</v>
      </c>
      <c r="I156853">
        <v>0</v>
      </c>
      <c r="J156853">
        <v>1</v>
      </c>
    </row>
    <row r="156854" spans="1:10" x14ac:dyDescent="0.45">
      <c r="A156854">
        <v>2015</v>
      </c>
      <c r="B156854">
        <v>12</v>
      </c>
      <c r="C156854">
        <v>22</v>
      </c>
      <c r="D156854" s="1" t="s">
        <v>14</v>
      </c>
      <c r="E156854" s="1" t="s">
        <v>2456</v>
      </c>
      <c r="F156854">
        <v>641871</v>
      </c>
      <c r="G156854">
        <v>121972443</v>
      </c>
      <c r="H156854">
        <v>1</v>
      </c>
      <c r="I156854">
        <v>0</v>
      </c>
      <c r="J156854">
        <v>1</v>
      </c>
    </row>
    <row r="156855" spans="1:10" x14ac:dyDescent="0.45">
      <c r="A156855">
        <v>2015</v>
      </c>
      <c r="B156855">
        <v>12</v>
      </c>
      <c r="C156855">
        <v>22</v>
      </c>
      <c r="D156855" s="1" t="s">
        <v>733</v>
      </c>
      <c r="E156855" s="1" t="s">
        <v>734</v>
      </c>
      <c r="F156855">
        <v>2059819</v>
      </c>
      <c r="G156855">
        <v>45326115</v>
      </c>
      <c r="H156855">
        <v>1</v>
      </c>
      <c r="I156855">
        <v>0</v>
      </c>
    </row>
    <row r="156856" spans="1:10" x14ac:dyDescent="0.45">
      <c r="A156856">
        <v>2015</v>
      </c>
      <c r="B156856">
        <v>12</v>
      </c>
      <c r="C156856">
        <v>22</v>
      </c>
      <c r="D156856" s="1" t="s">
        <v>43</v>
      </c>
      <c r="E156856" s="1" t="s">
        <v>44</v>
      </c>
      <c r="F156856">
        <v>10456826</v>
      </c>
      <c r="G156856">
        <v>-66782303</v>
      </c>
      <c r="H156856">
        <v>1</v>
      </c>
      <c r="I156856">
        <v>0</v>
      </c>
      <c r="J156856">
        <v>0</v>
      </c>
    </row>
    <row r="156857" spans="1:10" x14ac:dyDescent="0.45">
      <c r="A156857">
        <v>2015</v>
      </c>
      <c r="B156857">
        <v>12</v>
      </c>
      <c r="C156857">
        <v>22</v>
      </c>
      <c r="D156857" s="1" t="s">
        <v>725</v>
      </c>
      <c r="E156857" s="1" t="s">
        <v>25035</v>
      </c>
      <c r="F156857">
        <v>33448437</v>
      </c>
      <c r="G156857">
        <v>4326757</v>
      </c>
      <c r="H156857">
        <v>1</v>
      </c>
      <c r="I156857">
        <v>1</v>
      </c>
      <c r="J156857">
        <v>15</v>
      </c>
    </row>
    <row r="156858" spans="1:10" x14ac:dyDescent="0.45">
      <c r="A156858">
        <v>2015</v>
      </c>
      <c r="B156858">
        <v>12</v>
      </c>
      <c r="C156858">
        <v>22</v>
      </c>
      <c r="D156858" s="1" t="s">
        <v>857</v>
      </c>
      <c r="E156858" s="1" t="s">
        <v>15</v>
      </c>
      <c r="F156858">
        <v>4849946</v>
      </c>
      <c r="G156858">
        <v>6915871</v>
      </c>
      <c r="H156858">
        <v>0</v>
      </c>
      <c r="I156858">
        <v>0</v>
      </c>
      <c r="J156858">
        <v>1</v>
      </c>
    </row>
    <row r="156859" spans="1:10" x14ac:dyDescent="0.45">
      <c r="A156859">
        <v>2015</v>
      </c>
      <c r="B156859">
        <v>12</v>
      </c>
      <c r="C156859">
        <v>22</v>
      </c>
      <c r="D156859" s="1" t="s">
        <v>14</v>
      </c>
      <c r="E156859" s="1" t="s">
        <v>31064</v>
      </c>
      <c r="F156859">
        <v>7054</v>
      </c>
      <c r="G156859">
        <v>124671997</v>
      </c>
      <c r="H156859">
        <v>0</v>
      </c>
      <c r="I156859">
        <v>0</v>
      </c>
      <c r="J156859">
        <v>0</v>
      </c>
    </row>
    <row r="156860" spans="1:10" x14ac:dyDescent="0.45">
      <c r="A156860">
        <v>2015</v>
      </c>
      <c r="B156860">
        <v>12</v>
      </c>
      <c r="C156860">
        <v>22</v>
      </c>
      <c r="D156860" s="1" t="s">
        <v>513</v>
      </c>
      <c r="E156860" s="1" t="s">
        <v>31065</v>
      </c>
      <c r="F156860">
        <v>30155504</v>
      </c>
      <c r="G156860">
        <v>62594929</v>
      </c>
      <c r="H156860">
        <v>1</v>
      </c>
      <c r="I156860">
        <v>0</v>
      </c>
      <c r="J156860">
        <v>2</v>
      </c>
    </row>
    <row r="156861" spans="1:10" x14ac:dyDescent="0.45">
      <c r="A156861">
        <v>2015</v>
      </c>
      <c r="B156861">
        <v>12</v>
      </c>
      <c r="C156861">
        <v>22</v>
      </c>
      <c r="D156861" s="1" t="s">
        <v>375</v>
      </c>
      <c r="E156861" s="1" t="s">
        <v>31066</v>
      </c>
      <c r="F156861">
        <v>31977092</v>
      </c>
      <c r="G156861">
        <v>35115483</v>
      </c>
      <c r="H156861">
        <v>0</v>
      </c>
      <c r="I156861">
        <v>0</v>
      </c>
      <c r="J156861">
        <v>0</v>
      </c>
    </row>
    <row r="156862" spans="1:10" x14ac:dyDescent="0.45">
      <c r="A156862">
        <v>2015</v>
      </c>
      <c r="B156862">
        <v>12</v>
      </c>
      <c r="C156862">
        <v>22</v>
      </c>
      <c r="D156862" s="1" t="s">
        <v>245</v>
      </c>
      <c r="E156862" s="1" t="s">
        <v>23001</v>
      </c>
      <c r="F156862">
        <v>33511486</v>
      </c>
      <c r="G156862">
        <v>70296379</v>
      </c>
      <c r="H156862">
        <v>1</v>
      </c>
      <c r="I156862">
        <v>0</v>
      </c>
      <c r="J156862">
        <v>0</v>
      </c>
    </row>
    <row r="156863" spans="1:10" x14ac:dyDescent="0.45">
      <c r="A156863">
        <v>2015</v>
      </c>
      <c r="B156863">
        <v>12</v>
      </c>
      <c r="C156863">
        <v>22</v>
      </c>
      <c r="D156863" s="1" t="s">
        <v>393</v>
      </c>
      <c r="E156863" s="1" t="s">
        <v>1553</v>
      </c>
      <c r="F156863">
        <v>24798346</v>
      </c>
      <c r="G156863">
        <v>9394043</v>
      </c>
      <c r="H156863">
        <v>1</v>
      </c>
      <c r="I156863">
        <v>0</v>
      </c>
      <c r="J156863">
        <v>1</v>
      </c>
    </row>
    <row r="156864" spans="1:10" x14ac:dyDescent="0.45">
      <c r="A156864">
        <v>2015</v>
      </c>
      <c r="B156864">
        <v>12</v>
      </c>
      <c r="C156864">
        <v>22</v>
      </c>
      <c r="D156864" s="1" t="s">
        <v>130</v>
      </c>
      <c r="E156864" s="1" t="s">
        <v>15</v>
      </c>
      <c r="H156864">
        <v>0</v>
      </c>
      <c r="I156864">
        <v>0</v>
      </c>
      <c r="J156864">
        <v>0</v>
      </c>
    </row>
    <row r="156865" spans="1:10" x14ac:dyDescent="0.45">
      <c r="A156865">
        <v>2015</v>
      </c>
      <c r="B156865">
        <v>12</v>
      </c>
      <c r="C156865">
        <v>22</v>
      </c>
      <c r="D156865" s="1" t="s">
        <v>130</v>
      </c>
      <c r="E156865" s="1" t="s">
        <v>10122</v>
      </c>
      <c r="F156865">
        <v>37151137</v>
      </c>
      <c r="G156865">
        <v>41327711</v>
      </c>
      <c r="H156865">
        <v>0</v>
      </c>
      <c r="I156865">
        <v>0</v>
      </c>
      <c r="J156865">
        <v>0</v>
      </c>
    </row>
    <row r="156866" spans="1:10" x14ac:dyDescent="0.45">
      <c r="A156866">
        <v>2015</v>
      </c>
      <c r="B156866">
        <v>12</v>
      </c>
      <c r="C156866">
        <v>22</v>
      </c>
      <c r="D156866" s="1" t="s">
        <v>130</v>
      </c>
      <c r="E156866" s="1" t="s">
        <v>6934</v>
      </c>
      <c r="F156866">
        <v>37523315</v>
      </c>
      <c r="G156866">
        <v>42449206</v>
      </c>
      <c r="H156866">
        <v>1</v>
      </c>
      <c r="I156866">
        <v>0</v>
      </c>
      <c r="J156866">
        <v>0</v>
      </c>
    </row>
    <row r="156867" spans="1:10" x14ac:dyDescent="0.45">
      <c r="A156867">
        <v>2015</v>
      </c>
      <c r="B156867">
        <v>12</v>
      </c>
      <c r="C156867">
        <v>23</v>
      </c>
      <c r="D156867" s="1" t="s">
        <v>8760</v>
      </c>
      <c r="E156867" s="1" t="s">
        <v>31067</v>
      </c>
      <c r="F156867">
        <v>10999304</v>
      </c>
      <c r="G156867">
        <v>13941953</v>
      </c>
      <c r="H156867">
        <v>1</v>
      </c>
      <c r="I156867">
        <v>1</v>
      </c>
      <c r="J156867">
        <v>3</v>
      </c>
    </row>
    <row r="156868" spans="1:10" x14ac:dyDescent="0.45">
      <c r="A156868">
        <v>2015</v>
      </c>
      <c r="B156868">
        <v>12</v>
      </c>
      <c r="C156868">
        <v>23</v>
      </c>
      <c r="D156868" s="1" t="s">
        <v>8760</v>
      </c>
      <c r="E156868" s="1" t="s">
        <v>31068</v>
      </c>
      <c r="F156868">
        <v>11956077</v>
      </c>
      <c r="G156868">
        <v>1484785</v>
      </c>
      <c r="H156868">
        <v>0</v>
      </c>
      <c r="I156868">
        <v>0</v>
      </c>
      <c r="J156868">
        <v>0</v>
      </c>
    </row>
    <row r="156869" spans="1:10" x14ac:dyDescent="0.45">
      <c r="A156869">
        <v>2015</v>
      </c>
      <c r="B156869">
        <v>12</v>
      </c>
      <c r="C156869">
        <v>23</v>
      </c>
      <c r="D156869" s="1" t="s">
        <v>14</v>
      </c>
      <c r="E156869" s="1" t="s">
        <v>31069</v>
      </c>
      <c r="F156869">
        <v>6743267</v>
      </c>
      <c r="G156869">
        <v>124801695</v>
      </c>
      <c r="H156869">
        <v>1</v>
      </c>
      <c r="I156869">
        <v>0</v>
      </c>
      <c r="J156869">
        <v>0</v>
      </c>
    </row>
    <row r="156870" spans="1:10" x14ac:dyDescent="0.45">
      <c r="A156870">
        <v>2015</v>
      </c>
      <c r="B156870">
        <v>12</v>
      </c>
      <c r="C156870">
        <v>21</v>
      </c>
      <c r="D156870" s="1" t="s">
        <v>513</v>
      </c>
      <c r="E156870" s="1" t="s">
        <v>31070</v>
      </c>
      <c r="F156870">
        <v>35986887</v>
      </c>
      <c r="G156870">
        <v>65852964</v>
      </c>
      <c r="H156870">
        <v>1</v>
      </c>
      <c r="I156870">
        <v>0</v>
      </c>
      <c r="J156870">
        <v>11</v>
      </c>
    </row>
    <row r="156871" spans="1:10" x14ac:dyDescent="0.45">
      <c r="A156871">
        <v>2015</v>
      </c>
      <c r="B156871">
        <v>12</v>
      </c>
      <c r="C156871">
        <v>21</v>
      </c>
      <c r="D156871" s="1" t="s">
        <v>513</v>
      </c>
      <c r="E156871" s="1" t="s">
        <v>17055</v>
      </c>
      <c r="F156871">
        <v>34889366</v>
      </c>
      <c r="G156871">
        <v>71180493</v>
      </c>
      <c r="H156871">
        <v>1</v>
      </c>
      <c r="I156871">
        <v>0</v>
      </c>
      <c r="J156871">
        <v>6</v>
      </c>
    </row>
    <row r="156872" spans="1:10" x14ac:dyDescent="0.45">
      <c r="A156872">
        <v>2015</v>
      </c>
      <c r="B156872">
        <v>12</v>
      </c>
      <c r="C156872">
        <v>23</v>
      </c>
      <c r="D156872" s="1" t="s">
        <v>475</v>
      </c>
      <c r="E156872" s="1" t="s">
        <v>15932</v>
      </c>
      <c r="F156872">
        <v>6353075</v>
      </c>
      <c r="G156872">
        <v>101513142</v>
      </c>
      <c r="H156872">
        <v>1</v>
      </c>
      <c r="I156872">
        <v>0</v>
      </c>
      <c r="J156872">
        <v>0</v>
      </c>
    </row>
    <row r="156873" spans="1:10" x14ac:dyDescent="0.45">
      <c r="A156873">
        <v>2015</v>
      </c>
      <c r="B156873">
        <v>12</v>
      </c>
      <c r="C156873">
        <v>23</v>
      </c>
      <c r="D156873" s="1" t="s">
        <v>725</v>
      </c>
      <c r="E156873" s="1" t="s">
        <v>12059</v>
      </c>
      <c r="F156873">
        <v>33848618</v>
      </c>
      <c r="G156873">
        <v>44522125</v>
      </c>
      <c r="H156873">
        <v>1</v>
      </c>
      <c r="I156873">
        <v>0</v>
      </c>
      <c r="J156873">
        <v>3</v>
      </c>
    </row>
    <row r="156874" spans="1:10" x14ac:dyDescent="0.45">
      <c r="A156874">
        <v>2015</v>
      </c>
      <c r="B156874">
        <v>12</v>
      </c>
      <c r="C156874">
        <v>23</v>
      </c>
      <c r="D156874" s="1" t="s">
        <v>725</v>
      </c>
      <c r="E156874" s="1" t="s">
        <v>12059</v>
      </c>
      <c r="F156874">
        <v>33848618</v>
      </c>
      <c r="G156874">
        <v>44522125</v>
      </c>
      <c r="H156874">
        <v>1</v>
      </c>
      <c r="I156874">
        <v>0</v>
      </c>
      <c r="J156874">
        <v>4</v>
      </c>
    </row>
    <row r="156875" spans="1:10" x14ac:dyDescent="0.45">
      <c r="A156875">
        <v>2015</v>
      </c>
      <c r="B156875">
        <v>12</v>
      </c>
      <c r="C156875">
        <v>23</v>
      </c>
      <c r="D156875" s="1" t="s">
        <v>725</v>
      </c>
      <c r="E156875" s="1" t="s">
        <v>30916</v>
      </c>
      <c r="F156875">
        <v>3310008</v>
      </c>
      <c r="G156875">
        <v>44583279</v>
      </c>
      <c r="H156875">
        <v>1</v>
      </c>
      <c r="I156875">
        <v>0</v>
      </c>
      <c r="J156875">
        <v>2</v>
      </c>
    </row>
    <row r="156876" spans="1:10" x14ac:dyDescent="0.45">
      <c r="A156876">
        <v>2015</v>
      </c>
      <c r="B156876">
        <v>12</v>
      </c>
      <c r="C156876">
        <v>23</v>
      </c>
      <c r="D156876" s="1" t="s">
        <v>725</v>
      </c>
      <c r="E156876" s="1" t="s">
        <v>982</v>
      </c>
      <c r="F156876">
        <v>33303566</v>
      </c>
      <c r="G156876">
        <v>44371773</v>
      </c>
      <c r="H156876">
        <v>1</v>
      </c>
      <c r="I156876">
        <v>0</v>
      </c>
      <c r="J156876">
        <v>1</v>
      </c>
    </row>
    <row r="156877" spans="1:10" x14ac:dyDescent="0.45">
      <c r="A156877">
        <v>2015</v>
      </c>
      <c r="B156877">
        <v>12</v>
      </c>
      <c r="C156877">
        <v>23</v>
      </c>
      <c r="D156877" s="1" t="s">
        <v>725</v>
      </c>
      <c r="E156877" s="1" t="s">
        <v>982</v>
      </c>
      <c r="F156877">
        <v>33303566</v>
      </c>
      <c r="G156877">
        <v>44371773</v>
      </c>
      <c r="H156877">
        <v>1</v>
      </c>
      <c r="I156877">
        <v>0</v>
      </c>
      <c r="J156877">
        <v>1</v>
      </c>
    </row>
    <row r="156878" spans="1:10" x14ac:dyDescent="0.45">
      <c r="A156878">
        <v>2015</v>
      </c>
      <c r="B156878">
        <v>12</v>
      </c>
      <c r="C156878">
        <v>23</v>
      </c>
      <c r="D156878" s="1" t="s">
        <v>725</v>
      </c>
      <c r="E156878" s="1" t="s">
        <v>982</v>
      </c>
      <c r="F156878">
        <v>33303566</v>
      </c>
      <c r="G156878">
        <v>44371773</v>
      </c>
      <c r="H156878">
        <v>1</v>
      </c>
      <c r="I156878">
        <v>0</v>
      </c>
      <c r="J156878">
        <v>1</v>
      </c>
    </row>
    <row r="156879" spans="1:10" x14ac:dyDescent="0.45">
      <c r="A156879">
        <v>2015</v>
      </c>
      <c r="B156879">
        <v>12</v>
      </c>
      <c r="C156879">
        <v>23</v>
      </c>
      <c r="D156879" s="1" t="s">
        <v>4759</v>
      </c>
      <c r="E156879" s="1" t="s">
        <v>23829</v>
      </c>
      <c r="F156879">
        <v>13626389</v>
      </c>
      <c r="G156879">
        <v>13251389</v>
      </c>
      <c r="H156879">
        <v>1</v>
      </c>
      <c r="I156879">
        <v>0</v>
      </c>
      <c r="J156879">
        <v>5</v>
      </c>
    </row>
    <row r="156880" spans="1:10" x14ac:dyDescent="0.45">
      <c r="A156880">
        <v>2015</v>
      </c>
      <c r="B156880">
        <v>12</v>
      </c>
      <c r="C156880">
        <v>23</v>
      </c>
      <c r="D156880" s="1" t="s">
        <v>725</v>
      </c>
      <c r="E156880" s="1" t="s">
        <v>15355</v>
      </c>
      <c r="F156880">
        <v>34621521</v>
      </c>
      <c r="G156880">
        <v>43668377</v>
      </c>
      <c r="H156880">
        <v>0</v>
      </c>
      <c r="I156880">
        <v>0</v>
      </c>
      <c r="J156880">
        <v>0</v>
      </c>
    </row>
    <row r="156881" spans="1:10" x14ac:dyDescent="0.45">
      <c r="A156881">
        <v>2015</v>
      </c>
      <c r="B156881">
        <v>12</v>
      </c>
      <c r="C156881">
        <v>23</v>
      </c>
      <c r="D156881" s="1" t="s">
        <v>513</v>
      </c>
      <c r="E156881" s="1" t="s">
        <v>8884</v>
      </c>
      <c r="F156881">
        <v>34248734</v>
      </c>
      <c r="G156881">
        <v>70311264</v>
      </c>
      <c r="H156881">
        <v>1</v>
      </c>
      <c r="I156881">
        <v>0</v>
      </c>
    </row>
    <row r="156882" spans="1:10" x14ac:dyDescent="0.45">
      <c r="A156882">
        <v>2015</v>
      </c>
      <c r="B156882">
        <v>12</v>
      </c>
      <c r="C156882">
        <v>23</v>
      </c>
      <c r="D156882" s="1" t="s">
        <v>14</v>
      </c>
      <c r="E156882" s="1" t="s">
        <v>31071</v>
      </c>
      <c r="F156882">
        <v>8540491</v>
      </c>
      <c r="G156882">
        <v>126114476</v>
      </c>
      <c r="H156882">
        <v>0</v>
      </c>
      <c r="I156882">
        <v>0</v>
      </c>
      <c r="J156882">
        <v>0</v>
      </c>
    </row>
    <row r="156883" spans="1:10" x14ac:dyDescent="0.45">
      <c r="A156883">
        <v>2015</v>
      </c>
      <c r="B156883">
        <v>12</v>
      </c>
      <c r="C156883">
        <v>23</v>
      </c>
      <c r="D156883" s="1" t="s">
        <v>245</v>
      </c>
      <c r="E156883" s="1" t="s">
        <v>31072</v>
      </c>
      <c r="F156883">
        <v>34550833</v>
      </c>
      <c r="G156883">
        <v>71470833</v>
      </c>
      <c r="H156883">
        <v>1</v>
      </c>
      <c r="I156883">
        <v>0</v>
      </c>
      <c r="J156883">
        <v>3</v>
      </c>
    </row>
    <row r="156884" spans="1:10" x14ac:dyDescent="0.45">
      <c r="A156884">
        <v>2015</v>
      </c>
      <c r="B156884">
        <v>12</v>
      </c>
      <c r="C156884">
        <v>23</v>
      </c>
      <c r="D156884" s="1" t="s">
        <v>375</v>
      </c>
      <c r="E156884" s="1" t="s">
        <v>348</v>
      </c>
      <c r="F156884">
        <v>31784838</v>
      </c>
      <c r="G156884">
        <v>35224613</v>
      </c>
      <c r="H156884">
        <v>1</v>
      </c>
      <c r="I156884">
        <v>0</v>
      </c>
      <c r="J156884">
        <v>4</v>
      </c>
    </row>
    <row r="156885" spans="1:10" x14ac:dyDescent="0.45">
      <c r="A156885">
        <v>2015</v>
      </c>
      <c r="B156885">
        <v>12</v>
      </c>
      <c r="C156885">
        <v>23</v>
      </c>
      <c r="D156885" s="1" t="s">
        <v>130</v>
      </c>
      <c r="E156885" s="1" t="s">
        <v>5917</v>
      </c>
      <c r="F156885">
        <v>3754434</v>
      </c>
      <c r="G156885">
        <v>41716762</v>
      </c>
      <c r="H156885">
        <v>1</v>
      </c>
      <c r="I156885">
        <v>0</v>
      </c>
      <c r="J156885">
        <v>2</v>
      </c>
    </row>
    <row r="156886" spans="1:10" x14ac:dyDescent="0.45">
      <c r="A156886">
        <v>2015</v>
      </c>
      <c r="B156886">
        <v>12</v>
      </c>
      <c r="C156886">
        <v>23</v>
      </c>
      <c r="D156886" s="1" t="s">
        <v>513</v>
      </c>
      <c r="E156886" s="1" t="s">
        <v>15210</v>
      </c>
      <c r="F156886">
        <v>32500159</v>
      </c>
      <c r="G156886">
        <v>67423944</v>
      </c>
      <c r="H156886">
        <v>1</v>
      </c>
      <c r="I156886">
        <v>0</v>
      </c>
      <c r="J156886">
        <v>16</v>
      </c>
    </row>
    <row r="156887" spans="1:10" x14ac:dyDescent="0.45">
      <c r="A156887">
        <v>2015</v>
      </c>
      <c r="B156887">
        <v>12</v>
      </c>
      <c r="C156887">
        <v>23</v>
      </c>
      <c r="D156887" s="1" t="s">
        <v>130</v>
      </c>
      <c r="E156887" s="1" t="s">
        <v>131</v>
      </c>
      <c r="F156887">
        <v>41106178</v>
      </c>
      <c r="G156887">
        <v>28689863</v>
      </c>
      <c r="H156887">
        <v>1</v>
      </c>
      <c r="I156887">
        <v>0</v>
      </c>
      <c r="J156887">
        <v>1</v>
      </c>
    </row>
    <row r="156888" spans="1:10" x14ac:dyDescent="0.45">
      <c r="A156888">
        <v>2015</v>
      </c>
      <c r="B156888">
        <v>12</v>
      </c>
      <c r="C156888">
        <v>23</v>
      </c>
      <c r="D156888" s="1" t="s">
        <v>130</v>
      </c>
      <c r="E156888" s="1" t="s">
        <v>26830</v>
      </c>
      <c r="F156888">
        <v>38059761</v>
      </c>
      <c r="G156888">
        <v>40388604</v>
      </c>
      <c r="H156888">
        <v>1</v>
      </c>
      <c r="I156888">
        <v>0</v>
      </c>
      <c r="J156888">
        <v>1</v>
      </c>
    </row>
    <row r="156889" spans="1:10" x14ac:dyDescent="0.45">
      <c r="A156889">
        <v>2015</v>
      </c>
      <c r="B156889">
        <v>12</v>
      </c>
      <c r="C156889">
        <v>23</v>
      </c>
      <c r="D156889" s="1" t="s">
        <v>393</v>
      </c>
      <c r="E156889" s="1" t="s">
        <v>31073</v>
      </c>
      <c r="F156889">
        <v>18508819</v>
      </c>
      <c r="G156889">
        <v>81355128</v>
      </c>
      <c r="H156889">
        <v>1</v>
      </c>
      <c r="I156889">
        <v>0</v>
      </c>
      <c r="J156889">
        <v>1</v>
      </c>
    </row>
    <row r="156890" spans="1:10" x14ac:dyDescent="0.45">
      <c r="A156890">
        <v>2015</v>
      </c>
      <c r="B156890">
        <v>12</v>
      </c>
      <c r="C156890">
        <v>23</v>
      </c>
      <c r="D156890" s="1" t="s">
        <v>393</v>
      </c>
      <c r="E156890" s="1" t="s">
        <v>1553</v>
      </c>
      <c r="F156890">
        <v>24798346</v>
      </c>
      <c r="G156890">
        <v>9394043</v>
      </c>
      <c r="H156890">
        <v>1</v>
      </c>
      <c r="I156890">
        <v>0</v>
      </c>
      <c r="J156890">
        <v>0</v>
      </c>
    </row>
    <row r="156891" spans="1:10" x14ac:dyDescent="0.45">
      <c r="A156891">
        <v>2015</v>
      </c>
      <c r="B156891">
        <v>12</v>
      </c>
      <c r="C156891">
        <v>23</v>
      </c>
      <c r="D156891" s="1" t="s">
        <v>725</v>
      </c>
      <c r="E156891" s="1" t="s">
        <v>982</v>
      </c>
      <c r="F156891">
        <v>33303566</v>
      </c>
      <c r="G156891">
        <v>44371773</v>
      </c>
      <c r="H156891">
        <v>1</v>
      </c>
      <c r="I156891">
        <v>0</v>
      </c>
      <c r="J156891">
        <v>2</v>
      </c>
    </row>
    <row r="156892" spans="1:10" x14ac:dyDescent="0.45">
      <c r="A156892">
        <v>2015</v>
      </c>
      <c r="B156892">
        <v>12</v>
      </c>
      <c r="C156892">
        <v>23</v>
      </c>
      <c r="D156892" s="1" t="s">
        <v>513</v>
      </c>
      <c r="E156892" s="1" t="s">
        <v>16145</v>
      </c>
      <c r="F156892">
        <v>32070697</v>
      </c>
      <c r="G156892">
        <v>64852824</v>
      </c>
      <c r="H156892">
        <v>1</v>
      </c>
      <c r="I156892">
        <v>0</v>
      </c>
      <c r="J156892">
        <v>1</v>
      </c>
    </row>
    <row r="156893" spans="1:10" x14ac:dyDescent="0.45">
      <c r="A156893">
        <v>2015</v>
      </c>
      <c r="B156893">
        <v>12</v>
      </c>
      <c r="C156893">
        <v>23</v>
      </c>
      <c r="D156893" s="1" t="s">
        <v>513</v>
      </c>
      <c r="E156893" s="1" t="s">
        <v>16145</v>
      </c>
      <c r="F156893">
        <v>32070697</v>
      </c>
      <c r="G156893">
        <v>64852824</v>
      </c>
      <c r="H156893">
        <v>1</v>
      </c>
      <c r="I156893">
        <v>0</v>
      </c>
      <c r="J156893">
        <v>1</v>
      </c>
    </row>
    <row r="156894" spans="1:10" x14ac:dyDescent="0.45">
      <c r="A156894">
        <v>2015</v>
      </c>
      <c r="B156894">
        <v>12</v>
      </c>
      <c r="C156894">
        <v>23</v>
      </c>
      <c r="D156894" s="1" t="s">
        <v>513</v>
      </c>
      <c r="E156894" s="1" t="s">
        <v>16145</v>
      </c>
      <c r="F156894">
        <v>32070697</v>
      </c>
      <c r="G156894">
        <v>64852824</v>
      </c>
      <c r="H156894">
        <v>1</v>
      </c>
      <c r="I156894">
        <v>0</v>
      </c>
      <c r="J156894">
        <v>1</v>
      </c>
    </row>
    <row r="156895" spans="1:10" x14ac:dyDescent="0.45">
      <c r="A156895">
        <v>2015</v>
      </c>
      <c r="B156895">
        <v>12</v>
      </c>
      <c r="C156895">
        <v>23</v>
      </c>
      <c r="D156895" s="1" t="s">
        <v>274</v>
      </c>
      <c r="E156895" s="1" t="s">
        <v>301</v>
      </c>
      <c r="F156895">
        <v>59332261</v>
      </c>
      <c r="G156895">
        <v>18073315</v>
      </c>
      <c r="H156895">
        <v>1</v>
      </c>
      <c r="I156895">
        <v>0</v>
      </c>
      <c r="J156895">
        <v>0</v>
      </c>
    </row>
    <row r="156896" spans="1:10" x14ac:dyDescent="0.45">
      <c r="A156896">
        <v>2015</v>
      </c>
      <c r="B156896">
        <v>12</v>
      </c>
      <c r="C156896">
        <v>23</v>
      </c>
      <c r="D156896" s="1" t="s">
        <v>14</v>
      </c>
      <c r="E156896" s="1" t="s">
        <v>31074</v>
      </c>
      <c r="F156896">
        <v>7351838</v>
      </c>
      <c r="G156896">
        <v>125467237</v>
      </c>
      <c r="H156896">
        <v>0</v>
      </c>
      <c r="I156896">
        <v>0</v>
      </c>
      <c r="J156896">
        <v>0</v>
      </c>
    </row>
    <row r="156897" spans="1:10" x14ac:dyDescent="0.45">
      <c r="A156897">
        <v>2015</v>
      </c>
      <c r="B156897">
        <v>12</v>
      </c>
      <c r="C156897">
        <v>23</v>
      </c>
      <c r="D156897" s="1" t="s">
        <v>14</v>
      </c>
      <c r="E156897" s="1" t="s">
        <v>30670</v>
      </c>
      <c r="F156897">
        <v>7632876</v>
      </c>
      <c r="G156897">
        <v>125016251</v>
      </c>
      <c r="H156897">
        <v>1</v>
      </c>
      <c r="I156897">
        <v>0</v>
      </c>
      <c r="J156897">
        <v>0</v>
      </c>
    </row>
    <row r="156898" spans="1:10" x14ac:dyDescent="0.45">
      <c r="A156898">
        <v>2015</v>
      </c>
      <c r="B156898">
        <v>12</v>
      </c>
      <c r="C156898">
        <v>23</v>
      </c>
      <c r="D156898" s="1" t="s">
        <v>14</v>
      </c>
      <c r="E156898" s="1" t="s">
        <v>31075</v>
      </c>
      <c r="F156898">
        <v>6933333</v>
      </c>
      <c r="G156898">
        <v>124333333</v>
      </c>
      <c r="H156898">
        <v>1</v>
      </c>
      <c r="I156898">
        <v>0</v>
      </c>
      <c r="J156898">
        <v>0</v>
      </c>
    </row>
    <row r="156899" spans="1:10" x14ac:dyDescent="0.45">
      <c r="A156899">
        <v>2015</v>
      </c>
      <c r="B156899">
        <v>12</v>
      </c>
      <c r="C156899">
        <v>23</v>
      </c>
      <c r="D156899" s="1" t="s">
        <v>725</v>
      </c>
      <c r="E156899" s="1" t="s">
        <v>1794</v>
      </c>
      <c r="F156899">
        <v>30510054</v>
      </c>
      <c r="G156899">
        <v>47778095</v>
      </c>
      <c r="H156899">
        <v>0</v>
      </c>
      <c r="I156899">
        <v>0</v>
      </c>
      <c r="J156899">
        <v>0</v>
      </c>
    </row>
    <row r="156900" spans="1:10" x14ac:dyDescent="0.45">
      <c r="A156900">
        <v>2015</v>
      </c>
      <c r="B156900">
        <v>12</v>
      </c>
      <c r="C156900">
        <v>23</v>
      </c>
      <c r="D156900" s="1" t="s">
        <v>666</v>
      </c>
      <c r="E156900" s="1" t="s">
        <v>20384</v>
      </c>
      <c r="F156900">
        <v>35333061</v>
      </c>
      <c r="G156900">
        <v>40138737</v>
      </c>
      <c r="H156900">
        <v>1</v>
      </c>
      <c r="I156900">
        <v>1</v>
      </c>
      <c r="J156900">
        <v>14</v>
      </c>
    </row>
    <row r="156901" spans="1:10" x14ac:dyDescent="0.45">
      <c r="A156901">
        <v>2015</v>
      </c>
      <c r="B156901">
        <v>12</v>
      </c>
      <c r="C156901">
        <v>23</v>
      </c>
      <c r="D156901" s="1" t="s">
        <v>1050</v>
      </c>
      <c r="E156901" s="1" t="s">
        <v>15</v>
      </c>
      <c r="F156901">
        <v>19118069</v>
      </c>
      <c r="G156901">
        <v>4286235</v>
      </c>
      <c r="H156901">
        <v>1</v>
      </c>
      <c r="I156901">
        <v>0</v>
      </c>
      <c r="J156901">
        <v>0</v>
      </c>
    </row>
    <row r="156902" spans="1:10" x14ac:dyDescent="0.45">
      <c r="A156902">
        <v>2015</v>
      </c>
      <c r="B156902">
        <v>12</v>
      </c>
      <c r="C156902">
        <v>23</v>
      </c>
      <c r="D156902" s="1" t="s">
        <v>666</v>
      </c>
      <c r="E156902" s="1" t="s">
        <v>15</v>
      </c>
      <c r="F156902">
        <v>35931076</v>
      </c>
      <c r="G156902">
        <v>36634377</v>
      </c>
      <c r="H156902">
        <v>1</v>
      </c>
      <c r="I156902">
        <v>0</v>
      </c>
      <c r="J156902">
        <v>0</v>
      </c>
    </row>
    <row r="156903" spans="1:10" x14ac:dyDescent="0.45">
      <c r="A156903">
        <v>2015</v>
      </c>
      <c r="B156903">
        <v>12</v>
      </c>
      <c r="C156903">
        <v>24</v>
      </c>
      <c r="D156903" s="1" t="s">
        <v>496</v>
      </c>
      <c r="E156903" s="1" t="s">
        <v>26064</v>
      </c>
      <c r="F156903">
        <v>13650033</v>
      </c>
      <c r="G156903">
        <v>24052606</v>
      </c>
      <c r="H156903">
        <v>1</v>
      </c>
      <c r="I156903">
        <v>0</v>
      </c>
    </row>
    <row r="156904" spans="1:10" x14ac:dyDescent="0.45">
      <c r="A156904">
        <v>2015</v>
      </c>
      <c r="B156904">
        <v>12</v>
      </c>
      <c r="C156904">
        <v>24</v>
      </c>
      <c r="D156904" s="1" t="s">
        <v>496</v>
      </c>
      <c r="E156904" s="1" t="s">
        <v>31076</v>
      </c>
      <c r="F156904">
        <v>13651708</v>
      </c>
      <c r="G156904">
        <v>24103136</v>
      </c>
      <c r="H156904">
        <v>1</v>
      </c>
      <c r="I156904">
        <v>0</v>
      </c>
    </row>
    <row r="156905" spans="1:10" x14ac:dyDescent="0.45">
      <c r="A156905">
        <v>2015</v>
      </c>
      <c r="B156905">
        <v>12</v>
      </c>
      <c r="C156905">
        <v>24</v>
      </c>
      <c r="D156905" s="1" t="s">
        <v>14</v>
      </c>
      <c r="E156905" s="1" t="s">
        <v>31077</v>
      </c>
      <c r="F156905">
        <v>7967402</v>
      </c>
      <c r="G156905">
        <v>124349841</v>
      </c>
      <c r="H156905">
        <v>1</v>
      </c>
      <c r="I156905">
        <v>0</v>
      </c>
      <c r="J156905">
        <v>0</v>
      </c>
    </row>
    <row r="156906" spans="1:10" x14ac:dyDescent="0.45">
      <c r="A156906">
        <v>2015</v>
      </c>
      <c r="B156906">
        <v>12</v>
      </c>
      <c r="C156906">
        <v>24</v>
      </c>
      <c r="D156906" s="1" t="s">
        <v>14</v>
      </c>
      <c r="E156906" s="1" t="s">
        <v>31078</v>
      </c>
      <c r="F156906">
        <v>7291291</v>
      </c>
      <c r="G156906">
        <v>124786023</v>
      </c>
      <c r="H156906">
        <v>1</v>
      </c>
      <c r="I156906">
        <v>0</v>
      </c>
      <c r="J156906">
        <v>0</v>
      </c>
    </row>
    <row r="156907" spans="1:10" x14ac:dyDescent="0.45">
      <c r="A156907">
        <v>2015</v>
      </c>
      <c r="B156907">
        <v>12</v>
      </c>
      <c r="C156907">
        <v>24</v>
      </c>
      <c r="D156907" s="1" t="s">
        <v>513</v>
      </c>
      <c r="E156907" s="1" t="s">
        <v>19211</v>
      </c>
      <c r="F156907">
        <v>36758125</v>
      </c>
      <c r="G156907">
        <v>71202981</v>
      </c>
      <c r="H156907">
        <v>1</v>
      </c>
      <c r="I156907">
        <v>0</v>
      </c>
      <c r="J156907">
        <v>4</v>
      </c>
    </row>
    <row r="156908" spans="1:10" x14ac:dyDescent="0.45">
      <c r="A156908">
        <v>2015</v>
      </c>
      <c r="B156908">
        <v>12</v>
      </c>
      <c r="C156908">
        <v>24</v>
      </c>
      <c r="D156908" s="1" t="s">
        <v>725</v>
      </c>
      <c r="E156908" s="1" t="s">
        <v>15567</v>
      </c>
      <c r="F156908">
        <v>33057991</v>
      </c>
      <c r="G156908">
        <v>44354839</v>
      </c>
      <c r="H156908">
        <v>1</v>
      </c>
      <c r="I156908">
        <v>0</v>
      </c>
      <c r="J156908">
        <v>2</v>
      </c>
    </row>
    <row r="156909" spans="1:10" x14ac:dyDescent="0.45">
      <c r="A156909">
        <v>2015</v>
      </c>
      <c r="B156909">
        <v>12</v>
      </c>
      <c r="C156909">
        <v>24</v>
      </c>
      <c r="D156909" s="1" t="s">
        <v>725</v>
      </c>
      <c r="E156909" s="1" t="s">
        <v>22940</v>
      </c>
      <c r="F156909">
        <v>33460819</v>
      </c>
      <c r="G156909">
        <v>44157433</v>
      </c>
      <c r="H156909">
        <v>1</v>
      </c>
      <c r="I156909">
        <v>0</v>
      </c>
      <c r="J156909">
        <v>2</v>
      </c>
    </row>
    <row r="156910" spans="1:10" x14ac:dyDescent="0.45">
      <c r="A156910">
        <v>2015</v>
      </c>
      <c r="B156910">
        <v>12</v>
      </c>
      <c r="C156910">
        <v>24</v>
      </c>
      <c r="D156910" s="1" t="s">
        <v>725</v>
      </c>
      <c r="E156910" s="1" t="s">
        <v>982</v>
      </c>
      <c r="F156910">
        <v>33303566</v>
      </c>
      <c r="G156910">
        <v>44371773</v>
      </c>
      <c r="H156910">
        <v>1</v>
      </c>
      <c r="I156910">
        <v>0</v>
      </c>
      <c r="J156910">
        <v>1</v>
      </c>
    </row>
    <row r="156911" spans="1:10" x14ac:dyDescent="0.45">
      <c r="A156911">
        <v>2015</v>
      </c>
      <c r="B156911">
        <v>12</v>
      </c>
      <c r="C156911">
        <v>24</v>
      </c>
      <c r="D156911" s="1" t="s">
        <v>725</v>
      </c>
      <c r="E156911" s="1" t="s">
        <v>982</v>
      </c>
      <c r="F156911">
        <v>33303566</v>
      </c>
      <c r="G156911">
        <v>44371773</v>
      </c>
      <c r="H156911">
        <v>1</v>
      </c>
      <c r="I156911">
        <v>0</v>
      </c>
      <c r="J156911">
        <v>2</v>
      </c>
    </row>
    <row r="156912" spans="1:10" x14ac:dyDescent="0.45">
      <c r="A156912">
        <v>2015</v>
      </c>
      <c r="B156912">
        <v>12</v>
      </c>
      <c r="C156912">
        <v>24</v>
      </c>
      <c r="D156912" s="1" t="s">
        <v>725</v>
      </c>
      <c r="E156912" s="1" t="s">
        <v>982</v>
      </c>
      <c r="F156912">
        <v>33303566</v>
      </c>
      <c r="G156912">
        <v>44371773</v>
      </c>
      <c r="H156912">
        <v>1</v>
      </c>
      <c r="I156912">
        <v>0</v>
      </c>
      <c r="J156912">
        <v>1</v>
      </c>
    </row>
    <row r="156913" spans="1:10" x14ac:dyDescent="0.45">
      <c r="A156913">
        <v>2015</v>
      </c>
      <c r="B156913">
        <v>12</v>
      </c>
      <c r="C156913">
        <v>24</v>
      </c>
      <c r="D156913" s="1" t="s">
        <v>725</v>
      </c>
      <c r="E156913" s="1" t="s">
        <v>10864</v>
      </c>
      <c r="F156913">
        <v>33420948</v>
      </c>
      <c r="G156913">
        <v>43295662</v>
      </c>
      <c r="H156913">
        <v>0</v>
      </c>
      <c r="I156913">
        <v>1</v>
      </c>
      <c r="J156913">
        <v>7</v>
      </c>
    </row>
    <row r="156914" spans="1:10" x14ac:dyDescent="0.45">
      <c r="A156914">
        <v>2015</v>
      </c>
      <c r="B156914">
        <v>12</v>
      </c>
      <c r="C156914">
        <v>24</v>
      </c>
      <c r="D156914" s="1" t="s">
        <v>393</v>
      </c>
      <c r="E156914" s="1" t="s">
        <v>8199</v>
      </c>
      <c r="F156914">
        <v>33789497</v>
      </c>
      <c r="G156914">
        <v>75103386</v>
      </c>
      <c r="H156914">
        <v>1</v>
      </c>
      <c r="I156914">
        <v>0</v>
      </c>
      <c r="J156914">
        <v>0</v>
      </c>
    </row>
    <row r="156915" spans="1:10" x14ac:dyDescent="0.45">
      <c r="A156915">
        <v>2015</v>
      </c>
      <c r="B156915">
        <v>12</v>
      </c>
      <c r="C156915">
        <v>24</v>
      </c>
      <c r="D156915" s="1" t="s">
        <v>857</v>
      </c>
      <c r="E156915" s="1" t="s">
        <v>18721</v>
      </c>
      <c r="F156915">
        <v>11840929</v>
      </c>
      <c r="G156915">
        <v>13141459</v>
      </c>
      <c r="H156915">
        <v>0</v>
      </c>
      <c r="I156915">
        <v>0</v>
      </c>
      <c r="J156915">
        <v>0</v>
      </c>
    </row>
    <row r="156916" spans="1:10" x14ac:dyDescent="0.45">
      <c r="A156916">
        <v>2015</v>
      </c>
      <c r="B156916">
        <v>12</v>
      </c>
      <c r="C156916">
        <v>24</v>
      </c>
      <c r="D156916" s="1" t="s">
        <v>14</v>
      </c>
      <c r="E156916" s="1" t="s">
        <v>31079</v>
      </c>
      <c r="F156916">
        <v>6805967</v>
      </c>
      <c r="G156916">
        <v>124530684</v>
      </c>
      <c r="H156916">
        <v>1</v>
      </c>
      <c r="I156916">
        <v>0</v>
      </c>
      <c r="J156916">
        <v>4</v>
      </c>
    </row>
    <row r="156917" spans="1:10" x14ac:dyDescent="0.45">
      <c r="A156917">
        <v>2015</v>
      </c>
      <c r="B156917">
        <v>12</v>
      </c>
      <c r="C156917">
        <v>24</v>
      </c>
      <c r="D156917" s="1" t="s">
        <v>14</v>
      </c>
      <c r="E156917" s="1" t="s">
        <v>19256</v>
      </c>
      <c r="F156917">
        <v>6767451</v>
      </c>
      <c r="G156917">
        <v>124389997</v>
      </c>
      <c r="H156917">
        <v>1</v>
      </c>
      <c r="I156917">
        <v>0</v>
      </c>
      <c r="J156917">
        <v>5</v>
      </c>
    </row>
    <row r="156918" spans="1:10" x14ac:dyDescent="0.45">
      <c r="A156918">
        <v>2015</v>
      </c>
      <c r="B156918">
        <v>12</v>
      </c>
      <c r="C156918">
        <v>24</v>
      </c>
      <c r="D156918" s="1" t="s">
        <v>14</v>
      </c>
      <c r="E156918" s="1" t="s">
        <v>31080</v>
      </c>
      <c r="F156918">
        <v>6723</v>
      </c>
      <c r="G156918">
        <v>124519997</v>
      </c>
      <c r="H156918">
        <v>1</v>
      </c>
      <c r="I156918">
        <v>0</v>
      </c>
      <c r="J156918">
        <v>2</v>
      </c>
    </row>
    <row r="156919" spans="1:10" x14ac:dyDescent="0.45">
      <c r="A156919">
        <v>2015</v>
      </c>
      <c r="B156919">
        <v>12</v>
      </c>
      <c r="C156919">
        <v>24</v>
      </c>
      <c r="D156919" s="1" t="s">
        <v>14</v>
      </c>
      <c r="E156919" s="1" t="s">
        <v>31081</v>
      </c>
      <c r="F156919">
        <v>6723</v>
      </c>
      <c r="G156919">
        <v>124519996</v>
      </c>
      <c r="H156919">
        <v>0</v>
      </c>
      <c r="I156919">
        <v>0</v>
      </c>
      <c r="J156919">
        <v>0</v>
      </c>
    </row>
    <row r="156920" spans="1:10" x14ac:dyDescent="0.45">
      <c r="A156920">
        <v>2015</v>
      </c>
      <c r="B156920">
        <v>12</v>
      </c>
      <c r="C156920">
        <v>24</v>
      </c>
      <c r="D156920" s="1" t="s">
        <v>14</v>
      </c>
      <c r="E156920" s="1" t="s">
        <v>31082</v>
      </c>
      <c r="F156920">
        <v>6698899</v>
      </c>
      <c r="G156920">
        <v>124544875</v>
      </c>
      <c r="H156920">
        <v>0</v>
      </c>
      <c r="I156920">
        <v>0</v>
      </c>
      <c r="J156920">
        <v>0</v>
      </c>
    </row>
    <row r="156921" spans="1:10" x14ac:dyDescent="0.45">
      <c r="A156921">
        <v>2015</v>
      </c>
      <c r="B156921">
        <v>12</v>
      </c>
      <c r="C156921">
        <v>24</v>
      </c>
      <c r="D156921" s="1" t="s">
        <v>245</v>
      </c>
      <c r="E156921" s="1" t="s">
        <v>8904</v>
      </c>
      <c r="F156921">
        <v>34110325</v>
      </c>
      <c r="G156921">
        <v>71163803</v>
      </c>
      <c r="H156921">
        <v>1</v>
      </c>
      <c r="I156921">
        <v>0</v>
      </c>
      <c r="J156921">
        <v>0</v>
      </c>
    </row>
    <row r="156922" spans="1:10" x14ac:dyDescent="0.45">
      <c r="A156922">
        <v>2015</v>
      </c>
      <c r="B156922">
        <v>12</v>
      </c>
      <c r="C156922">
        <v>24</v>
      </c>
      <c r="D156922" s="1" t="s">
        <v>12824</v>
      </c>
      <c r="E156922" s="1" t="s">
        <v>29098</v>
      </c>
      <c r="F156922">
        <v>585554</v>
      </c>
      <c r="G156922">
        <v>29484327</v>
      </c>
      <c r="H156922">
        <v>1</v>
      </c>
      <c r="I156922">
        <v>0</v>
      </c>
      <c r="J156922">
        <v>3</v>
      </c>
    </row>
    <row r="156923" spans="1:10" x14ac:dyDescent="0.45">
      <c r="A156923">
        <v>2015</v>
      </c>
      <c r="B156923">
        <v>12</v>
      </c>
      <c r="C156923">
        <v>24</v>
      </c>
      <c r="D156923" s="1" t="s">
        <v>12824</v>
      </c>
      <c r="E156923" s="1" t="s">
        <v>29098</v>
      </c>
      <c r="F156923">
        <v>585554</v>
      </c>
      <c r="G156923">
        <v>29484327</v>
      </c>
      <c r="H156923">
        <v>1</v>
      </c>
      <c r="I156923">
        <v>0</v>
      </c>
      <c r="J156923">
        <v>3</v>
      </c>
    </row>
    <row r="156924" spans="1:10" x14ac:dyDescent="0.45">
      <c r="A156924">
        <v>2015</v>
      </c>
      <c r="B156924">
        <v>12</v>
      </c>
      <c r="C156924">
        <v>24</v>
      </c>
      <c r="D156924" s="1" t="s">
        <v>12824</v>
      </c>
      <c r="E156924" s="1" t="s">
        <v>29098</v>
      </c>
      <c r="F156924">
        <v>585554</v>
      </c>
      <c r="G156924">
        <v>29484327</v>
      </c>
      <c r="H156924">
        <v>1</v>
      </c>
      <c r="I156924">
        <v>0</v>
      </c>
      <c r="J156924">
        <v>2</v>
      </c>
    </row>
    <row r="156925" spans="1:10" x14ac:dyDescent="0.45">
      <c r="A156925">
        <v>2015</v>
      </c>
      <c r="B156925">
        <v>12</v>
      </c>
      <c r="C156925">
        <v>24</v>
      </c>
      <c r="D156925" s="1" t="s">
        <v>375</v>
      </c>
      <c r="E156925" s="1" t="s">
        <v>10308</v>
      </c>
      <c r="F156925">
        <v>31853195</v>
      </c>
      <c r="G156925">
        <v>35231167</v>
      </c>
      <c r="H156925">
        <v>1</v>
      </c>
      <c r="I156925">
        <v>0</v>
      </c>
      <c r="J156925">
        <v>1</v>
      </c>
    </row>
    <row r="156926" spans="1:10" x14ac:dyDescent="0.45">
      <c r="A156926">
        <v>2015</v>
      </c>
      <c r="B156926">
        <v>12</v>
      </c>
      <c r="C156926">
        <v>24</v>
      </c>
      <c r="D156926" s="1" t="s">
        <v>130</v>
      </c>
      <c r="E156926" s="1" t="s">
        <v>1028</v>
      </c>
      <c r="F156926">
        <v>36866186</v>
      </c>
      <c r="G156926">
        <v>34486357</v>
      </c>
      <c r="H156926">
        <v>0</v>
      </c>
      <c r="I156926">
        <v>0</v>
      </c>
      <c r="J156926">
        <v>3</v>
      </c>
    </row>
    <row r="156927" spans="1:10" x14ac:dyDescent="0.45">
      <c r="A156927">
        <v>2015</v>
      </c>
      <c r="B156927">
        <v>12</v>
      </c>
      <c r="C156927">
        <v>24</v>
      </c>
      <c r="D156927" s="1" t="s">
        <v>375</v>
      </c>
      <c r="E156927" s="1" t="s">
        <v>14710</v>
      </c>
      <c r="F156927">
        <v>32104637</v>
      </c>
      <c r="G156927">
        <v>35174514</v>
      </c>
      <c r="H156927">
        <v>1</v>
      </c>
      <c r="I156927">
        <v>0</v>
      </c>
      <c r="J156927">
        <v>1</v>
      </c>
    </row>
    <row r="156928" spans="1:10" x14ac:dyDescent="0.45">
      <c r="A156928">
        <v>2015</v>
      </c>
      <c r="B156928">
        <v>12</v>
      </c>
      <c r="C156928">
        <v>24</v>
      </c>
      <c r="D156928" s="1" t="s">
        <v>375</v>
      </c>
      <c r="E156928" s="1" t="s">
        <v>76</v>
      </c>
      <c r="F156928">
        <v>31530243</v>
      </c>
      <c r="G156928">
        <v>35094162</v>
      </c>
      <c r="H156928">
        <v>0</v>
      </c>
      <c r="I156928">
        <v>0</v>
      </c>
      <c r="J156928">
        <v>1</v>
      </c>
    </row>
    <row r="156929" spans="1:10" x14ac:dyDescent="0.45">
      <c r="A156929">
        <v>2015</v>
      </c>
      <c r="B156929">
        <v>12</v>
      </c>
      <c r="C156929">
        <v>24</v>
      </c>
      <c r="D156929" s="1" t="s">
        <v>91</v>
      </c>
      <c r="E156929" s="1" t="s">
        <v>20689</v>
      </c>
      <c r="F156929">
        <v>31126646</v>
      </c>
      <c r="G156929">
        <v>33800865</v>
      </c>
      <c r="H156929">
        <v>1</v>
      </c>
      <c r="I156929">
        <v>0</v>
      </c>
      <c r="J156929">
        <v>1</v>
      </c>
    </row>
    <row r="156930" spans="1:10" x14ac:dyDescent="0.45">
      <c r="A156930">
        <v>2015</v>
      </c>
      <c r="B156930">
        <v>12</v>
      </c>
      <c r="C156930">
        <v>24</v>
      </c>
      <c r="D156930" s="1" t="s">
        <v>393</v>
      </c>
      <c r="E156930" s="1" t="s">
        <v>6615</v>
      </c>
      <c r="F156930">
        <v>23633224</v>
      </c>
      <c r="G156930">
        <v>85514874</v>
      </c>
      <c r="H156930">
        <v>1</v>
      </c>
      <c r="I156930">
        <v>0</v>
      </c>
      <c r="J156930">
        <v>0</v>
      </c>
    </row>
    <row r="156931" spans="1:10" x14ac:dyDescent="0.45">
      <c r="A156931">
        <v>2015</v>
      </c>
      <c r="B156931">
        <v>12</v>
      </c>
      <c r="C156931">
        <v>24</v>
      </c>
      <c r="D156931" s="1" t="s">
        <v>418</v>
      </c>
      <c r="E156931" s="1" t="s">
        <v>779</v>
      </c>
      <c r="F156931">
        <v>41930607</v>
      </c>
      <c r="G156931">
        <v>8742907</v>
      </c>
      <c r="H156931">
        <v>1</v>
      </c>
      <c r="I156931">
        <v>0</v>
      </c>
      <c r="J156931">
        <v>3</v>
      </c>
    </row>
    <row r="156932" spans="1:10" x14ac:dyDescent="0.45">
      <c r="A156932">
        <v>2015</v>
      </c>
      <c r="B156932">
        <v>12</v>
      </c>
      <c r="C156932">
        <v>24</v>
      </c>
      <c r="D156932" s="1" t="s">
        <v>8262</v>
      </c>
      <c r="E156932" s="1" t="s">
        <v>31083</v>
      </c>
      <c r="F156932">
        <v>18798683</v>
      </c>
      <c r="G156932">
        <v>1831833</v>
      </c>
      <c r="H156932">
        <v>1</v>
      </c>
      <c r="I156932">
        <v>0</v>
      </c>
      <c r="J156932">
        <v>6</v>
      </c>
    </row>
    <row r="156933" spans="1:10" x14ac:dyDescent="0.45">
      <c r="A156933">
        <v>2015</v>
      </c>
      <c r="B156933">
        <v>12</v>
      </c>
      <c r="C156933">
        <v>24</v>
      </c>
      <c r="D156933" s="1" t="s">
        <v>993</v>
      </c>
      <c r="E156933" s="1" t="s">
        <v>18832</v>
      </c>
      <c r="F156933">
        <v>2309434</v>
      </c>
      <c r="G156933">
        <v>891706</v>
      </c>
      <c r="H156933">
        <v>0</v>
      </c>
      <c r="I156933">
        <v>0</v>
      </c>
      <c r="J156933">
        <v>0</v>
      </c>
    </row>
    <row r="156934" spans="1:10" x14ac:dyDescent="0.45">
      <c r="A156934">
        <v>2015</v>
      </c>
      <c r="B156934">
        <v>12</v>
      </c>
      <c r="C156934">
        <v>24</v>
      </c>
      <c r="D156934" s="1" t="s">
        <v>993</v>
      </c>
      <c r="E156934" s="1" t="s">
        <v>11668</v>
      </c>
      <c r="F156934">
        <v>249282</v>
      </c>
      <c r="G156934">
        <v>91969007</v>
      </c>
      <c r="H156934">
        <v>1</v>
      </c>
      <c r="I156934">
        <v>0</v>
      </c>
      <c r="J156934">
        <v>0</v>
      </c>
    </row>
    <row r="156935" spans="1:10" x14ac:dyDescent="0.45">
      <c r="A156935">
        <v>2015</v>
      </c>
      <c r="B156935">
        <v>12</v>
      </c>
      <c r="C156935">
        <v>24</v>
      </c>
      <c r="D156935" s="1" t="s">
        <v>993</v>
      </c>
      <c r="E156935" s="1" t="s">
        <v>31084</v>
      </c>
      <c r="F156935">
        <v>22475003</v>
      </c>
      <c r="G156935">
        <v>90716042</v>
      </c>
      <c r="H156935">
        <v>0</v>
      </c>
      <c r="I156935">
        <v>0</v>
      </c>
      <c r="J156935">
        <v>0</v>
      </c>
    </row>
    <row r="156936" spans="1:10" x14ac:dyDescent="0.45">
      <c r="A156936">
        <v>2015</v>
      </c>
      <c r="B156936">
        <v>12</v>
      </c>
      <c r="C156936">
        <v>24</v>
      </c>
      <c r="D156936" s="1" t="s">
        <v>14</v>
      </c>
      <c r="E156936" s="1" t="s">
        <v>15</v>
      </c>
      <c r="H156936">
        <v>1</v>
      </c>
      <c r="I156936">
        <v>0</v>
      </c>
      <c r="J156936">
        <v>1</v>
      </c>
    </row>
    <row r="156937" spans="1:10" x14ac:dyDescent="0.45">
      <c r="A156937">
        <v>2015</v>
      </c>
      <c r="B156937">
        <v>12</v>
      </c>
      <c r="C156937">
        <v>24</v>
      </c>
      <c r="D156937" s="1" t="s">
        <v>725</v>
      </c>
      <c r="E156937" s="1" t="s">
        <v>10864</v>
      </c>
      <c r="F156937">
        <v>33420948</v>
      </c>
      <c r="G156937">
        <v>43295662</v>
      </c>
      <c r="H156937">
        <v>1</v>
      </c>
      <c r="I156937">
        <v>1</v>
      </c>
      <c r="J156937">
        <v>11</v>
      </c>
    </row>
    <row r="156938" spans="1:10" x14ac:dyDescent="0.45">
      <c r="A156938">
        <v>2015</v>
      </c>
      <c r="B156938">
        <v>12</v>
      </c>
      <c r="C156938">
        <v>24</v>
      </c>
      <c r="D156938" s="1" t="s">
        <v>475</v>
      </c>
      <c r="E156938" s="1" t="s">
        <v>15939</v>
      </c>
      <c r="F156938">
        <v>6166599</v>
      </c>
      <c r="G156938">
        <v>101912363</v>
      </c>
      <c r="H156938">
        <v>1</v>
      </c>
      <c r="I156938">
        <v>0</v>
      </c>
      <c r="J156938">
        <v>0</v>
      </c>
    </row>
    <row r="156939" spans="1:10" x14ac:dyDescent="0.45">
      <c r="A156939">
        <v>2015</v>
      </c>
      <c r="B156939">
        <v>12</v>
      </c>
      <c r="C156939">
        <v>24</v>
      </c>
      <c r="D156939" s="1" t="s">
        <v>475</v>
      </c>
      <c r="E156939" s="1" t="s">
        <v>7399</v>
      </c>
      <c r="F156939">
        <v>6254148</v>
      </c>
      <c r="G156939">
        <v>101729605</v>
      </c>
      <c r="H156939">
        <v>1</v>
      </c>
      <c r="I156939">
        <v>0</v>
      </c>
      <c r="J156939">
        <v>1</v>
      </c>
    </row>
    <row r="156940" spans="1:10" x14ac:dyDescent="0.45">
      <c r="A156940">
        <v>2015</v>
      </c>
      <c r="B156940">
        <v>12</v>
      </c>
      <c r="C156940">
        <v>24</v>
      </c>
      <c r="D156940" s="1" t="s">
        <v>8485</v>
      </c>
      <c r="E156940" s="1" t="s">
        <v>3907</v>
      </c>
      <c r="F156940">
        <v>48799958</v>
      </c>
      <c r="G156940">
        <v>9804544</v>
      </c>
      <c r="H156940">
        <v>1</v>
      </c>
      <c r="I156940">
        <v>0</v>
      </c>
      <c r="J156940">
        <v>0</v>
      </c>
    </row>
    <row r="156941" spans="1:10" x14ac:dyDescent="0.45">
      <c r="A156941">
        <v>2015</v>
      </c>
      <c r="B156941">
        <v>12</v>
      </c>
      <c r="C156941">
        <v>24</v>
      </c>
      <c r="D156941" s="1" t="s">
        <v>8485</v>
      </c>
      <c r="E156941" s="1" t="s">
        <v>31085</v>
      </c>
      <c r="F156941">
        <v>48889052</v>
      </c>
      <c r="G156941">
        <v>10473614</v>
      </c>
      <c r="H156941">
        <v>1</v>
      </c>
      <c r="I156941">
        <v>0</v>
      </c>
      <c r="J156941">
        <v>0</v>
      </c>
    </row>
    <row r="156942" spans="1:10" x14ac:dyDescent="0.45">
      <c r="A156942">
        <v>2015</v>
      </c>
      <c r="B156942">
        <v>12</v>
      </c>
      <c r="C156942">
        <v>24</v>
      </c>
      <c r="D156942" s="1" t="s">
        <v>8485</v>
      </c>
      <c r="E156942" s="1" t="s">
        <v>31085</v>
      </c>
      <c r="F156942">
        <v>48889637</v>
      </c>
      <c r="G156942">
        <v>10473877</v>
      </c>
      <c r="H156942">
        <v>1</v>
      </c>
      <c r="I156942">
        <v>0</v>
      </c>
      <c r="J156942">
        <v>0</v>
      </c>
    </row>
    <row r="156943" spans="1:10" x14ac:dyDescent="0.45">
      <c r="A156943">
        <v>2015</v>
      </c>
      <c r="B156943">
        <v>12</v>
      </c>
      <c r="C156943">
        <v>24</v>
      </c>
      <c r="D156943" s="1" t="s">
        <v>14</v>
      </c>
      <c r="E156943" s="1" t="s">
        <v>31086</v>
      </c>
      <c r="F156943">
        <v>7278525</v>
      </c>
      <c r="G156943">
        <v>1244242</v>
      </c>
      <c r="H156943">
        <v>1</v>
      </c>
      <c r="I156943">
        <v>0</v>
      </c>
      <c r="J156943">
        <v>1</v>
      </c>
    </row>
    <row r="156944" spans="1:10" x14ac:dyDescent="0.45">
      <c r="A156944">
        <v>2015</v>
      </c>
      <c r="B156944">
        <v>12</v>
      </c>
      <c r="C156944">
        <v>24</v>
      </c>
      <c r="D156944" s="1" t="s">
        <v>733</v>
      </c>
      <c r="E156944" s="1" t="s">
        <v>734</v>
      </c>
      <c r="F156944">
        <v>2059819</v>
      </c>
      <c r="G156944">
        <v>45326115</v>
      </c>
      <c r="H156944">
        <v>1</v>
      </c>
      <c r="I156944">
        <v>0</v>
      </c>
      <c r="J156944">
        <v>0</v>
      </c>
    </row>
    <row r="156945" spans="1:10" x14ac:dyDescent="0.45">
      <c r="A156945">
        <v>2015</v>
      </c>
      <c r="B156945">
        <v>12</v>
      </c>
      <c r="C156945">
        <v>24</v>
      </c>
      <c r="D156945" s="1" t="s">
        <v>4801</v>
      </c>
      <c r="E156945" s="1" t="s">
        <v>16185</v>
      </c>
      <c r="F156945">
        <v>26454761</v>
      </c>
      <c r="G156945">
        <v>87279249</v>
      </c>
      <c r="H156945">
        <v>1</v>
      </c>
      <c r="I156945">
        <v>0</v>
      </c>
      <c r="J156945">
        <v>0</v>
      </c>
    </row>
    <row r="156946" spans="1:10" x14ac:dyDescent="0.45">
      <c r="A156946">
        <v>2015</v>
      </c>
      <c r="B156946">
        <v>12</v>
      </c>
      <c r="C156946">
        <v>25</v>
      </c>
      <c r="D156946" s="1" t="s">
        <v>993</v>
      </c>
      <c r="E156946" s="1" t="s">
        <v>19854</v>
      </c>
      <c r="F156946">
        <v>24596961</v>
      </c>
      <c r="G156946">
        <v>88831102</v>
      </c>
      <c r="H156946">
        <v>1</v>
      </c>
      <c r="I156946">
        <v>1</v>
      </c>
      <c r="J156946">
        <v>1</v>
      </c>
    </row>
    <row r="156947" spans="1:10" x14ac:dyDescent="0.45">
      <c r="A156947">
        <v>2015</v>
      </c>
      <c r="B156947">
        <v>12</v>
      </c>
      <c r="C156947">
        <v>25</v>
      </c>
      <c r="D156947" s="1" t="s">
        <v>496</v>
      </c>
      <c r="E156947" s="1" t="s">
        <v>31087</v>
      </c>
      <c r="F156947">
        <v>12915491</v>
      </c>
      <c r="G156947">
        <v>23478285</v>
      </c>
      <c r="H156947">
        <v>1</v>
      </c>
      <c r="I156947">
        <v>0</v>
      </c>
    </row>
    <row r="156948" spans="1:10" x14ac:dyDescent="0.45">
      <c r="A156948">
        <v>2015</v>
      </c>
      <c r="B156948">
        <v>12</v>
      </c>
      <c r="C156948">
        <v>25</v>
      </c>
      <c r="D156948" s="1" t="s">
        <v>513</v>
      </c>
      <c r="E156948" s="1" t="s">
        <v>31088</v>
      </c>
      <c r="F156948">
        <v>36100878</v>
      </c>
      <c r="G156948">
        <v>68643674</v>
      </c>
      <c r="H156948">
        <v>1</v>
      </c>
      <c r="I156948">
        <v>0</v>
      </c>
      <c r="J156948">
        <v>0</v>
      </c>
    </row>
    <row r="156949" spans="1:10" x14ac:dyDescent="0.45">
      <c r="A156949">
        <v>2015</v>
      </c>
      <c r="B156949">
        <v>12</v>
      </c>
      <c r="C156949">
        <v>25</v>
      </c>
      <c r="D156949" s="1" t="s">
        <v>513</v>
      </c>
      <c r="E156949" s="1" t="s">
        <v>16177</v>
      </c>
      <c r="F156949">
        <v>3237001</v>
      </c>
      <c r="G156949">
        <v>62128456</v>
      </c>
      <c r="H156949">
        <v>1</v>
      </c>
      <c r="I156949">
        <v>0</v>
      </c>
      <c r="J156949">
        <v>2</v>
      </c>
    </row>
    <row r="156950" spans="1:10" x14ac:dyDescent="0.45">
      <c r="A156950">
        <v>2015</v>
      </c>
      <c r="B156950">
        <v>12</v>
      </c>
      <c r="C156950">
        <v>25</v>
      </c>
      <c r="D156950" s="1" t="s">
        <v>1869</v>
      </c>
      <c r="E156950" s="1" t="s">
        <v>11813</v>
      </c>
      <c r="F156950">
        <v>32760422</v>
      </c>
      <c r="G156950">
        <v>22635265</v>
      </c>
      <c r="H156950">
        <v>1</v>
      </c>
      <c r="I156950">
        <v>0</v>
      </c>
      <c r="J156950">
        <v>0</v>
      </c>
    </row>
    <row r="156951" spans="1:10" x14ac:dyDescent="0.45">
      <c r="A156951">
        <v>2015</v>
      </c>
      <c r="B156951">
        <v>12</v>
      </c>
      <c r="C156951">
        <v>25</v>
      </c>
      <c r="D156951" s="1" t="s">
        <v>725</v>
      </c>
      <c r="E156951" s="1" t="s">
        <v>982</v>
      </c>
      <c r="F156951">
        <v>33303566</v>
      </c>
      <c r="G156951">
        <v>44371773</v>
      </c>
      <c r="H156951">
        <v>1</v>
      </c>
      <c r="I156951">
        <v>0</v>
      </c>
      <c r="J156951">
        <v>1</v>
      </c>
    </row>
    <row r="156952" spans="1:10" x14ac:dyDescent="0.45">
      <c r="A156952">
        <v>2015</v>
      </c>
      <c r="B156952">
        <v>12</v>
      </c>
      <c r="C156952">
        <v>25</v>
      </c>
      <c r="D156952" s="1" t="s">
        <v>725</v>
      </c>
      <c r="E156952" s="1" t="s">
        <v>982</v>
      </c>
      <c r="F156952">
        <v>33303566</v>
      </c>
      <c r="G156952">
        <v>44371773</v>
      </c>
      <c r="H156952">
        <v>1</v>
      </c>
      <c r="I156952">
        <v>0</v>
      </c>
      <c r="J156952">
        <v>1</v>
      </c>
    </row>
    <row r="156953" spans="1:10" x14ac:dyDescent="0.45">
      <c r="A156953">
        <v>2015</v>
      </c>
      <c r="B156953">
        <v>12</v>
      </c>
      <c r="C156953">
        <v>25</v>
      </c>
      <c r="D156953" s="1" t="s">
        <v>725</v>
      </c>
      <c r="E156953" s="1" t="s">
        <v>982</v>
      </c>
      <c r="F156953">
        <v>33303566</v>
      </c>
      <c r="G156953">
        <v>44371773</v>
      </c>
      <c r="H156953">
        <v>1</v>
      </c>
      <c r="I156953">
        <v>0</v>
      </c>
      <c r="J156953">
        <v>0</v>
      </c>
    </row>
    <row r="156954" spans="1:10" x14ac:dyDescent="0.45">
      <c r="A156954">
        <v>2015</v>
      </c>
      <c r="B156954">
        <v>12</v>
      </c>
      <c r="C156954">
        <v>25</v>
      </c>
      <c r="D156954" s="1" t="s">
        <v>725</v>
      </c>
      <c r="E156954" s="1" t="s">
        <v>16909</v>
      </c>
      <c r="F156954">
        <v>33388054</v>
      </c>
      <c r="G156954">
        <v>435317</v>
      </c>
      <c r="H156954">
        <v>1</v>
      </c>
      <c r="I156954">
        <v>0</v>
      </c>
    </row>
    <row r="156955" spans="1:10" x14ac:dyDescent="0.45">
      <c r="A156955">
        <v>2015</v>
      </c>
      <c r="B156955">
        <v>12</v>
      </c>
      <c r="C156955">
        <v>25</v>
      </c>
      <c r="D156955" s="1" t="s">
        <v>712</v>
      </c>
      <c r="E156955" s="1" t="s">
        <v>27288</v>
      </c>
      <c r="F156955">
        <v>-174516</v>
      </c>
      <c r="G156955">
        <v>41488804</v>
      </c>
      <c r="H156955">
        <v>1</v>
      </c>
      <c r="I156955">
        <v>0</v>
      </c>
      <c r="J156955">
        <v>1</v>
      </c>
    </row>
    <row r="156956" spans="1:10" x14ac:dyDescent="0.45">
      <c r="A156956">
        <v>2015</v>
      </c>
      <c r="B156956">
        <v>12</v>
      </c>
      <c r="C156956">
        <v>25</v>
      </c>
      <c r="D156956" s="1" t="s">
        <v>712</v>
      </c>
      <c r="E156956" s="1" t="s">
        <v>31089</v>
      </c>
      <c r="F156956">
        <v>-2388649</v>
      </c>
      <c r="G156956">
        <v>40438048</v>
      </c>
      <c r="H156956">
        <v>1</v>
      </c>
      <c r="I156956">
        <v>0</v>
      </c>
      <c r="J156956">
        <v>0</v>
      </c>
    </row>
    <row r="156957" spans="1:10" x14ac:dyDescent="0.45">
      <c r="A156957">
        <v>2015</v>
      </c>
      <c r="B156957">
        <v>12</v>
      </c>
      <c r="C156957">
        <v>24</v>
      </c>
      <c r="D156957" s="1" t="s">
        <v>513</v>
      </c>
      <c r="E156957" s="1" t="s">
        <v>22356</v>
      </c>
      <c r="F156957">
        <v>37053941</v>
      </c>
      <c r="G156957">
        <v>66333381</v>
      </c>
      <c r="H156957">
        <v>1</v>
      </c>
      <c r="I156957">
        <v>0</v>
      </c>
      <c r="J156957">
        <v>4</v>
      </c>
    </row>
    <row r="156958" spans="1:10" x14ac:dyDescent="0.45">
      <c r="A156958">
        <v>2015</v>
      </c>
      <c r="B156958">
        <v>12</v>
      </c>
      <c r="C156958">
        <v>25</v>
      </c>
      <c r="D156958" s="1" t="s">
        <v>857</v>
      </c>
      <c r="E156958" s="1" t="s">
        <v>30925</v>
      </c>
      <c r="F156958">
        <v>10828152</v>
      </c>
      <c r="G156958">
        <v>12421752</v>
      </c>
      <c r="H156958">
        <v>1</v>
      </c>
      <c r="I156958">
        <v>0</v>
      </c>
      <c r="J156958">
        <v>13</v>
      </c>
    </row>
    <row r="156959" spans="1:10" x14ac:dyDescent="0.45">
      <c r="A156959">
        <v>2015</v>
      </c>
      <c r="B156959">
        <v>12</v>
      </c>
      <c r="C156959">
        <v>25</v>
      </c>
      <c r="D156959" s="1" t="s">
        <v>375</v>
      </c>
      <c r="E156959" s="1" t="s">
        <v>7340</v>
      </c>
      <c r="F156959">
        <v>319793</v>
      </c>
      <c r="G156959">
        <v>35261948</v>
      </c>
      <c r="H156959">
        <v>0</v>
      </c>
      <c r="I156959">
        <v>0</v>
      </c>
      <c r="J156959">
        <v>1</v>
      </c>
    </row>
    <row r="156960" spans="1:10" x14ac:dyDescent="0.45">
      <c r="A156960">
        <v>2015</v>
      </c>
      <c r="B156960">
        <v>12</v>
      </c>
      <c r="C156960">
        <v>25</v>
      </c>
      <c r="D156960" s="1" t="s">
        <v>393</v>
      </c>
      <c r="E156960" s="1" t="s">
        <v>31090</v>
      </c>
      <c r="F156960">
        <v>20225002</v>
      </c>
      <c r="G156960">
        <v>85418406</v>
      </c>
      <c r="H156960">
        <v>1</v>
      </c>
      <c r="I156960">
        <v>0</v>
      </c>
      <c r="J156960">
        <v>1</v>
      </c>
    </row>
    <row r="156961" spans="1:10" x14ac:dyDescent="0.45">
      <c r="A156961">
        <v>2015</v>
      </c>
      <c r="B156961">
        <v>12</v>
      </c>
      <c r="C156961">
        <v>25</v>
      </c>
      <c r="D156961" s="1" t="s">
        <v>393</v>
      </c>
      <c r="E156961" s="1" t="s">
        <v>31091</v>
      </c>
      <c r="F156961">
        <v>18343586</v>
      </c>
      <c r="G156961">
        <v>81882528</v>
      </c>
      <c r="H156961">
        <v>1</v>
      </c>
      <c r="I156961">
        <v>0</v>
      </c>
      <c r="J156961">
        <v>1</v>
      </c>
    </row>
    <row r="156962" spans="1:10" x14ac:dyDescent="0.45">
      <c r="A156962">
        <v>2015</v>
      </c>
      <c r="B156962">
        <v>12</v>
      </c>
      <c r="C156962">
        <v>25</v>
      </c>
      <c r="D156962" s="1" t="s">
        <v>14</v>
      </c>
      <c r="E156962" s="1" t="s">
        <v>31092</v>
      </c>
      <c r="F156962">
        <v>727843</v>
      </c>
      <c r="G156962">
        <v>124424696</v>
      </c>
      <c r="H156962">
        <v>1</v>
      </c>
      <c r="I156962">
        <v>0</v>
      </c>
      <c r="J156962">
        <v>0</v>
      </c>
    </row>
    <row r="156963" spans="1:10" x14ac:dyDescent="0.45">
      <c r="A156963">
        <v>2015</v>
      </c>
      <c r="B156963">
        <v>12</v>
      </c>
      <c r="C156963">
        <v>25</v>
      </c>
      <c r="D156963" s="1" t="s">
        <v>8262</v>
      </c>
      <c r="E156963" s="1" t="s">
        <v>31083</v>
      </c>
      <c r="F156963">
        <v>18798683</v>
      </c>
      <c r="G156963">
        <v>1831833</v>
      </c>
      <c r="H156963">
        <v>1</v>
      </c>
      <c r="I156963">
        <v>0</v>
      </c>
      <c r="J156963">
        <v>4</v>
      </c>
    </row>
    <row r="156964" spans="1:10" x14ac:dyDescent="0.45">
      <c r="A156964">
        <v>2015</v>
      </c>
      <c r="B156964">
        <v>12</v>
      </c>
      <c r="C156964">
        <v>25</v>
      </c>
      <c r="D156964" s="1" t="s">
        <v>393</v>
      </c>
      <c r="E156964" s="1" t="s">
        <v>16033</v>
      </c>
      <c r="F156964">
        <v>2698261</v>
      </c>
      <c r="G156964">
        <v>94642452</v>
      </c>
      <c r="H156964">
        <v>0</v>
      </c>
      <c r="I156964">
        <v>0</v>
      </c>
      <c r="J156964">
        <v>0</v>
      </c>
    </row>
    <row r="156965" spans="1:10" x14ac:dyDescent="0.45">
      <c r="A156965">
        <v>2015</v>
      </c>
      <c r="B156965">
        <v>12</v>
      </c>
      <c r="C156965">
        <v>25</v>
      </c>
      <c r="D156965" s="1" t="s">
        <v>14</v>
      </c>
      <c r="E156965" s="1" t="s">
        <v>15</v>
      </c>
      <c r="H156965">
        <v>1</v>
      </c>
      <c r="I156965">
        <v>0</v>
      </c>
      <c r="J156965">
        <v>1</v>
      </c>
    </row>
    <row r="156966" spans="1:10" x14ac:dyDescent="0.45">
      <c r="A156966">
        <v>2015</v>
      </c>
      <c r="B156966">
        <v>12</v>
      </c>
      <c r="C156966">
        <v>25</v>
      </c>
      <c r="D156966" s="1" t="s">
        <v>513</v>
      </c>
      <c r="E156966" s="1" t="s">
        <v>31093</v>
      </c>
      <c r="F156966">
        <v>34467964</v>
      </c>
      <c r="G156966">
        <v>70491493</v>
      </c>
      <c r="H156966">
        <v>1</v>
      </c>
      <c r="I156966">
        <v>0</v>
      </c>
      <c r="J156966">
        <v>1</v>
      </c>
    </row>
    <row r="156967" spans="1:10" x14ac:dyDescent="0.45">
      <c r="A156967">
        <v>2015</v>
      </c>
      <c r="B156967">
        <v>12</v>
      </c>
      <c r="C156967">
        <v>25</v>
      </c>
      <c r="D156967" s="1" t="s">
        <v>725</v>
      </c>
      <c r="E156967" s="1" t="s">
        <v>15228</v>
      </c>
      <c r="F156967">
        <v>33349159</v>
      </c>
      <c r="G156967">
        <v>43784199</v>
      </c>
      <c r="H156967">
        <v>0</v>
      </c>
      <c r="I156967">
        <v>0</v>
      </c>
      <c r="J156967">
        <v>0</v>
      </c>
    </row>
    <row r="156968" spans="1:10" x14ac:dyDescent="0.45">
      <c r="A156968">
        <v>2015</v>
      </c>
      <c r="B156968">
        <v>12</v>
      </c>
      <c r="C156968">
        <v>25</v>
      </c>
      <c r="D156968" s="1" t="s">
        <v>725</v>
      </c>
      <c r="E156968" s="1" t="s">
        <v>15228</v>
      </c>
      <c r="F156968">
        <v>33349159</v>
      </c>
      <c r="G156968">
        <v>43784199</v>
      </c>
      <c r="H156968">
        <v>0</v>
      </c>
      <c r="I156968">
        <v>0</v>
      </c>
      <c r="J156968">
        <v>0</v>
      </c>
    </row>
    <row r="156969" spans="1:10" x14ac:dyDescent="0.45">
      <c r="A156969">
        <v>2015</v>
      </c>
      <c r="B156969">
        <v>12</v>
      </c>
      <c r="C156969">
        <v>25</v>
      </c>
      <c r="D156969" s="1" t="s">
        <v>725</v>
      </c>
      <c r="E156969" s="1" t="s">
        <v>15228</v>
      </c>
      <c r="F156969">
        <v>33349159</v>
      </c>
      <c r="G156969">
        <v>43784199</v>
      </c>
      <c r="H156969">
        <v>0</v>
      </c>
      <c r="I156969">
        <v>0</v>
      </c>
      <c r="J156969">
        <v>0</v>
      </c>
    </row>
    <row r="156970" spans="1:10" x14ac:dyDescent="0.45">
      <c r="A156970">
        <v>2015</v>
      </c>
      <c r="B156970">
        <v>12</v>
      </c>
      <c r="C156970">
        <v>25</v>
      </c>
      <c r="D156970" s="1" t="s">
        <v>725</v>
      </c>
      <c r="E156970" s="1" t="s">
        <v>15228</v>
      </c>
      <c r="F156970">
        <v>33349159</v>
      </c>
      <c r="G156970">
        <v>43784199</v>
      </c>
      <c r="H156970">
        <v>0</v>
      </c>
      <c r="I156970">
        <v>0</v>
      </c>
      <c r="J156970">
        <v>0</v>
      </c>
    </row>
    <row r="156971" spans="1:10" x14ac:dyDescent="0.45">
      <c r="A156971">
        <v>2015</v>
      </c>
      <c r="B156971">
        <v>12</v>
      </c>
      <c r="C156971">
        <v>25</v>
      </c>
      <c r="D156971" s="1" t="s">
        <v>725</v>
      </c>
      <c r="E156971" s="1" t="s">
        <v>15228</v>
      </c>
      <c r="F156971">
        <v>33349159</v>
      </c>
      <c r="G156971">
        <v>43784199</v>
      </c>
      <c r="H156971">
        <v>0</v>
      </c>
      <c r="I156971">
        <v>0</v>
      </c>
      <c r="J156971">
        <v>0</v>
      </c>
    </row>
    <row r="156972" spans="1:10" x14ac:dyDescent="0.45">
      <c r="A156972">
        <v>2015</v>
      </c>
      <c r="B156972">
        <v>12</v>
      </c>
      <c r="C156972">
        <v>25</v>
      </c>
      <c r="D156972" s="1" t="s">
        <v>725</v>
      </c>
      <c r="E156972" s="1" t="s">
        <v>15228</v>
      </c>
      <c r="F156972">
        <v>33349159</v>
      </c>
      <c r="G156972">
        <v>43784199</v>
      </c>
      <c r="H156972">
        <v>0</v>
      </c>
      <c r="I156972">
        <v>0</v>
      </c>
      <c r="J156972">
        <v>0</v>
      </c>
    </row>
    <row r="156973" spans="1:10" x14ac:dyDescent="0.45">
      <c r="A156973">
        <v>2015</v>
      </c>
      <c r="B156973">
        <v>12</v>
      </c>
      <c r="C156973">
        <v>25</v>
      </c>
      <c r="D156973" s="1" t="s">
        <v>725</v>
      </c>
      <c r="E156973" s="1" t="s">
        <v>15228</v>
      </c>
      <c r="F156973">
        <v>33349159</v>
      </c>
      <c r="G156973">
        <v>43784199</v>
      </c>
      <c r="H156973">
        <v>0</v>
      </c>
      <c r="I156973">
        <v>0</v>
      </c>
      <c r="J156973">
        <v>0</v>
      </c>
    </row>
    <row r="156974" spans="1:10" x14ac:dyDescent="0.45">
      <c r="A156974">
        <v>2015</v>
      </c>
      <c r="B156974">
        <v>12</v>
      </c>
      <c r="C156974">
        <v>25</v>
      </c>
      <c r="D156974" s="1" t="s">
        <v>8651</v>
      </c>
      <c r="E156974" s="1" t="s">
        <v>8978</v>
      </c>
      <c r="F156974">
        <v>1545639</v>
      </c>
      <c r="G156974">
        <v>45324871</v>
      </c>
      <c r="H156974">
        <v>1</v>
      </c>
      <c r="I156974">
        <v>0</v>
      </c>
      <c r="J156974">
        <v>1</v>
      </c>
    </row>
    <row r="156975" spans="1:10" x14ac:dyDescent="0.45">
      <c r="A156975">
        <v>2015</v>
      </c>
      <c r="B156975">
        <v>12</v>
      </c>
      <c r="C156975">
        <v>25</v>
      </c>
      <c r="D156975" s="1" t="s">
        <v>513</v>
      </c>
      <c r="E156975" s="1" t="s">
        <v>31094</v>
      </c>
      <c r="F156975">
        <v>36114639</v>
      </c>
      <c r="G156975">
        <v>64863374</v>
      </c>
      <c r="H156975">
        <v>1</v>
      </c>
      <c r="I156975">
        <v>0</v>
      </c>
      <c r="J156975">
        <v>1</v>
      </c>
    </row>
    <row r="156976" spans="1:10" x14ac:dyDescent="0.45">
      <c r="A156976">
        <v>2015</v>
      </c>
      <c r="B156976">
        <v>12</v>
      </c>
      <c r="C156976">
        <v>25</v>
      </c>
      <c r="D156976" s="1" t="s">
        <v>91</v>
      </c>
      <c r="E156976" s="1" t="s">
        <v>21</v>
      </c>
      <c r="F156976">
        <v>30084629</v>
      </c>
      <c r="G156976">
        <v>31334314</v>
      </c>
      <c r="H156976">
        <v>0</v>
      </c>
      <c r="I156976">
        <v>0</v>
      </c>
      <c r="J156976">
        <v>0</v>
      </c>
    </row>
    <row r="156977" spans="1:10" x14ac:dyDescent="0.45">
      <c r="A156977">
        <v>2015</v>
      </c>
      <c r="B156977">
        <v>12</v>
      </c>
      <c r="C156977">
        <v>25</v>
      </c>
      <c r="D156977" s="1" t="s">
        <v>513</v>
      </c>
      <c r="E156977" s="1" t="s">
        <v>31095</v>
      </c>
      <c r="F156977">
        <v>35927017</v>
      </c>
      <c r="G156977">
        <v>64956856</v>
      </c>
      <c r="H156977">
        <v>1</v>
      </c>
      <c r="I156977">
        <v>0</v>
      </c>
      <c r="J156977">
        <v>1</v>
      </c>
    </row>
    <row r="156978" spans="1:10" x14ac:dyDescent="0.45">
      <c r="A156978">
        <v>2015</v>
      </c>
      <c r="B156978">
        <v>12</v>
      </c>
      <c r="C156978">
        <v>25</v>
      </c>
      <c r="D156978" s="1" t="s">
        <v>12824</v>
      </c>
      <c r="E156978" s="1" t="s">
        <v>31096</v>
      </c>
      <c r="F156978">
        <v>-2096872</v>
      </c>
      <c r="G156978">
        <v>28904823</v>
      </c>
      <c r="H156978">
        <v>1</v>
      </c>
      <c r="I156978">
        <v>0</v>
      </c>
      <c r="J156978">
        <v>1</v>
      </c>
    </row>
    <row r="156979" spans="1:10" x14ac:dyDescent="0.45">
      <c r="A156979">
        <v>2015</v>
      </c>
      <c r="B156979">
        <v>12</v>
      </c>
      <c r="C156979">
        <v>25</v>
      </c>
      <c r="D156979" s="1" t="s">
        <v>666</v>
      </c>
      <c r="E156979" s="1" t="s">
        <v>31097</v>
      </c>
      <c r="F156979">
        <v>36039722</v>
      </c>
      <c r="G156979">
        <v>373075</v>
      </c>
      <c r="H156979">
        <v>1</v>
      </c>
      <c r="I156979">
        <v>1</v>
      </c>
      <c r="J156979">
        <v>72</v>
      </c>
    </row>
    <row r="156980" spans="1:10" x14ac:dyDescent="0.45">
      <c r="A156980">
        <v>2015</v>
      </c>
      <c r="B156980">
        <v>12</v>
      </c>
      <c r="C156980">
        <v>25</v>
      </c>
      <c r="D156980" s="1" t="s">
        <v>245</v>
      </c>
      <c r="E156980" s="1" t="s">
        <v>5407</v>
      </c>
      <c r="F156980">
        <v>33700303</v>
      </c>
      <c r="G156980">
        <v>7032601</v>
      </c>
      <c r="H156980">
        <v>1</v>
      </c>
      <c r="I156980">
        <v>0</v>
      </c>
    </row>
    <row r="156981" spans="1:10" x14ac:dyDescent="0.45">
      <c r="A156981">
        <v>2015</v>
      </c>
      <c r="B156981">
        <v>12</v>
      </c>
      <c r="C156981">
        <v>25</v>
      </c>
      <c r="D156981" s="1" t="s">
        <v>8651</v>
      </c>
      <c r="E156981" s="1" t="s">
        <v>31098</v>
      </c>
      <c r="F156981">
        <v>15316891</v>
      </c>
      <c r="G156981">
        <v>44474802</v>
      </c>
      <c r="H156981">
        <v>1</v>
      </c>
      <c r="I156981">
        <v>0</v>
      </c>
    </row>
    <row r="156982" spans="1:10" x14ac:dyDescent="0.45">
      <c r="A156982">
        <v>2015</v>
      </c>
      <c r="B156982">
        <v>12</v>
      </c>
      <c r="C156982">
        <v>25</v>
      </c>
      <c r="D156982" s="1" t="s">
        <v>1500</v>
      </c>
      <c r="E156982" s="1" t="s">
        <v>31099</v>
      </c>
      <c r="F156982">
        <v>-19410579</v>
      </c>
      <c r="G156982">
        <v>34437147</v>
      </c>
      <c r="H156982">
        <v>1</v>
      </c>
      <c r="I156982">
        <v>0</v>
      </c>
      <c r="J156982">
        <v>0</v>
      </c>
    </row>
    <row r="156983" spans="1:10" x14ac:dyDescent="0.45">
      <c r="A156983">
        <v>2015</v>
      </c>
      <c r="B156983">
        <v>12</v>
      </c>
      <c r="C156983">
        <v>25</v>
      </c>
      <c r="D156983" s="1" t="s">
        <v>513</v>
      </c>
      <c r="E156983" s="1" t="s">
        <v>31094</v>
      </c>
      <c r="F156983">
        <v>36114644</v>
      </c>
      <c r="G156983">
        <v>64863384</v>
      </c>
      <c r="H156983">
        <v>0</v>
      </c>
      <c r="I156983">
        <v>0</v>
      </c>
      <c r="J156983">
        <v>0</v>
      </c>
    </row>
    <row r="156984" spans="1:10" x14ac:dyDescent="0.45">
      <c r="A156984">
        <v>2015</v>
      </c>
      <c r="B156984">
        <v>12</v>
      </c>
      <c r="C156984">
        <v>26</v>
      </c>
      <c r="D156984" s="1" t="s">
        <v>375</v>
      </c>
      <c r="E156984" s="1" t="s">
        <v>15826</v>
      </c>
      <c r="F156984">
        <v>32154514</v>
      </c>
      <c r="G156984">
        <v>35258553</v>
      </c>
      <c r="H156984">
        <v>1</v>
      </c>
      <c r="I156984">
        <v>0</v>
      </c>
      <c r="J156984">
        <v>1</v>
      </c>
    </row>
    <row r="156985" spans="1:10" x14ac:dyDescent="0.45">
      <c r="A156985">
        <v>2015</v>
      </c>
      <c r="B156985">
        <v>12</v>
      </c>
      <c r="C156985">
        <v>26</v>
      </c>
      <c r="D156985" s="1" t="s">
        <v>14</v>
      </c>
      <c r="E156985" s="1" t="s">
        <v>1424</v>
      </c>
      <c r="F156985">
        <v>8001027</v>
      </c>
      <c r="G156985">
        <v>124291958</v>
      </c>
      <c r="H156985">
        <v>1</v>
      </c>
      <c r="I156985">
        <v>0</v>
      </c>
      <c r="J156985">
        <v>0</v>
      </c>
    </row>
    <row r="156986" spans="1:10" x14ac:dyDescent="0.45">
      <c r="A156986">
        <v>2015</v>
      </c>
      <c r="B156986">
        <v>12</v>
      </c>
      <c r="C156986">
        <v>26</v>
      </c>
      <c r="D156986" s="1" t="s">
        <v>510</v>
      </c>
      <c r="E156986" s="1" t="s">
        <v>31100</v>
      </c>
      <c r="F156986">
        <v>22036199</v>
      </c>
      <c r="G156986">
        <v>98133856</v>
      </c>
      <c r="H156986">
        <v>1</v>
      </c>
      <c r="I156986">
        <v>0</v>
      </c>
      <c r="J156986">
        <v>3</v>
      </c>
    </row>
    <row r="156987" spans="1:10" x14ac:dyDescent="0.45">
      <c r="A156987">
        <v>2015</v>
      </c>
      <c r="B156987">
        <v>12</v>
      </c>
      <c r="C156987">
        <v>26</v>
      </c>
      <c r="D156987" s="1" t="s">
        <v>513</v>
      </c>
      <c r="E156987" s="1" t="s">
        <v>24260</v>
      </c>
      <c r="F156987">
        <v>32912468</v>
      </c>
      <c r="G156987">
        <v>69260803</v>
      </c>
      <c r="H156987">
        <v>1</v>
      </c>
      <c r="I156987">
        <v>0</v>
      </c>
      <c r="J156987">
        <v>8</v>
      </c>
    </row>
    <row r="156988" spans="1:10" x14ac:dyDescent="0.45">
      <c r="A156988">
        <v>2015</v>
      </c>
      <c r="B156988">
        <v>12</v>
      </c>
      <c r="C156988">
        <v>26</v>
      </c>
      <c r="D156988" s="1" t="s">
        <v>513</v>
      </c>
      <c r="E156988" s="1" t="s">
        <v>17751</v>
      </c>
      <c r="F156988">
        <v>35297979</v>
      </c>
      <c r="G156988">
        <v>71538181</v>
      </c>
      <c r="H156988">
        <v>1</v>
      </c>
      <c r="I156988">
        <v>0</v>
      </c>
      <c r="J156988">
        <v>6</v>
      </c>
    </row>
    <row r="156989" spans="1:10" x14ac:dyDescent="0.45">
      <c r="A156989">
        <v>2015</v>
      </c>
      <c r="B156989">
        <v>12</v>
      </c>
      <c r="C156989">
        <v>26</v>
      </c>
      <c r="D156989" s="1" t="s">
        <v>725</v>
      </c>
      <c r="E156989" s="1" t="s">
        <v>982</v>
      </c>
      <c r="F156989">
        <v>33303566</v>
      </c>
      <c r="G156989">
        <v>44371773</v>
      </c>
      <c r="H156989">
        <v>1</v>
      </c>
      <c r="I156989">
        <v>0</v>
      </c>
      <c r="J156989">
        <v>2</v>
      </c>
    </row>
    <row r="156990" spans="1:10" x14ac:dyDescent="0.45">
      <c r="A156990">
        <v>2015</v>
      </c>
      <c r="B156990">
        <v>12</v>
      </c>
      <c r="C156990">
        <v>26</v>
      </c>
      <c r="D156990" s="1" t="s">
        <v>725</v>
      </c>
      <c r="E156990" s="1" t="s">
        <v>982</v>
      </c>
      <c r="F156990">
        <v>33303566</v>
      </c>
      <c r="G156990">
        <v>44371773</v>
      </c>
      <c r="H156990">
        <v>1</v>
      </c>
      <c r="I156990">
        <v>0</v>
      </c>
      <c r="J156990">
        <v>1</v>
      </c>
    </row>
    <row r="156991" spans="1:10" x14ac:dyDescent="0.45">
      <c r="A156991">
        <v>2015</v>
      </c>
      <c r="B156991">
        <v>12</v>
      </c>
      <c r="C156991">
        <v>26</v>
      </c>
      <c r="D156991" s="1" t="s">
        <v>725</v>
      </c>
      <c r="E156991" s="1" t="s">
        <v>982</v>
      </c>
      <c r="F156991">
        <v>33303566</v>
      </c>
      <c r="G156991">
        <v>44371773</v>
      </c>
      <c r="H156991">
        <v>1</v>
      </c>
      <c r="I156991">
        <v>0</v>
      </c>
      <c r="J156991">
        <v>1</v>
      </c>
    </row>
    <row r="156992" spans="1:10" x14ac:dyDescent="0.45">
      <c r="A156992">
        <v>2015</v>
      </c>
      <c r="B156992">
        <v>12</v>
      </c>
      <c r="C156992">
        <v>26</v>
      </c>
      <c r="D156992" s="1" t="s">
        <v>725</v>
      </c>
      <c r="E156992" s="1" t="s">
        <v>21897</v>
      </c>
      <c r="F156992">
        <v>33126019</v>
      </c>
      <c r="G156992">
        <v>44685215</v>
      </c>
      <c r="H156992">
        <v>1</v>
      </c>
      <c r="I156992">
        <v>0</v>
      </c>
      <c r="J156992">
        <v>2</v>
      </c>
    </row>
    <row r="156993" spans="1:10" x14ac:dyDescent="0.45">
      <c r="A156993">
        <v>2015</v>
      </c>
      <c r="B156993">
        <v>12</v>
      </c>
      <c r="C156993">
        <v>26</v>
      </c>
      <c r="D156993" s="1" t="s">
        <v>725</v>
      </c>
      <c r="E156993" s="1" t="s">
        <v>982</v>
      </c>
      <c r="F156993">
        <v>33303566</v>
      </c>
      <c r="G156993">
        <v>44371773</v>
      </c>
      <c r="H156993">
        <v>1</v>
      </c>
      <c r="I156993">
        <v>0</v>
      </c>
      <c r="J156993">
        <v>1</v>
      </c>
    </row>
    <row r="156994" spans="1:10" x14ac:dyDescent="0.45">
      <c r="A156994">
        <v>2015</v>
      </c>
      <c r="B156994">
        <v>12</v>
      </c>
      <c r="C156994">
        <v>26</v>
      </c>
      <c r="D156994" s="1" t="s">
        <v>712</v>
      </c>
      <c r="E156994" s="1" t="s">
        <v>9791</v>
      </c>
      <c r="F156994">
        <v>2809093</v>
      </c>
      <c r="G156994">
        <v>40927444</v>
      </c>
      <c r="H156994">
        <v>1</v>
      </c>
      <c r="I156994">
        <v>0</v>
      </c>
      <c r="J156994">
        <v>1</v>
      </c>
    </row>
    <row r="156995" spans="1:10" x14ac:dyDescent="0.45">
      <c r="A156995">
        <v>2015</v>
      </c>
      <c r="B156995">
        <v>12</v>
      </c>
      <c r="C156995">
        <v>26</v>
      </c>
      <c r="D156995" s="1" t="s">
        <v>12824</v>
      </c>
      <c r="E156995" s="1" t="s">
        <v>31101</v>
      </c>
      <c r="F156995">
        <v>-791773</v>
      </c>
      <c r="G156995">
        <v>29045993</v>
      </c>
      <c r="H156995">
        <v>1</v>
      </c>
      <c r="I156995">
        <v>0</v>
      </c>
      <c r="J156995">
        <v>5</v>
      </c>
    </row>
    <row r="156996" spans="1:10" x14ac:dyDescent="0.45">
      <c r="A156996">
        <v>2015</v>
      </c>
      <c r="B156996">
        <v>12</v>
      </c>
      <c r="C156996">
        <v>26</v>
      </c>
      <c r="D156996" s="1" t="s">
        <v>245</v>
      </c>
      <c r="E156996" s="1" t="s">
        <v>5407</v>
      </c>
      <c r="F156996">
        <v>33705519</v>
      </c>
      <c r="G156996">
        <v>70328651</v>
      </c>
      <c r="H156996">
        <v>0</v>
      </c>
      <c r="I156996">
        <v>0</v>
      </c>
      <c r="J156996">
        <v>2</v>
      </c>
    </row>
    <row r="156997" spans="1:10" x14ac:dyDescent="0.45">
      <c r="A156997">
        <v>2015</v>
      </c>
      <c r="B156997">
        <v>12</v>
      </c>
      <c r="C156997">
        <v>26</v>
      </c>
      <c r="D156997" s="1" t="s">
        <v>375</v>
      </c>
      <c r="E156997" s="1" t="s">
        <v>348</v>
      </c>
      <c r="F156997">
        <v>31784838</v>
      </c>
      <c r="G156997">
        <v>35224613</v>
      </c>
      <c r="H156997">
        <v>0</v>
      </c>
      <c r="I156997">
        <v>0</v>
      </c>
      <c r="J156997">
        <v>1</v>
      </c>
    </row>
    <row r="156998" spans="1:10" x14ac:dyDescent="0.45">
      <c r="A156998">
        <v>2015</v>
      </c>
      <c r="B156998">
        <v>12</v>
      </c>
      <c r="C156998">
        <v>26</v>
      </c>
      <c r="D156998" s="1" t="s">
        <v>20</v>
      </c>
      <c r="E156998" s="1" t="s">
        <v>31102</v>
      </c>
      <c r="F156998">
        <v>37764563</v>
      </c>
      <c r="G156998">
        <v>-121452503</v>
      </c>
      <c r="H156998">
        <v>1</v>
      </c>
      <c r="I156998">
        <v>0</v>
      </c>
      <c r="J156998">
        <v>0</v>
      </c>
    </row>
    <row r="156999" spans="1:10" x14ac:dyDescent="0.45">
      <c r="A156999">
        <v>2015</v>
      </c>
      <c r="B156999">
        <v>12</v>
      </c>
      <c r="C156999">
        <v>26</v>
      </c>
      <c r="D156999" s="1" t="s">
        <v>91</v>
      </c>
      <c r="E156999" s="1" t="s">
        <v>15</v>
      </c>
      <c r="F156999">
        <v>30732662</v>
      </c>
      <c r="G156999">
        <v>31719546</v>
      </c>
      <c r="H156999">
        <v>1</v>
      </c>
      <c r="I156999">
        <v>0</v>
      </c>
      <c r="J156999">
        <v>0</v>
      </c>
    </row>
    <row r="157000" spans="1:10" x14ac:dyDescent="0.45">
      <c r="A157000">
        <v>2015</v>
      </c>
      <c r="B157000">
        <v>12</v>
      </c>
      <c r="C157000">
        <v>26</v>
      </c>
      <c r="D157000" s="1" t="s">
        <v>393</v>
      </c>
      <c r="E157000" s="1" t="s">
        <v>31103</v>
      </c>
      <c r="F157000">
        <v>18325329</v>
      </c>
      <c r="G157000">
        <v>81429048</v>
      </c>
      <c r="H157000">
        <v>1</v>
      </c>
      <c r="I157000">
        <v>0</v>
      </c>
      <c r="J157000">
        <v>1</v>
      </c>
    </row>
    <row r="157001" spans="1:10" x14ac:dyDescent="0.45">
      <c r="A157001">
        <v>2015</v>
      </c>
      <c r="B157001">
        <v>12</v>
      </c>
      <c r="C157001">
        <v>26</v>
      </c>
      <c r="D157001" s="1" t="s">
        <v>14</v>
      </c>
      <c r="E157001" s="1" t="s">
        <v>31104</v>
      </c>
      <c r="F157001">
        <v>11001601</v>
      </c>
      <c r="G157001">
        <v>122516703</v>
      </c>
      <c r="H157001">
        <v>1</v>
      </c>
      <c r="I157001">
        <v>0</v>
      </c>
      <c r="J157001">
        <v>0</v>
      </c>
    </row>
    <row r="157002" spans="1:10" x14ac:dyDescent="0.45">
      <c r="A157002">
        <v>2015</v>
      </c>
      <c r="B157002">
        <v>12</v>
      </c>
      <c r="C157002">
        <v>26</v>
      </c>
      <c r="D157002" s="1" t="s">
        <v>475</v>
      </c>
      <c r="E157002" s="1" t="s">
        <v>23806</v>
      </c>
      <c r="F157002">
        <v>6581966</v>
      </c>
      <c r="G157002">
        <v>10119819</v>
      </c>
      <c r="H157002">
        <v>1</v>
      </c>
      <c r="I157002">
        <v>0</v>
      </c>
      <c r="J157002">
        <v>0</v>
      </c>
    </row>
    <row r="157003" spans="1:10" x14ac:dyDescent="0.45">
      <c r="A157003">
        <v>2015</v>
      </c>
      <c r="B157003">
        <v>12</v>
      </c>
      <c r="C157003">
        <v>26</v>
      </c>
      <c r="D157003" s="1" t="s">
        <v>733</v>
      </c>
      <c r="E157003" s="1" t="s">
        <v>734</v>
      </c>
      <c r="F157003">
        <v>2059819</v>
      </c>
      <c r="G157003">
        <v>45326115</v>
      </c>
      <c r="H157003">
        <v>1</v>
      </c>
      <c r="I157003">
        <v>0</v>
      </c>
      <c r="J157003">
        <v>1</v>
      </c>
    </row>
    <row r="157004" spans="1:10" x14ac:dyDescent="0.45">
      <c r="A157004">
        <v>2015</v>
      </c>
      <c r="B157004">
        <v>12</v>
      </c>
      <c r="C157004">
        <v>26</v>
      </c>
      <c r="D157004" s="1" t="s">
        <v>9319</v>
      </c>
      <c r="E157004" s="1" t="s">
        <v>28967</v>
      </c>
      <c r="F157004">
        <v>48409203</v>
      </c>
      <c r="G157004">
        <v>38020515</v>
      </c>
      <c r="H157004">
        <v>1</v>
      </c>
      <c r="I157004">
        <v>0</v>
      </c>
      <c r="J157004">
        <v>1</v>
      </c>
    </row>
    <row r="157005" spans="1:10" x14ac:dyDescent="0.45">
      <c r="A157005">
        <v>2015</v>
      </c>
      <c r="B157005">
        <v>12</v>
      </c>
      <c r="C157005">
        <v>26</v>
      </c>
      <c r="D157005" s="1" t="s">
        <v>8485</v>
      </c>
      <c r="E157005" s="1" t="s">
        <v>31105</v>
      </c>
      <c r="F157005">
        <v>50557887</v>
      </c>
      <c r="G157005">
        <v>12951953</v>
      </c>
      <c r="H157005">
        <v>1</v>
      </c>
      <c r="I157005">
        <v>0</v>
      </c>
      <c r="J157005">
        <v>0</v>
      </c>
    </row>
    <row r="157006" spans="1:10" x14ac:dyDescent="0.45">
      <c r="A157006">
        <v>2015</v>
      </c>
      <c r="B157006">
        <v>12</v>
      </c>
      <c r="C157006">
        <v>26</v>
      </c>
      <c r="D157006" s="1" t="s">
        <v>513</v>
      </c>
      <c r="E157006" s="1" t="s">
        <v>22728</v>
      </c>
      <c r="F157006">
        <v>36089284</v>
      </c>
      <c r="G157006">
        <v>64857055</v>
      </c>
      <c r="H157006">
        <v>1</v>
      </c>
      <c r="I157006">
        <v>0</v>
      </c>
      <c r="J157006">
        <v>0</v>
      </c>
    </row>
    <row r="157007" spans="1:10" x14ac:dyDescent="0.45">
      <c r="A157007">
        <v>2015</v>
      </c>
      <c r="B157007">
        <v>12</v>
      </c>
      <c r="C157007">
        <v>26</v>
      </c>
      <c r="D157007" s="1" t="s">
        <v>513</v>
      </c>
      <c r="E157007" s="1" t="s">
        <v>15383</v>
      </c>
      <c r="F157007">
        <v>32100204</v>
      </c>
      <c r="G157007">
        <v>66901016</v>
      </c>
      <c r="H157007">
        <v>1</v>
      </c>
      <c r="I157007">
        <v>0</v>
      </c>
      <c r="J157007">
        <v>3</v>
      </c>
    </row>
    <row r="157008" spans="1:10" x14ac:dyDescent="0.45">
      <c r="A157008">
        <v>2015</v>
      </c>
      <c r="B157008">
        <v>12</v>
      </c>
      <c r="C157008">
        <v>26</v>
      </c>
      <c r="D157008" s="1" t="s">
        <v>513</v>
      </c>
      <c r="E157008" s="1" t="s">
        <v>16478</v>
      </c>
      <c r="F157008">
        <v>3484569</v>
      </c>
      <c r="G157008">
        <v>69215043</v>
      </c>
      <c r="H157008">
        <v>0</v>
      </c>
      <c r="I157008">
        <v>0</v>
      </c>
      <c r="J157008">
        <v>0</v>
      </c>
    </row>
    <row r="157009" spans="1:10" x14ac:dyDescent="0.45">
      <c r="A157009">
        <v>2015</v>
      </c>
      <c r="B157009">
        <v>12</v>
      </c>
      <c r="C157009">
        <v>26</v>
      </c>
      <c r="D157009" s="1" t="s">
        <v>993</v>
      </c>
      <c r="E157009" s="1" t="s">
        <v>28356</v>
      </c>
      <c r="F157009">
        <v>22332549</v>
      </c>
      <c r="G157009">
        <v>90828174</v>
      </c>
      <c r="H157009">
        <v>1</v>
      </c>
      <c r="I157009">
        <v>0</v>
      </c>
      <c r="J157009">
        <v>0</v>
      </c>
    </row>
    <row r="157010" spans="1:10" x14ac:dyDescent="0.45">
      <c r="A157010">
        <v>2015</v>
      </c>
      <c r="B157010">
        <v>12</v>
      </c>
      <c r="C157010">
        <v>26</v>
      </c>
      <c r="D157010" s="1" t="s">
        <v>513</v>
      </c>
      <c r="E157010" s="1" t="s">
        <v>22395</v>
      </c>
      <c r="F157010">
        <v>34842206</v>
      </c>
      <c r="G157010">
        <v>69155929</v>
      </c>
      <c r="H157010">
        <v>0</v>
      </c>
      <c r="I157010">
        <v>0</v>
      </c>
      <c r="J157010">
        <v>0</v>
      </c>
    </row>
    <row r="157011" spans="1:10" x14ac:dyDescent="0.45">
      <c r="A157011">
        <v>2015</v>
      </c>
      <c r="B157011">
        <v>12</v>
      </c>
      <c r="C157011">
        <v>23</v>
      </c>
      <c r="D157011" s="1" t="s">
        <v>79</v>
      </c>
      <c r="E157011" s="1" t="s">
        <v>296</v>
      </c>
      <c r="F157011">
        <v>40465595</v>
      </c>
      <c r="G157011">
        <v>-3696263</v>
      </c>
      <c r="H157011">
        <v>1</v>
      </c>
      <c r="I157011">
        <v>0</v>
      </c>
      <c r="J157011">
        <v>0</v>
      </c>
    </row>
    <row r="157012" spans="1:10" x14ac:dyDescent="0.45">
      <c r="A157012">
        <v>2015</v>
      </c>
      <c r="B157012">
        <v>12</v>
      </c>
      <c r="C157012">
        <v>27</v>
      </c>
      <c r="D157012" s="1" t="s">
        <v>733</v>
      </c>
      <c r="E157012" s="1" t="s">
        <v>31106</v>
      </c>
      <c r="F157012">
        <v>2207075</v>
      </c>
      <c r="G157012">
        <v>42306941</v>
      </c>
      <c r="H157012">
        <v>1</v>
      </c>
      <c r="I157012">
        <v>0</v>
      </c>
      <c r="J157012">
        <v>0</v>
      </c>
    </row>
    <row r="157013" spans="1:10" x14ac:dyDescent="0.45">
      <c r="A157013">
        <v>2015</v>
      </c>
      <c r="B157013">
        <v>12</v>
      </c>
      <c r="C157013">
        <v>27</v>
      </c>
      <c r="D157013" s="1" t="s">
        <v>733</v>
      </c>
      <c r="E157013" s="1" t="s">
        <v>17256</v>
      </c>
      <c r="F157013">
        <v>1789637</v>
      </c>
      <c r="G157013">
        <v>44529976</v>
      </c>
      <c r="H157013">
        <v>1</v>
      </c>
      <c r="I157013">
        <v>0</v>
      </c>
      <c r="J157013">
        <v>15</v>
      </c>
    </row>
    <row r="157014" spans="1:10" x14ac:dyDescent="0.45">
      <c r="A157014">
        <v>2015</v>
      </c>
      <c r="B157014">
        <v>12</v>
      </c>
      <c r="C157014">
        <v>27</v>
      </c>
      <c r="D157014" s="1" t="s">
        <v>130</v>
      </c>
      <c r="E157014" s="1" t="s">
        <v>1022</v>
      </c>
      <c r="F157014">
        <v>37067631</v>
      </c>
      <c r="G157014">
        <v>3737315</v>
      </c>
      <c r="H157014">
        <v>1</v>
      </c>
      <c r="I157014">
        <v>0</v>
      </c>
      <c r="J157014">
        <v>1</v>
      </c>
    </row>
    <row r="157015" spans="1:10" x14ac:dyDescent="0.45">
      <c r="A157015">
        <v>2015</v>
      </c>
      <c r="B157015">
        <v>12</v>
      </c>
      <c r="C157015">
        <v>27</v>
      </c>
      <c r="D157015" s="1" t="s">
        <v>513</v>
      </c>
      <c r="E157015" s="1" t="s">
        <v>9522</v>
      </c>
      <c r="F157015">
        <v>3160063</v>
      </c>
      <c r="G157015">
        <v>64369652</v>
      </c>
      <c r="H157015">
        <v>1</v>
      </c>
      <c r="I157015">
        <v>0</v>
      </c>
      <c r="J157015">
        <v>3</v>
      </c>
    </row>
    <row r="157016" spans="1:10" x14ac:dyDescent="0.45">
      <c r="A157016">
        <v>2015</v>
      </c>
      <c r="B157016">
        <v>12</v>
      </c>
      <c r="C157016">
        <v>27</v>
      </c>
      <c r="D157016" s="1" t="s">
        <v>712</v>
      </c>
      <c r="E157016" s="1" t="s">
        <v>15</v>
      </c>
      <c r="F157016">
        <v>3573799</v>
      </c>
      <c r="G157016">
        <v>40958688</v>
      </c>
      <c r="H157016">
        <v>1</v>
      </c>
      <c r="I157016">
        <v>0</v>
      </c>
      <c r="J157016">
        <v>2</v>
      </c>
    </row>
    <row r="157017" spans="1:10" x14ac:dyDescent="0.45">
      <c r="A157017">
        <v>2015</v>
      </c>
      <c r="B157017">
        <v>12</v>
      </c>
      <c r="C157017">
        <v>27</v>
      </c>
      <c r="D157017" s="1" t="s">
        <v>725</v>
      </c>
      <c r="E157017" s="1" t="s">
        <v>982</v>
      </c>
      <c r="F157017">
        <v>33303566</v>
      </c>
      <c r="G157017">
        <v>44371773</v>
      </c>
      <c r="H157017">
        <v>1</v>
      </c>
      <c r="I157017">
        <v>0</v>
      </c>
      <c r="J157017">
        <v>2</v>
      </c>
    </row>
    <row r="157018" spans="1:10" x14ac:dyDescent="0.45">
      <c r="A157018">
        <v>2015</v>
      </c>
      <c r="B157018">
        <v>12</v>
      </c>
      <c r="C157018">
        <v>27</v>
      </c>
      <c r="D157018" s="1" t="s">
        <v>725</v>
      </c>
      <c r="E157018" s="1" t="s">
        <v>982</v>
      </c>
      <c r="F157018">
        <v>33303566</v>
      </c>
      <c r="G157018">
        <v>44371773</v>
      </c>
      <c r="H157018">
        <v>1</v>
      </c>
      <c r="I157018">
        <v>0</v>
      </c>
      <c r="J157018">
        <v>1</v>
      </c>
    </row>
    <row r="157019" spans="1:10" x14ac:dyDescent="0.45">
      <c r="A157019">
        <v>2015</v>
      </c>
      <c r="B157019">
        <v>12</v>
      </c>
      <c r="C157019">
        <v>27</v>
      </c>
      <c r="D157019" s="1" t="s">
        <v>725</v>
      </c>
      <c r="E157019" s="1" t="s">
        <v>16317</v>
      </c>
      <c r="F157019">
        <v>33375759</v>
      </c>
      <c r="G157019">
        <v>44702866</v>
      </c>
      <c r="H157019">
        <v>1</v>
      </c>
      <c r="I157019">
        <v>0</v>
      </c>
      <c r="J157019">
        <v>1</v>
      </c>
    </row>
    <row r="157020" spans="1:10" x14ac:dyDescent="0.45">
      <c r="A157020">
        <v>2015</v>
      </c>
      <c r="B157020">
        <v>12</v>
      </c>
      <c r="C157020">
        <v>27</v>
      </c>
      <c r="D157020" s="1" t="s">
        <v>725</v>
      </c>
      <c r="E157020" s="1" t="s">
        <v>15513</v>
      </c>
      <c r="F157020">
        <v>3307835</v>
      </c>
      <c r="G157020">
        <v>44254719</v>
      </c>
      <c r="H157020">
        <v>1</v>
      </c>
      <c r="I157020">
        <v>0</v>
      </c>
      <c r="J157020">
        <v>2</v>
      </c>
    </row>
    <row r="157021" spans="1:10" x14ac:dyDescent="0.45">
      <c r="A157021">
        <v>2015</v>
      </c>
      <c r="B157021">
        <v>12</v>
      </c>
      <c r="C157021">
        <v>27</v>
      </c>
      <c r="D157021" s="1" t="s">
        <v>725</v>
      </c>
      <c r="E157021" s="1" t="s">
        <v>982</v>
      </c>
      <c r="F157021">
        <v>33303566</v>
      </c>
      <c r="G157021">
        <v>44371773</v>
      </c>
      <c r="H157021">
        <v>1</v>
      </c>
      <c r="I157021">
        <v>0</v>
      </c>
      <c r="J157021">
        <v>1</v>
      </c>
    </row>
    <row r="157022" spans="1:10" x14ac:dyDescent="0.45">
      <c r="A157022">
        <v>2015</v>
      </c>
      <c r="B157022">
        <v>12</v>
      </c>
      <c r="C157022">
        <v>27</v>
      </c>
      <c r="D157022" s="1" t="s">
        <v>725</v>
      </c>
      <c r="E157022" s="1" t="s">
        <v>18506</v>
      </c>
      <c r="F157022">
        <v>335009</v>
      </c>
      <c r="G157022">
        <v>44216648</v>
      </c>
      <c r="H157022">
        <v>1</v>
      </c>
      <c r="I157022">
        <v>0</v>
      </c>
      <c r="J157022">
        <v>3</v>
      </c>
    </row>
    <row r="157023" spans="1:10" x14ac:dyDescent="0.45">
      <c r="A157023">
        <v>2015</v>
      </c>
      <c r="B157023">
        <v>12</v>
      </c>
      <c r="C157023">
        <v>27</v>
      </c>
      <c r="D157023" s="1" t="s">
        <v>245</v>
      </c>
      <c r="E157023" s="1" t="s">
        <v>6180</v>
      </c>
      <c r="F157023">
        <v>26148541</v>
      </c>
      <c r="G157023">
        <v>62013619</v>
      </c>
      <c r="H157023">
        <v>1</v>
      </c>
      <c r="I157023">
        <v>0</v>
      </c>
      <c r="J157023">
        <v>0</v>
      </c>
    </row>
    <row r="157024" spans="1:10" x14ac:dyDescent="0.45">
      <c r="A157024">
        <v>2015</v>
      </c>
      <c r="B157024">
        <v>12</v>
      </c>
      <c r="C157024">
        <v>27</v>
      </c>
      <c r="D157024" s="1" t="s">
        <v>725</v>
      </c>
      <c r="E157024" s="1" t="s">
        <v>25676</v>
      </c>
      <c r="F157024">
        <v>36447495</v>
      </c>
      <c r="G157024">
        <v>43351059</v>
      </c>
      <c r="H157024">
        <v>1</v>
      </c>
      <c r="I157024">
        <v>0</v>
      </c>
      <c r="J157024">
        <v>1</v>
      </c>
    </row>
    <row r="157025" spans="1:10" x14ac:dyDescent="0.45">
      <c r="A157025">
        <v>2015</v>
      </c>
      <c r="B157025">
        <v>12</v>
      </c>
      <c r="C157025">
        <v>26</v>
      </c>
      <c r="D157025" s="1" t="s">
        <v>8651</v>
      </c>
      <c r="E157025" s="1" t="s">
        <v>8978</v>
      </c>
      <c r="F157025">
        <v>1545639</v>
      </c>
      <c r="G157025">
        <v>45324871</v>
      </c>
      <c r="H157025">
        <v>1</v>
      </c>
      <c r="I157025">
        <v>0</v>
      </c>
      <c r="J157025">
        <v>5</v>
      </c>
    </row>
    <row r="157026" spans="1:10" x14ac:dyDescent="0.45">
      <c r="A157026">
        <v>2015</v>
      </c>
      <c r="B157026">
        <v>12</v>
      </c>
      <c r="C157026">
        <v>27</v>
      </c>
      <c r="D157026" s="1" t="s">
        <v>8651</v>
      </c>
      <c r="E157026" s="1" t="s">
        <v>11685</v>
      </c>
      <c r="F157026">
        <v>13586484</v>
      </c>
      <c r="G157026">
        <v>44024105</v>
      </c>
      <c r="H157026">
        <v>0</v>
      </c>
      <c r="I157026">
        <v>0</v>
      </c>
    </row>
    <row r="157027" spans="1:10" x14ac:dyDescent="0.45">
      <c r="A157027">
        <v>2015</v>
      </c>
      <c r="B157027">
        <v>12</v>
      </c>
      <c r="C157027">
        <v>26</v>
      </c>
      <c r="D157027" s="1" t="s">
        <v>8651</v>
      </c>
      <c r="E157027" s="1" t="s">
        <v>11685</v>
      </c>
      <c r="F157027">
        <v>13586484</v>
      </c>
      <c r="G157027">
        <v>44024105</v>
      </c>
      <c r="H157027">
        <v>1</v>
      </c>
      <c r="I157027">
        <v>0</v>
      </c>
      <c r="J157027">
        <v>1</v>
      </c>
    </row>
    <row r="157028" spans="1:10" x14ac:dyDescent="0.45">
      <c r="A157028">
        <v>2015</v>
      </c>
      <c r="B157028">
        <v>12</v>
      </c>
      <c r="C157028">
        <v>26</v>
      </c>
      <c r="D157028" s="1" t="s">
        <v>1050</v>
      </c>
      <c r="E157028" s="1" t="s">
        <v>15</v>
      </c>
      <c r="F157028">
        <v>18350015</v>
      </c>
      <c r="G157028">
        <v>45509294</v>
      </c>
      <c r="H157028">
        <v>0</v>
      </c>
      <c r="I157028">
        <v>0</v>
      </c>
      <c r="J157028">
        <v>0</v>
      </c>
    </row>
    <row r="157029" spans="1:10" x14ac:dyDescent="0.45">
      <c r="A157029">
        <v>2015</v>
      </c>
      <c r="B157029">
        <v>12</v>
      </c>
      <c r="C157029">
        <v>27</v>
      </c>
      <c r="D157029" s="1" t="s">
        <v>1050</v>
      </c>
      <c r="E157029" s="1" t="s">
        <v>15</v>
      </c>
      <c r="H157029">
        <v>1</v>
      </c>
      <c r="I157029">
        <v>0</v>
      </c>
      <c r="J157029">
        <v>0</v>
      </c>
    </row>
    <row r="157030" spans="1:10" x14ac:dyDescent="0.45">
      <c r="A157030">
        <v>2015</v>
      </c>
      <c r="B157030">
        <v>12</v>
      </c>
      <c r="C157030">
        <v>27</v>
      </c>
      <c r="D157030" s="1" t="s">
        <v>375</v>
      </c>
      <c r="E157030" s="1" t="s">
        <v>15826</v>
      </c>
      <c r="F157030">
        <v>32154514</v>
      </c>
      <c r="G157030">
        <v>35258553</v>
      </c>
      <c r="H157030">
        <v>1</v>
      </c>
      <c r="I157030">
        <v>0</v>
      </c>
      <c r="J157030">
        <v>2</v>
      </c>
    </row>
    <row r="157031" spans="1:10" x14ac:dyDescent="0.45">
      <c r="A157031">
        <v>2015</v>
      </c>
      <c r="B157031">
        <v>12</v>
      </c>
      <c r="C157031">
        <v>27</v>
      </c>
      <c r="D157031" s="1" t="s">
        <v>347</v>
      </c>
      <c r="E157031" s="1" t="s">
        <v>348</v>
      </c>
      <c r="F157031">
        <v>31771599</v>
      </c>
      <c r="G157031">
        <v>352034</v>
      </c>
      <c r="H157031">
        <v>1</v>
      </c>
      <c r="I157031">
        <v>0</v>
      </c>
      <c r="J157031">
        <v>0</v>
      </c>
    </row>
    <row r="157032" spans="1:10" x14ac:dyDescent="0.45">
      <c r="A157032">
        <v>2015</v>
      </c>
      <c r="B157032">
        <v>12</v>
      </c>
      <c r="C157032">
        <v>27</v>
      </c>
      <c r="D157032" s="1" t="s">
        <v>375</v>
      </c>
      <c r="E157032" s="1" t="s">
        <v>31107</v>
      </c>
      <c r="F157032">
        <v>32165406</v>
      </c>
      <c r="G157032">
        <v>35069744</v>
      </c>
      <c r="H157032">
        <v>0</v>
      </c>
      <c r="I157032">
        <v>0</v>
      </c>
      <c r="J157032">
        <v>0</v>
      </c>
    </row>
    <row r="157033" spans="1:10" x14ac:dyDescent="0.45">
      <c r="A157033">
        <v>2015</v>
      </c>
      <c r="B157033">
        <v>12</v>
      </c>
      <c r="C157033">
        <v>27</v>
      </c>
      <c r="D157033" s="1" t="s">
        <v>375</v>
      </c>
      <c r="E157033" s="1" t="s">
        <v>76</v>
      </c>
      <c r="F157033">
        <v>31530243</v>
      </c>
      <c r="G157033">
        <v>35094162</v>
      </c>
      <c r="H157033">
        <v>0</v>
      </c>
      <c r="I157033">
        <v>0</v>
      </c>
      <c r="J157033">
        <v>0</v>
      </c>
    </row>
    <row r="157034" spans="1:10" x14ac:dyDescent="0.45">
      <c r="A157034">
        <v>2015</v>
      </c>
      <c r="B157034">
        <v>12</v>
      </c>
      <c r="C157034">
        <v>27</v>
      </c>
      <c r="D157034" s="1" t="s">
        <v>513</v>
      </c>
      <c r="E157034" s="1" t="s">
        <v>29521</v>
      </c>
      <c r="F157034">
        <v>36183876</v>
      </c>
      <c r="G157034">
        <v>64875046</v>
      </c>
      <c r="H157034">
        <v>1</v>
      </c>
      <c r="I157034">
        <v>0</v>
      </c>
    </row>
    <row r="157035" spans="1:10" x14ac:dyDescent="0.45">
      <c r="A157035">
        <v>2015</v>
      </c>
      <c r="B157035">
        <v>12</v>
      </c>
      <c r="C157035">
        <v>27</v>
      </c>
      <c r="D157035" s="1" t="s">
        <v>130</v>
      </c>
      <c r="E157035" s="1" t="s">
        <v>8031</v>
      </c>
      <c r="F157035">
        <v>37331301</v>
      </c>
      <c r="G157035">
        <v>42184074</v>
      </c>
      <c r="H157035">
        <v>1</v>
      </c>
      <c r="I157035">
        <v>0</v>
      </c>
      <c r="J157035">
        <v>3</v>
      </c>
    </row>
    <row r="157036" spans="1:10" x14ac:dyDescent="0.45">
      <c r="A157036">
        <v>2015</v>
      </c>
      <c r="B157036">
        <v>12</v>
      </c>
      <c r="C157036">
        <v>27</v>
      </c>
      <c r="D157036" s="1" t="s">
        <v>857</v>
      </c>
      <c r="E157036" s="1" t="s">
        <v>31108</v>
      </c>
      <c r="F157036">
        <v>11509748</v>
      </c>
      <c r="G157036">
        <v>12978912</v>
      </c>
      <c r="H157036">
        <v>1</v>
      </c>
      <c r="I157036">
        <v>0</v>
      </c>
      <c r="J157036">
        <v>4</v>
      </c>
    </row>
    <row r="157037" spans="1:10" x14ac:dyDescent="0.45">
      <c r="A157037">
        <v>2015</v>
      </c>
      <c r="B157037">
        <v>12</v>
      </c>
      <c r="C157037">
        <v>27</v>
      </c>
      <c r="D157037" s="1" t="s">
        <v>857</v>
      </c>
      <c r="E157037" s="1" t="s">
        <v>30388</v>
      </c>
      <c r="F157037">
        <v>11831098</v>
      </c>
      <c r="G157037">
        <v>13150967</v>
      </c>
      <c r="H157037">
        <v>1</v>
      </c>
      <c r="I157037">
        <v>1</v>
      </c>
    </row>
    <row r="157038" spans="1:10" x14ac:dyDescent="0.45">
      <c r="A157038">
        <v>2015</v>
      </c>
      <c r="B157038">
        <v>12</v>
      </c>
      <c r="C157038">
        <v>27</v>
      </c>
      <c r="D157038" s="1" t="s">
        <v>857</v>
      </c>
      <c r="E157038" s="1" t="s">
        <v>31108</v>
      </c>
      <c r="F157038">
        <v>11831098</v>
      </c>
      <c r="G157038">
        <v>13150967</v>
      </c>
      <c r="H157038">
        <v>1</v>
      </c>
      <c r="I157038">
        <v>1</v>
      </c>
      <c r="J157038">
        <v>14</v>
      </c>
    </row>
    <row r="157039" spans="1:10" x14ac:dyDescent="0.45">
      <c r="A157039">
        <v>2015</v>
      </c>
      <c r="B157039">
        <v>12</v>
      </c>
      <c r="C157039">
        <v>27</v>
      </c>
      <c r="D157039" s="1" t="s">
        <v>857</v>
      </c>
      <c r="E157039" s="1" t="s">
        <v>31108</v>
      </c>
      <c r="F157039">
        <v>11831098</v>
      </c>
      <c r="G157039">
        <v>13150967</v>
      </c>
      <c r="H157039">
        <v>0</v>
      </c>
      <c r="I157039">
        <v>1</v>
      </c>
      <c r="J157039">
        <v>3</v>
      </c>
    </row>
    <row r="157040" spans="1:10" x14ac:dyDescent="0.45">
      <c r="A157040">
        <v>2015</v>
      </c>
      <c r="B157040">
        <v>12</v>
      </c>
      <c r="C157040">
        <v>27</v>
      </c>
      <c r="D157040" s="1" t="s">
        <v>857</v>
      </c>
      <c r="E157040" s="1" t="s">
        <v>31109</v>
      </c>
      <c r="F157040">
        <v>11831098</v>
      </c>
      <c r="G157040">
        <v>13150967</v>
      </c>
      <c r="H157040">
        <v>1</v>
      </c>
      <c r="I157040">
        <v>0</v>
      </c>
      <c r="J157040">
        <v>2</v>
      </c>
    </row>
    <row r="157041" spans="1:10" x14ac:dyDescent="0.45">
      <c r="A157041">
        <v>2015</v>
      </c>
      <c r="B157041">
        <v>12</v>
      </c>
      <c r="C157041">
        <v>27</v>
      </c>
      <c r="D157041" s="1" t="s">
        <v>857</v>
      </c>
      <c r="E157041" s="1" t="s">
        <v>31109</v>
      </c>
      <c r="F157041">
        <v>11831098</v>
      </c>
      <c r="G157041">
        <v>13150967</v>
      </c>
      <c r="H157041">
        <v>1</v>
      </c>
      <c r="I157041">
        <v>0</v>
      </c>
    </row>
    <row r="157042" spans="1:10" x14ac:dyDescent="0.45">
      <c r="A157042">
        <v>2015</v>
      </c>
      <c r="B157042">
        <v>12</v>
      </c>
      <c r="C157042">
        <v>27</v>
      </c>
      <c r="D157042" s="1" t="s">
        <v>857</v>
      </c>
      <c r="E157042" s="1" t="s">
        <v>18721</v>
      </c>
      <c r="F157042">
        <v>11840929</v>
      </c>
      <c r="G157042">
        <v>13141459</v>
      </c>
      <c r="H157042">
        <v>1</v>
      </c>
      <c r="I157042">
        <v>1</v>
      </c>
      <c r="J157042">
        <v>21</v>
      </c>
    </row>
    <row r="157043" spans="1:10" x14ac:dyDescent="0.45">
      <c r="A157043">
        <v>2015</v>
      </c>
      <c r="B157043">
        <v>12</v>
      </c>
      <c r="C157043">
        <v>27</v>
      </c>
      <c r="D157043" s="1" t="s">
        <v>8760</v>
      </c>
      <c r="E157043" s="1" t="s">
        <v>31110</v>
      </c>
      <c r="F157043">
        <v>11043087</v>
      </c>
      <c r="G157043">
        <v>13976607</v>
      </c>
      <c r="H157043">
        <v>1</v>
      </c>
      <c r="I157043">
        <v>1</v>
      </c>
      <c r="J157043">
        <v>1</v>
      </c>
    </row>
    <row r="157044" spans="1:10" x14ac:dyDescent="0.45">
      <c r="A157044">
        <v>2015</v>
      </c>
      <c r="B157044">
        <v>12</v>
      </c>
      <c r="C157044">
        <v>26</v>
      </c>
      <c r="D157044" s="1" t="s">
        <v>393</v>
      </c>
      <c r="E157044" s="1" t="s">
        <v>31111</v>
      </c>
      <c r="F157044">
        <v>23663527</v>
      </c>
      <c r="G157044">
        <v>85971322</v>
      </c>
      <c r="H157044">
        <v>0</v>
      </c>
      <c r="I157044">
        <v>0</v>
      </c>
      <c r="J157044">
        <v>0</v>
      </c>
    </row>
    <row r="157045" spans="1:10" x14ac:dyDescent="0.45">
      <c r="A157045">
        <v>2015</v>
      </c>
      <c r="B157045">
        <v>12</v>
      </c>
      <c r="C157045">
        <v>27</v>
      </c>
      <c r="D157045" s="1" t="s">
        <v>245</v>
      </c>
      <c r="E157045" s="1" t="s">
        <v>246</v>
      </c>
      <c r="F157045">
        <v>24891115</v>
      </c>
      <c r="G157045">
        <v>67143311</v>
      </c>
      <c r="H157045">
        <v>0</v>
      </c>
      <c r="I157045">
        <v>0</v>
      </c>
      <c r="J157045">
        <v>0</v>
      </c>
    </row>
    <row r="157046" spans="1:10" x14ac:dyDescent="0.45">
      <c r="A157046">
        <v>2015</v>
      </c>
      <c r="B157046">
        <v>12</v>
      </c>
      <c r="C157046">
        <v>27</v>
      </c>
      <c r="D157046" s="1" t="s">
        <v>1200</v>
      </c>
      <c r="E157046" s="1" t="s">
        <v>22814</v>
      </c>
      <c r="F157046">
        <v>-368219</v>
      </c>
      <c r="G157046">
        <v>137493137</v>
      </c>
      <c r="H157046">
        <v>1</v>
      </c>
      <c r="I157046">
        <v>0</v>
      </c>
      <c r="J157046">
        <v>3</v>
      </c>
    </row>
    <row r="157047" spans="1:10" x14ac:dyDescent="0.45">
      <c r="A157047">
        <v>2015</v>
      </c>
      <c r="B157047">
        <v>12</v>
      </c>
      <c r="C157047">
        <v>27</v>
      </c>
      <c r="D157047" s="1" t="s">
        <v>5334</v>
      </c>
      <c r="E157047" s="1" t="s">
        <v>31112</v>
      </c>
      <c r="F157047">
        <v>60312206</v>
      </c>
      <c r="G157047">
        <v>22288343</v>
      </c>
      <c r="H157047">
        <v>1</v>
      </c>
      <c r="I157047">
        <v>0</v>
      </c>
      <c r="J157047">
        <v>0</v>
      </c>
    </row>
    <row r="157048" spans="1:10" x14ac:dyDescent="0.45">
      <c r="A157048">
        <v>2015</v>
      </c>
      <c r="B157048">
        <v>12</v>
      </c>
      <c r="C157048">
        <v>27</v>
      </c>
      <c r="D157048" s="1" t="s">
        <v>725</v>
      </c>
      <c r="E157048" s="1" t="s">
        <v>15</v>
      </c>
      <c r="H157048">
        <v>0</v>
      </c>
      <c r="I157048">
        <v>0</v>
      </c>
      <c r="J157048">
        <v>0</v>
      </c>
    </row>
    <row r="157049" spans="1:10" x14ac:dyDescent="0.45">
      <c r="A157049">
        <v>2015</v>
      </c>
      <c r="B157049">
        <v>12</v>
      </c>
      <c r="C157049">
        <v>27</v>
      </c>
      <c r="D157049" s="1" t="s">
        <v>725</v>
      </c>
      <c r="E157049" s="1" t="s">
        <v>31113</v>
      </c>
      <c r="F157049">
        <v>3394857</v>
      </c>
      <c r="G157049">
        <v>44915994</v>
      </c>
      <c r="H157049">
        <v>1</v>
      </c>
      <c r="I157049">
        <v>0</v>
      </c>
      <c r="J157049">
        <v>3</v>
      </c>
    </row>
    <row r="157050" spans="1:10" x14ac:dyDescent="0.45">
      <c r="A157050">
        <v>2015</v>
      </c>
      <c r="B157050">
        <v>12</v>
      </c>
      <c r="C157050">
        <v>27</v>
      </c>
      <c r="D157050" s="1" t="s">
        <v>725</v>
      </c>
      <c r="E157050" s="1" t="s">
        <v>726</v>
      </c>
      <c r="F157050">
        <v>36354145</v>
      </c>
      <c r="G157050">
        <v>4314357</v>
      </c>
      <c r="H157050">
        <v>1</v>
      </c>
      <c r="I157050">
        <v>0</v>
      </c>
      <c r="J157050">
        <v>8</v>
      </c>
    </row>
    <row r="157051" spans="1:10" x14ac:dyDescent="0.45">
      <c r="A157051">
        <v>2015</v>
      </c>
      <c r="B157051">
        <v>12</v>
      </c>
      <c r="C157051">
        <v>27</v>
      </c>
      <c r="D157051" s="1" t="s">
        <v>12824</v>
      </c>
      <c r="E157051" s="1" t="s">
        <v>27247</v>
      </c>
      <c r="F157051">
        <v>-791773</v>
      </c>
      <c r="G157051">
        <v>29045993</v>
      </c>
      <c r="H157051">
        <v>0</v>
      </c>
      <c r="I157051">
        <v>0</v>
      </c>
      <c r="J157051">
        <v>0</v>
      </c>
    </row>
    <row r="157052" spans="1:10" x14ac:dyDescent="0.45">
      <c r="A157052">
        <v>2015</v>
      </c>
      <c r="B157052">
        <v>12</v>
      </c>
      <c r="C157052">
        <v>27</v>
      </c>
      <c r="D157052" s="1" t="s">
        <v>12824</v>
      </c>
      <c r="E157052" s="1" t="s">
        <v>27247</v>
      </c>
      <c r="F157052">
        <v>-791773</v>
      </c>
      <c r="G157052">
        <v>29045993</v>
      </c>
      <c r="H157052">
        <v>1</v>
      </c>
      <c r="I157052">
        <v>0</v>
      </c>
    </row>
    <row r="157053" spans="1:10" x14ac:dyDescent="0.45">
      <c r="A157053">
        <v>2015</v>
      </c>
      <c r="B157053">
        <v>12</v>
      </c>
      <c r="C157053">
        <v>27</v>
      </c>
      <c r="D157053" s="1" t="s">
        <v>993</v>
      </c>
      <c r="E157053" s="1" t="s">
        <v>31114</v>
      </c>
      <c r="F157053">
        <v>22449945</v>
      </c>
      <c r="G157053">
        <v>89852945</v>
      </c>
      <c r="H157053">
        <v>1</v>
      </c>
      <c r="I157053">
        <v>0</v>
      </c>
      <c r="J157053">
        <v>0</v>
      </c>
    </row>
    <row r="157054" spans="1:10" x14ac:dyDescent="0.45">
      <c r="A157054">
        <v>2015</v>
      </c>
      <c r="B157054">
        <v>12</v>
      </c>
      <c r="C157054">
        <v>27</v>
      </c>
      <c r="D157054" s="1" t="s">
        <v>14</v>
      </c>
      <c r="E157054" s="1" t="s">
        <v>31115</v>
      </c>
      <c r="F157054">
        <v>13968324</v>
      </c>
      <c r="G157054">
        <v>12110434</v>
      </c>
      <c r="H157054">
        <v>1</v>
      </c>
      <c r="I157054">
        <v>0</v>
      </c>
      <c r="J157054">
        <v>1</v>
      </c>
    </row>
    <row r="157055" spans="1:10" x14ac:dyDescent="0.45">
      <c r="A157055">
        <v>2015</v>
      </c>
      <c r="B157055">
        <v>12</v>
      </c>
      <c r="C157055">
        <v>27</v>
      </c>
      <c r="D157055" s="1" t="s">
        <v>513</v>
      </c>
      <c r="E157055" s="1" t="s">
        <v>19586</v>
      </c>
      <c r="F157055">
        <v>32850198</v>
      </c>
      <c r="G157055">
        <v>66046483</v>
      </c>
      <c r="H157055">
        <v>0</v>
      </c>
      <c r="I157055">
        <v>0</v>
      </c>
      <c r="J157055">
        <v>2</v>
      </c>
    </row>
    <row r="157056" spans="1:10" x14ac:dyDescent="0.45">
      <c r="A157056">
        <v>2015</v>
      </c>
      <c r="B157056">
        <v>12</v>
      </c>
      <c r="C157056">
        <v>27</v>
      </c>
      <c r="D157056" s="1" t="s">
        <v>513</v>
      </c>
      <c r="E157056" s="1" t="s">
        <v>19586</v>
      </c>
      <c r="F157056">
        <v>32850198</v>
      </c>
      <c r="G157056">
        <v>66046483</v>
      </c>
      <c r="H157056">
        <v>0</v>
      </c>
      <c r="I157056">
        <v>0</v>
      </c>
      <c r="J157056">
        <v>2</v>
      </c>
    </row>
    <row r="157057" spans="1:10" x14ac:dyDescent="0.45">
      <c r="A157057">
        <v>2015</v>
      </c>
      <c r="B157057">
        <v>12</v>
      </c>
      <c r="C157057">
        <v>27</v>
      </c>
      <c r="D157057" s="1" t="s">
        <v>513</v>
      </c>
      <c r="E157057" s="1" t="s">
        <v>19586</v>
      </c>
      <c r="F157057">
        <v>32850198</v>
      </c>
      <c r="G157057">
        <v>66046483</v>
      </c>
      <c r="H157057">
        <v>0</v>
      </c>
      <c r="I157057">
        <v>0</v>
      </c>
      <c r="J157057">
        <v>2</v>
      </c>
    </row>
    <row r="157058" spans="1:10" x14ac:dyDescent="0.45">
      <c r="A157058">
        <v>2015</v>
      </c>
      <c r="B157058">
        <v>12</v>
      </c>
      <c r="C157058">
        <v>27</v>
      </c>
      <c r="D157058" s="1" t="s">
        <v>513</v>
      </c>
      <c r="E157058" s="1" t="s">
        <v>19586</v>
      </c>
      <c r="F157058">
        <v>32850198</v>
      </c>
      <c r="G157058">
        <v>66046483</v>
      </c>
      <c r="H157058">
        <v>0</v>
      </c>
      <c r="I157058">
        <v>0</v>
      </c>
      <c r="J157058">
        <v>2</v>
      </c>
    </row>
    <row r="157059" spans="1:10" x14ac:dyDescent="0.45">
      <c r="A157059">
        <v>2015</v>
      </c>
      <c r="B157059">
        <v>12</v>
      </c>
      <c r="C157059">
        <v>27</v>
      </c>
      <c r="D157059" s="1" t="s">
        <v>513</v>
      </c>
      <c r="E157059" s="1" t="s">
        <v>19586</v>
      </c>
      <c r="F157059">
        <v>32850198</v>
      </c>
      <c r="G157059">
        <v>66046483</v>
      </c>
      <c r="H157059">
        <v>0</v>
      </c>
      <c r="I157059">
        <v>0</v>
      </c>
      <c r="J157059">
        <v>2</v>
      </c>
    </row>
    <row r="157060" spans="1:10" x14ac:dyDescent="0.45">
      <c r="A157060">
        <v>2015</v>
      </c>
      <c r="B157060">
        <v>12</v>
      </c>
      <c r="C157060">
        <v>27</v>
      </c>
      <c r="D157060" s="1" t="s">
        <v>513</v>
      </c>
      <c r="E157060" s="1" t="s">
        <v>19586</v>
      </c>
      <c r="F157060">
        <v>32850198</v>
      </c>
      <c r="G157060">
        <v>66046483</v>
      </c>
      <c r="H157060">
        <v>0</v>
      </c>
      <c r="I157060">
        <v>0</v>
      </c>
      <c r="J157060">
        <v>2</v>
      </c>
    </row>
    <row r="157061" spans="1:10" x14ac:dyDescent="0.45">
      <c r="A157061">
        <v>2015</v>
      </c>
      <c r="B157061">
        <v>12</v>
      </c>
      <c r="C157061">
        <v>27</v>
      </c>
      <c r="D157061" s="1" t="s">
        <v>513</v>
      </c>
      <c r="E157061" s="1" t="s">
        <v>19586</v>
      </c>
      <c r="F157061">
        <v>32850198</v>
      </c>
      <c r="G157061">
        <v>66046483</v>
      </c>
      <c r="H157061">
        <v>0</v>
      </c>
      <c r="I157061">
        <v>0</v>
      </c>
      <c r="J157061">
        <v>2</v>
      </c>
    </row>
    <row r="157062" spans="1:10" x14ac:dyDescent="0.45">
      <c r="A157062">
        <v>2015</v>
      </c>
      <c r="B157062">
        <v>12</v>
      </c>
      <c r="C157062">
        <v>27</v>
      </c>
      <c r="D157062" s="1" t="s">
        <v>513</v>
      </c>
      <c r="E157062" s="1" t="s">
        <v>19586</v>
      </c>
      <c r="F157062">
        <v>32850198</v>
      </c>
      <c r="G157062">
        <v>66046483</v>
      </c>
      <c r="H157062">
        <v>1</v>
      </c>
      <c r="I157062">
        <v>0</v>
      </c>
      <c r="J157062">
        <v>1</v>
      </c>
    </row>
    <row r="157063" spans="1:10" x14ac:dyDescent="0.45">
      <c r="A157063">
        <v>2015</v>
      </c>
      <c r="B157063">
        <v>12</v>
      </c>
      <c r="C157063">
        <v>27</v>
      </c>
      <c r="D157063" s="1" t="s">
        <v>513</v>
      </c>
      <c r="E157063" s="1" t="s">
        <v>19586</v>
      </c>
      <c r="F157063">
        <v>32850198</v>
      </c>
      <c r="G157063">
        <v>66046483</v>
      </c>
      <c r="H157063">
        <v>1</v>
      </c>
      <c r="I157063">
        <v>0</v>
      </c>
      <c r="J157063">
        <v>1</v>
      </c>
    </row>
    <row r="157064" spans="1:10" x14ac:dyDescent="0.45">
      <c r="A157064">
        <v>2015</v>
      </c>
      <c r="B157064">
        <v>12</v>
      </c>
      <c r="C157064">
        <v>27</v>
      </c>
      <c r="D157064" s="1" t="s">
        <v>513</v>
      </c>
      <c r="E157064" s="1" t="s">
        <v>19586</v>
      </c>
      <c r="F157064">
        <v>32850198</v>
      </c>
      <c r="G157064">
        <v>66046483</v>
      </c>
      <c r="H157064">
        <v>1</v>
      </c>
      <c r="I157064">
        <v>0</v>
      </c>
      <c r="J157064">
        <v>0</v>
      </c>
    </row>
    <row r="157065" spans="1:10" x14ac:dyDescent="0.45">
      <c r="A157065">
        <v>2015</v>
      </c>
      <c r="B157065">
        <v>12</v>
      </c>
      <c r="C157065">
        <v>28</v>
      </c>
      <c r="D157065" s="1" t="s">
        <v>733</v>
      </c>
      <c r="E157065" s="1" t="s">
        <v>23374</v>
      </c>
      <c r="F157065">
        <v>2349308</v>
      </c>
      <c r="G157065">
        <v>42280334</v>
      </c>
      <c r="H157065">
        <v>1</v>
      </c>
      <c r="I157065">
        <v>0</v>
      </c>
      <c r="J157065">
        <v>0</v>
      </c>
    </row>
    <row r="157066" spans="1:10" x14ac:dyDescent="0.45">
      <c r="A157066">
        <v>2015</v>
      </c>
      <c r="B157066">
        <v>12</v>
      </c>
      <c r="C157066">
        <v>28</v>
      </c>
      <c r="D157066" s="1" t="s">
        <v>513</v>
      </c>
      <c r="E157066" s="1" t="s">
        <v>514</v>
      </c>
      <c r="F157066">
        <v>34516895</v>
      </c>
      <c r="G157066">
        <v>69147011</v>
      </c>
      <c r="H157066">
        <v>1</v>
      </c>
      <c r="I157066">
        <v>1</v>
      </c>
      <c r="J157066">
        <v>2</v>
      </c>
    </row>
    <row r="157067" spans="1:10" x14ac:dyDescent="0.45">
      <c r="A157067">
        <v>2015</v>
      </c>
      <c r="B157067">
        <v>12</v>
      </c>
      <c r="C157067">
        <v>28</v>
      </c>
      <c r="D157067" s="1" t="s">
        <v>513</v>
      </c>
      <c r="E157067" s="1" t="s">
        <v>16757</v>
      </c>
      <c r="F157067">
        <v>34855114</v>
      </c>
      <c r="G157067">
        <v>69649423</v>
      </c>
      <c r="H157067">
        <v>0</v>
      </c>
      <c r="I157067">
        <v>0</v>
      </c>
      <c r="J157067">
        <v>0</v>
      </c>
    </row>
    <row r="157068" spans="1:10" x14ac:dyDescent="0.45">
      <c r="A157068">
        <v>2015</v>
      </c>
      <c r="B157068">
        <v>12</v>
      </c>
      <c r="C157068">
        <v>28</v>
      </c>
      <c r="D157068" s="1" t="s">
        <v>14</v>
      </c>
      <c r="E157068" s="1" t="s">
        <v>18958</v>
      </c>
      <c r="F157068">
        <v>8115805</v>
      </c>
      <c r="G157068">
        <v>124214161</v>
      </c>
      <c r="H157068">
        <v>1</v>
      </c>
      <c r="I157068">
        <v>0</v>
      </c>
      <c r="J157068">
        <v>0</v>
      </c>
    </row>
    <row r="157069" spans="1:10" x14ac:dyDescent="0.45">
      <c r="A157069">
        <v>2015</v>
      </c>
      <c r="B157069">
        <v>12</v>
      </c>
      <c r="C157069">
        <v>28</v>
      </c>
      <c r="D157069" s="1" t="s">
        <v>8651</v>
      </c>
      <c r="E157069" s="1" t="s">
        <v>30386</v>
      </c>
      <c r="F157069">
        <v>13181362</v>
      </c>
      <c r="G157069">
        <v>43728558</v>
      </c>
      <c r="H157069">
        <v>1</v>
      </c>
      <c r="I157069">
        <v>0</v>
      </c>
      <c r="J157069">
        <v>2</v>
      </c>
    </row>
    <row r="157070" spans="1:10" x14ac:dyDescent="0.45">
      <c r="A157070">
        <v>2015</v>
      </c>
      <c r="B157070">
        <v>12</v>
      </c>
      <c r="C157070">
        <v>28</v>
      </c>
      <c r="D157070" s="1" t="s">
        <v>8651</v>
      </c>
      <c r="E157070" s="1" t="s">
        <v>31116</v>
      </c>
      <c r="F157070">
        <v>13212723</v>
      </c>
      <c r="G157070">
        <v>4412413</v>
      </c>
      <c r="H157070">
        <v>1</v>
      </c>
      <c r="I157070">
        <v>0</v>
      </c>
      <c r="J157070">
        <v>3</v>
      </c>
    </row>
    <row r="157071" spans="1:10" x14ac:dyDescent="0.45">
      <c r="A157071">
        <v>2015</v>
      </c>
      <c r="B157071">
        <v>12</v>
      </c>
      <c r="C157071">
        <v>28</v>
      </c>
      <c r="D157071" s="1" t="s">
        <v>725</v>
      </c>
      <c r="E157071" s="1" t="s">
        <v>24621</v>
      </c>
      <c r="F157071">
        <v>33292174</v>
      </c>
      <c r="G157071">
        <v>44065695</v>
      </c>
      <c r="H157071">
        <v>1</v>
      </c>
      <c r="I157071">
        <v>0</v>
      </c>
      <c r="J157071">
        <v>0</v>
      </c>
    </row>
    <row r="157072" spans="1:10" x14ac:dyDescent="0.45">
      <c r="A157072">
        <v>2015</v>
      </c>
      <c r="B157072">
        <v>12</v>
      </c>
      <c r="C157072">
        <v>28</v>
      </c>
      <c r="D157072" s="1" t="s">
        <v>725</v>
      </c>
      <c r="E157072" s="1" t="s">
        <v>982</v>
      </c>
      <c r="F157072">
        <v>33303566</v>
      </c>
      <c r="G157072">
        <v>44371773</v>
      </c>
      <c r="H157072">
        <v>1</v>
      </c>
      <c r="I157072">
        <v>0</v>
      </c>
      <c r="J157072">
        <v>1</v>
      </c>
    </row>
    <row r="157073" spans="1:10" x14ac:dyDescent="0.45">
      <c r="A157073">
        <v>2015</v>
      </c>
      <c r="B157073">
        <v>12</v>
      </c>
      <c r="C157073">
        <v>28</v>
      </c>
      <c r="D157073" s="1" t="s">
        <v>725</v>
      </c>
      <c r="E157073" s="1" t="s">
        <v>982</v>
      </c>
      <c r="F157073">
        <v>33303566</v>
      </c>
      <c r="G157073">
        <v>44371773</v>
      </c>
      <c r="H157073">
        <v>1</v>
      </c>
      <c r="I157073">
        <v>0</v>
      </c>
      <c r="J157073">
        <v>1</v>
      </c>
    </row>
    <row r="157074" spans="1:10" x14ac:dyDescent="0.45">
      <c r="A157074">
        <v>2015</v>
      </c>
      <c r="B157074">
        <v>12</v>
      </c>
      <c r="C157074">
        <v>28</v>
      </c>
      <c r="D157074" s="1" t="s">
        <v>725</v>
      </c>
      <c r="E157074" s="1" t="s">
        <v>982</v>
      </c>
      <c r="F157074">
        <v>33303566</v>
      </c>
      <c r="G157074">
        <v>44371773</v>
      </c>
      <c r="H157074">
        <v>1</v>
      </c>
      <c r="I157074">
        <v>0</v>
      </c>
      <c r="J157074">
        <v>1</v>
      </c>
    </row>
    <row r="157075" spans="1:10" x14ac:dyDescent="0.45">
      <c r="A157075">
        <v>2015</v>
      </c>
      <c r="B157075">
        <v>12</v>
      </c>
      <c r="C157075">
        <v>28</v>
      </c>
      <c r="D157075" s="1" t="s">
        <v>725</v>
      </c>
      <c r="E157075" s="1" t="s">
        <v>15567</v>
      </c>
      <c r="F157075">
        <v>33057991</v>
      </c>
      <c r="G157075">
        <v>44354839</v>
      </c>
      <c r="H157075">
        <v>1</v>
      </c>
      <c r="I157075">
        <v>0</v>
      </c>
      <c r="J157075">
        <v>2</v>
      </c>
    </row>
    <row r="157076" spans="1:10" x14ac:dyDescent="0.45">
      <c r="A157076">
        <v>2015</v>
      </c>
      <c r="B157076">
        <v>12</v>
      </c>
      <c r="C157076">
        <v>28</v>
      </c>
      <c r="D157076" s="1" t="s">
        <v>725</v>
      </c>
      <c r="E157076" s="1" t="s">
        <v>982</v>
      </c>
      <c r="F157076">
        <v>33303566</v>
      </c>
      <c r="G157076">
        <v>44371773</v>
      </c>
      <c r="H157076">
        <v>1</v>
      </c>
      <c r="I157076">
        <v>0</v>
      </c>
      <c r="J157076">
        <v>1</v>
      </c>
    </row>
    <row r="157077" spans="1:10" x14ac:dyDescent="0.45">
      <c r="A157077">
        <v>2015</v>
      </c>
      <c r="B157077">
        <v>12</v>
      </c>
      <c r="C157077">
        <v>28</v>
      </c>
      <c r="D157077" s="1" t="s">
        <v>245</v>
      </c>
      <c r="E157077" s="1" t="s">
        <v>11523</v>
      </c>
      <c r="F157077">
        <v>25999413</v>
      </c>
      <c r="G157077">
        <v>63047451</v>
      </c>
      <c r="H157077">
        <v>0</v>
      </c>
      <c r="I157077">
        <v>0</v>
      </c>
      <c r="J157077">
        <v>0</v>
      </c>
    </row>
    <row r="157078" spans="1:10" x14ac:dyDescent="0.45">
      <c r="A157078">
        <v>2015</v>
      </c>
      <c r="B157078">
        <v>12</v>
      </c>
      <c r="C157078">
        <v>28</v>
      </c>
      <c r="D157078" s="1" t="s">
        <v>245</v>
      </c>
      <c r="E157078" s="1" t="s">
        <v>19495</v>
      </c>
      <c r="F157078">
        <v>26102882</v>
      </c>
      <c r="G157078">
        <v>62368946</v>
      </c>
      <c r="H157078">
        <v>1</v>
      </c>
      <c r="I157078">
        <v>0</v>
      </c>
      <c r="J157078">
        <v>0</v>
      </c>
    </row>
    <row r="157079" spans="1:10" x14ac:dyDescent="0.45">
      <c r="A157079">
        <v>2015</v>
      </c>
      <c r="B157079">
        <v>12</v>
      </c>
      <c r="C157079">
        <v>28</v>
      </c>
      <c r="D157079" s="1" t="s">
        <v>725</v>
      </c>
      <c r="E157079" s="1" t="s">
        <v>31117</v>
      </c>
      <c r="F157079">
        <v>34929169</v>
      </c>
      <c r="G157079">
        <v>4349326</v>
      </c>
      <c r="H157079">
        <v>0</v>
      </c>
      <c r="I157079">
        <v>0</v>
      </c>
      <c r="J157079">
        <v>2</v>
      </c>
    </row>
    <row r="157080" spans="1:10" x14ac:dyDescent="0.45">
      <c r="A157080">
        <v>2015</v>
      </c>
      <c r="B157080">
        <v>12</v>
      </c>
      <c r="C157080">
        <v>28</v>
      </c>
      <c r="D157080" s="1" t="s">
        <v>513</v>
      </c>
      <c r="E157080" s="1" t="s">
        <v>15</v>
      </c>
      <c r="F157080">
        <v>36079561</v>
      </c>
      <c r="G157080">
        <v>64905955</v>
      </c>
      <c r="H157080">
        <v>1</v>
      </c>
      <c r="I157080">
        <v>0</v>
      </c>
      <c r="J157080">
        <v>0</v>
      </c>
    </row>
    <row r="157081" spans="1:10" x14ac:dyDescent="0.45">
      <c r="A157081">
        <v>2015</v>
      </c>
      <c r="B157081">
        <v>12</v>
      </c>
      <c r="C157081">
        <v>28</v>
      </c>
      <c r="D157081" s="1" t="s">
        <v>666</v>
      </c>
      <c r="E157081" s="1" t="s">
        <v>1853</v>
      </c>
      <c r="F157081">
        <v>34717705</v>
      </c>
      <c r="G157081">
        <v>36722824</v>
      </c>
      <c r="H157081">
        <v>1</v>
      </c>
      <c r="I157081">
        <v>0</v>
      </c>
      <c r="J157081">
        <v>16</v>
      </c>
    </row>
    <row r="157082" spans="1:10" x14ac:dyDescent="0.45">
      <c r="A157082">
        <v>2015</v>
      </c>
      <c r="B157082">
        <v>12</v>
      </c>
      <c r="C157082">
        <v>28</v>
      </c>
      <c r="D157082" s="1" t="s">
        <v>666</v>
      </c>
      <c r="E157082" s="1" t="s">
        <v>1853</v>
      </c>
      <c r="F157082">
        <v>34717705</v>
      </c>
      <c r="G157082">
        <v>36722824</v>
      </c>
      <c r="H157082">
        <v>1</v>
      </c>
      <c r="I157082">
        <v>1</v>
      </c>
      <c r="J157082">
        <v>17</v>
      </c>
    </row>
    <row r="157083" spans="1:10" x14ac:dyDescent="0.45">
      <c r="A157083">
        <v>2015</v>
      </c>
      <c r="B157083">
        <v>12</v>
      </c>
      <c r="C157083">
        <v>28</v>
      </c>
      <c r="D157083" s="1" t="s">
        <v>857</v>
      </c>
      <c r="E157083" s="1" t="s">
        <v>29286</v>
      </c>
      <c r="F157083">
        <v>11661077</v>
      </c>
      <c r="G157083">
        <v>13114872</v>
      </c>
      <c r="H157083">
        <v>0</v>
      </c>
      <c r="I157083">
        <v>1</v>
      </c>
      <c r="J157083">
        <v>4</v>
      </c>
    </row>
    <row r="157084" spans="1:10" x14ac:dyDescent="0.45">
      <c r="A157084">
        <v>2015</v>
      </c>
      <c r="B157084">
        <v>12</v>
      </c>
      <c r="C157084">
        <v>28</v>
      </c>
      <c r="D157084" s="1" t="s">
        <v>857</v>
      </c>
      <c r="E157084" s="1" t="s">
        <v>18721</v>
      </c>
      <c r="F157084">
        <v>11840929</v>
      </c>
      <c r="G157084">
        <v>13141459</v>
      </c>
      <c r="H157084">
        <v>0</v>
      </c>
      <c r="I157084">
        <v>1</v>
      </c>
      <c r="J157084">
        <v>3</v>
      </c>
    </row>
    <row r="157085" spans="1:10" x14ac:dyDescent="0.45">
      <c r="A157085">
        <v>2015</v>
      </c>
      <c r="B157085">
        <v>12</v>
      </c>
      <c r="C157085">
        <v>28</v>
      </c>
      <c r="D157085" s="1" t="s">
        <v>857</v>
      </c>
      <c r="E157085" s="1" t="s">
        <v>18721</v>
      </c>
      <c r="F157085">
        <v>11840929</v>
      </c>
      <c r="G157085">
        <v>13141459</v>
      </c>
      <c r="H157085">
        <v>0</v>
      </c>
      <c r="I157085">
        <v>1</v>
      </c>
      <c r="J157085">
        <v>3</v>
      </c>
    </row>
    <row r="157086" spans="1:10" x14ac:dyDescent="0.45">
      <c r="A157086">
        <v>2015</v>
      </c>
      <c r="B157086">
        <v>12</v>
      </c>
      <c r="C157086">
        <v>28</v>
      </c>
      <c r="D157086" s="1" t="s">
        <v>8760</v>
      </c>
      <c r="E157086" s="1" t="s">
        <v>29571</v>
      </c>
      <c r="F157086">
        <v>12360178</v>
      </c>
      <c r="G157086">
        <v>14459907</v>
      </c>
      <c r="H157086">
        <v>1</v>
      </c>
      <c r="I157086">
        <v>1</v>
      </c>
      <c r="J157086">
        <v>2</v>
      </c>
    </row>
    <row r="157087" spans="1:10" x14ac:dyDescent="0.45">
      <c r="A157087">
        <v>2015</v>
      </c>
      <c r="B157087">
        <v>12</v>
      </c>
      <c r="C157087">
        <v>28</v>
      </c>
      <c r="D157087" s="1" t="s">
        <v>857</v>
      </c>
      <c r="E157087" s="1" t="s">
        <v>22449</v>
      </c>
      <c r="F157087">
        <v>10891605</v>
      </c>
      <c r="G157087">
        <v>13627317</v>
      </c>
      <c r="H157087">
        <v>1</v>
      </c>
      <c r="I157087">
        <v>1</v>
      </c>
      <c r="J157087">
        <v>30</v>
      </c>
    </row>
    <row r="157088" spans="1:10" x14ac:dyDescent="0.45">
      <c r="A157088">
        <v>2015</v>
      </c>
      <c r="B157088">
        <v>12</v>
      </c>
      <c r="C157088">
        <v>28</v>
      </c>
      <c r="D157088" s="1" t="s">
        <v>857</v>
      </c>
      <c r="E157088" s="1" t="s">
        <v>18721</v>
      </c>
      <c r="F157088">
        <v>11840929</v>
      </c>
      <c r="G157088">
        <v>13141459</v>
      </c>
      <c r="H157088">
        <v>1</v>
      </c>
      <c r="I157088">
        <v>0</v>
      </c>
      <c r="J157088">
        <v>30</v>
      </c>
    </row>
    <row r="157089" spans="1:10" x14ac:dyDescent="0.45">
      <c r="A157089">
        <v>2015</v>
      </c>
      <c r="B157089">
        <v>12</v>
      </c>
      <c r="C157089">
        <v>28</v>
      </c>
      <c r="D157089" s="1" t="s">
        <v>857</v>
      </c>
      <c r="E157089" s="1" t="s">
        <v>18721</v>
      </c>
      <c r="F157089">
        <v>11840929</v>
      </c>
      <c r="G157089">
        <v>13141459</v>
      </c>
      <c r="H157089">
        <v>1</v>
      </c>
      <c r="I157089">
        <v>1</v>
      </c>
    </row>
    <row r="157090" spans="1:10" x14ac:dyDescent="0.45">
      <c r="A157090">
        <v>2015</v>
      </c>
      <c r="B157090">
        <v>12</v>
      </c>
      <c r="C157090">
        <v>27</v>
      </c>
      <c r="D157090" s="1" t="s">
        <v>393</v>
      </c>
      <c r="E157090" s="1" t="s">
        <v>26297</v>
      </c>
      <c r="F157090">
        <v>33606147</v>
      </c>
      <c r="G157090">
        <v>74142787</v>
      </c>
      <c r="H157090">
        <v>0</v>
      </c>
      <c r="I157090">
        <v>0</v>
      </c>
      <c r="J157090">
        <v>0</v>
      </c>
    </row>
    <row r="157091" spans="1:10" x14ac:dyDescent="0.45">
      <c r="A157091">
        <v>2015</v>
      </c>
      <c r="B157091">
        <v>12</v>
      </c>
      <c r="C157091">
        <v>28</v>
      </c>
      <c r="D157091" s="1" t="s">
        <v>712</v>
      </c>
      <c r="E157091" s="1" t="s">
        <v>16938</v>
      </c>
      <c r="F157091">
        <v>3938715</v>
      </c>
      <c r="G157091">
        <v>41844707</v>
      </c>
      <c r="H157091">
        <v>0</v>
      </c>
      <c r="I157091">
        <v>0</v>
      </c>
      <c r="J157091">
        <v>2</v>
      </c>
    </row>
    <row r="157092" spans="1:10" x14ac:dyDescent="0.45">
      <c r="A157092">
        <v>2015</v>
      </c>
      <c r="B157092">
        <v>12</v>
      </c>
      <c r="C157092">
        <v>28</v>
      </c>
      <c r="D157092" s="1" t="s">
        <v>1050</v>
      </c>
      <c r="E157092" s="1" t="s">
        <v>31051</v>
      </c>
      <c r="F157092">
        <v>16893194</v>
      </c>
      <c r="G157092">
        <v>4257526</v>
      </c>
      <c r="H157092">
        <v>0</v>
      </c>
      <c r="I157092">
        <v>0</v>
      </c>
      <c r="J157092">
        <v>0</v>
      </c>
    </row>
    <row r="157093" spans="1:10" x14ac:dyDescent="0.45">
      <c r="A157093">
        <v>2015</v>
      </c>
      <c r="B157093">
        <v>12</v>
      </c>
      <c r="C157093">
        <v>28</v>
      </c>
      <c r="D157093" s="1" t="s">
        <v>14</v>
      </c>
      <c r="E157093" s="1" t="s">
        <v>31118</v>
      </c>
      <c r="F157093">
        <v>5986263</v>
      </c>
      <c r="G157093">
        <v>121041354</v>
      </c>
      <c r="H157093">
        <v>1</v>
      </c>
      <c r="I157093">
        <v>0</v>
      </c>
      <c r="J157093">
        <v>2</v>
      </c>
    </row>
    <row r="157094" spans="1:10" x14ac:dyDescent="0.45">
      <c r="A157094">
        <v>2015</v>
      </c>
      <c r="B157094">
        <v>12</v>
      </c>
      <c r="C157094">
        <v>28</v>
      </c>
      <c r="D157094" s="1" t="s">
        <v>130</v>
      </c>
      <c r="E157094" s="1" t="s">
        <v>26830</v>
      </c>
      <c r="F157094">
        <v>38059761</v>
      </c>
      <c r="G157094">
        <v>40388604</v>
      </c>
      <c r="H157094">
        <v>1</v>
      </c>
      <c r="I157094">
        <v>0</v>
      </c>
      <c r="J157094">
        <v>0</v>
      </c>
    </row>
    <row r="157095" spans="1:10" x14ac:dyDescent="0.45">
      <c r="A157095">
        <v>2015</v>
      </c>
      <c r="B157095">
        <v>12</v>
      </c>
      <c r="C157095">
        <v>28</v>
      </c>
      <c r="D157095" s="1" t="s">
        <v>857</v>
      </c>
      <c r="E157095" s="1" t="s">
        <v>31119</v>
      </c>
      <c r="F157095">
        <v>11273891</v>
      </c>
      <c r="G157095">
        <v>13852064</v>
      </c>
      <c r="H157095">
        <v>1</v>
      </c>
      <c r="I157095">
        <v>1</v>
      </c>
      <c r="J157095">
        <v>2</v>
      </c>
    </row>
    <row r="157096" spans="1:10" x14ac:dyDescent="0.45">
      <c r="A157096">
        <v>2015</v>
      </c>
      <c r="B157096">
        <v>12</v>
      </c>
      <c r="C157096">
        <v>28</v>
      </c>
      <c r="D157096" s="1" t="s">
        <v>14</v>
      </c>
      <c r="E157096" s="1" t="s">
        <v>1729</v>
      </c>
      <c r="F157096">
        <v>7209594</v>
      </c>
      <c r="G157096">
        <v>124241966</v>
      </c>
      <c r="H157096">
        <v>0</v>
      </c>
      <c r="I157096">
        <v>0</v>
      </c>
      <c r="J157096">
        <v>0</v>
      </c>
    </row>
    <row r="157097" spans="1:10" x14ac:dyDescent="0.45">
      <c r="A157097">
        <v>2015</v>
      </c>
      <c r="B157097">
        <v>12</v>
      </c>
      <c r="C157097">
        <v>28</v>
      </c>
      <c r="D157097" s="1" t="s">
        <v>2610</v>
      </c>
      <c r="E157097" s="1" t="s">
        <v>2611</v>
      </c>
      <c r="F157097">
        <v>437474</v>
      </c>
      <c r="G157097">
        <v>18551292</v>
      </c>
      <c r="H157097">
        <v>1</v>
      </c>
      <c r="I157097">
        <v>0</v>
      </c>
      <c r="J157097">
        <v>3</v>
      </c>
    </row>
    <row r="157098" spans="1:10" x14ac:dyDescent="0.45">
      <c r="A157098">
        <v>2015</v>
      </c>
      <c r="B157098">
        <v>12</v>
      </c>
      <c r="C157098">
        <v>28</v>
      </c>
      <c r="D157098" s="1" t="s">
        <v>496</v>
      </c>
      <c r="E157098" s="1" t="s">
        <v>16789</v>
      </c>
      <c r="F157098">
        <v>13773787</v>
      </c>
      <c r="G157098">
        <v>22710607</v>
      </c>
      <c r="H157098">
        <v>1</v>
      </c>
      <c r="I157098">
        <v>0</v>
      </c>
    </row>
    <row r="157099" spans="1:10" x14ac:dyDescent="0.45">
      <c r="A157099">
        <v>2015</v>
      </c>
      <c r="B157099">
        <v>12</v>
      </c>
      <c r="C157099">
        <v>28</v>
      </c>
      <c r="D157099" s="1" t="s">
        <v>245</v>
      </c>
      <c r="E157099" s="1" t="s">
        <v>14124</v>
      </c>
      <c r="F157099">
        <v>29896093</v>
      </c>
      <c r="G157099">
        <v>69250237</v>
      </c>
      <c r="H157099">
        <v>1</v>
      </c>
      <c r="I157099">
        <v>0</v>
      </c>
      <c r="J157099">
        <v>0</v>
      </c>
    </row>
    <row r="157100" spans="1:10" x14ac:dyDescent="0.45">
      <c r="A157100">
        <v>2015</v>
      </c>
      <c r="B157100">
        <v>12</v>
      </c>
      <c r="C157100">
        <v>28</v>
      </c>
      <c r="D157100" s="1" t="s">
        <v>725</v>
      </c>
      <c r="E157100" s="1" t="s">
        <v>31120</v>
      </c>
      <c r="F157100">
        <v>35768353</v>
      </c>
      <c r="G157100">
        <v>43588966</v>
      </c>
      <c r="H157100">
        <v>0</v>
      </c>
      <c r="I157100">
        <v>1</v>
      </c>
      <c r="J157100">
        <v>3</v>
      </c>
    </row>
    <row r="157101" spans="1:10" x14ac:dyDescent="0.45">
      <c r="A157101">
        <v>2015</v>
      </c>
      <c r="B157101">
        <v>12</v>
      </c>
      <c r="C157101">
        <v>28</v>
      </c>
      <c r="D157101" s="1" t="s">
        <v>993</v>
      </c>
      <c r="E157101" s="1" t="s">
        <v>31121</v>
      </c>
      <c r="F157101">
        <v>23186485</v>
      </c>
      <c r="G157101">
        <v>89591488</v>
      </c>
      <c r="H157101">
        <v>1</v>
      </c>
      <c r="I157101">
        <v>0</v>
      </c>
      <c r="J157101">
        <v>0</v>
      </c>
    </row>
    <row r="157102" spans="1:10" x14ac:dyDescent="0.45">
      <c r="A157102">
        <v>2015</v>
      </c>
      <c r="B157102">
        <v>12</v>
      </c>
      <c r="C157102">
        <v>28</v>
      </c>
      <c r="D157102" s="1" t="s">
        <v>993</v>
      </c>
      <c r="E157102" s="1" t="s">
        <v>31114</v>
      </c>
      <c r="F157102">
        <v>22449945</v>
      </c>
      <c r="G157102">
        <v>89852945</v>
      </c>
      <c r="H157102">
        <v>1</v>
      </c>
      <c r="I157102">
        <v>0</v>
      </c>
      <c r="J157102">
        <v>0</v>
      </c>
    </row>
    <row r="157103" spans="1:10" x14ac:dyDescent="0.45">
      <c r="A157103">
        <v>2015</v>
      </c>
      <c r="B157103">
        <v>12</v>
      </c>
      <c r="C157103">
        <v>28</v>
      </c>
      <c r="D157103" s="1" t="s">
        <v>993</v>
      </c>
      <c r="E157103" s="1" t="s">
        <v>31122</v>
      </c>
      <c r="F157103">
        <v>2445685</v>
      </c>
      <c r="G157103">
        <v>88615689</v>
      </c>
      <c r="H157103">
        <v>0</v>
      </c>
      <c r="I157103">
        <v>0</v>
      </c>
      <c r="J157103">
        <v>0</v>
      </c>
    </row>
    <row r="157104" spans="1:10" x14ac:dyDescent="0.45">
      <c r="A157104">
        <v>2015</v>
      </c>
      <c r="B157104">
        <v>12</v>
      </c>
      <c r="C157104">
        <v>28</v>
      </c>
      <c r="D157104" s="1" t="s">
        <v>1200</v>
      </c>
      <c r="E157104" s="1" t="s">
        <v>31123</v>
      </c>
      <c r="F157104">
        <v>-3798243</v>
      </c>
      <c r="G157104">
        <v>137783489</v>
      </c>
      <c r="H157104">
        <v>1</v>
      </c>
      <c r="I157104">
        <v>0</v>
      </c>
      <c r="J157104">
        <v>0</v>
      </c>
    </row>
    <row r="157105" spans="1:10" x14ac:dyDescent="0.45">
      <c r="A157105">
        <v>2015</v>
      </c>
      <c r="B157105">
        <v>12</v>
      </c>
      <c r="C157105">
        <v>28</v>
      </c>
      <c r="D157105" s="1" t="s">
        <v>475</v>
      </c>
      <c r="E157105" s="1" t="s">
        <v>31124</v>
      </c>
      <c r="F157105">
        <v>6166599</v>
      </c>
      <c r="G157105">
        <v>101912363</v>
      </c>
      <c r="H157105">
        <v>1</v>
      </c>
      <c r="I157105">
        <v>0</v>
      </c>
      <c r="J157105">
        <v>0</v>
      </c>
    </row>
    <row r="157106" spans="1:10" x14ac:dyDescent="0.45">
      <c r="A157106">
        <v>2015</v>
      </c>
      <c r="B157106">
        <v>12</v>
      </c>
      <c r="C157106">
        <v>28</v>
      </c>
      <c r="D157106" s="1" t="s">
        <v>513</v>
      </c>
      <c r="E157106" s="1" t="s">
        <v>16161</v>
      </c>
      <c r="F157106">
        <v>33400384</v>
      </c>
      <c r="G157106">
        <v>68337858</v>
      </c>
      <c r="H157106">
        <v>1</v>
      </c>
      <c r="I157106">
        <v>0</v>
      </c>
      <c r="J157106">
        <v>5</v>
      </c>
    </row>
    <row r="157107" spans="1:10" x14ac:dyDescent="0.45">
      <c r="A157107">
        <v>2015</v>
      </c>
      <c r="B157107">
        <v>12</v>
      </c>
      <c r="C157107">
        <v>28</v>
      </c>
      <c r="D157107" s="1" t="s">
        <v>7157</v>
      </c>
      <c r="E157107" s="1" t="s">
        <v>15</v>
      </c>
      <c r="F157107">
        <v>18811618</v>
      </c>
      <c r="G157107">
        <v>103089592</v>
      </c>
      <c r="H157107">
        <v>1</v>
      </c>
      <c r="I157107">
        <v>0</v>
      </c>
      <c r="J157107">
        <v>0</v>
      </c>
    </row>
    <row r="157108" spans="1:10" x14ac:dyDescent="0.45">
      <c r="A157108">
        <v>2015</v>
      </c>
      <c r="B157108">
        <v>12</v>
      </c>
      <c r="C157108">
        <v>29</v>
      </c>
      <c r="D157108" s="1" t="s">
        <v>245</v>
      </c>
      <c r="E157108" s="1" t="s">
        <v>5890</v>
      </c>
      <c r="F157108">
        <v>34200592</v>
      </c>
      <c r="G157108">
        <v>72048439</v>
      </c>
      <c r="H157108">
        <v>1</v>
      </c>
      <c r="I157108">
        <v>1</v>
      </c>
      <c r="J157108">
        <v>27</v>
      </c>
    </row>
    <row r="157109" spans="1:10" x14ac:dyDescent="0.45">
      <c r="A157109">
        <v>2015</v>
      </c>
      <c r="B157109">
        <v>12</v>
      </c>
      <c r="C157109">
        <v>28</v>
      </c>
      <c r="D157109" s="1" t="s">
        <v>513</v>
      </c>
      <c r="E157109" s="1" t="s">
        <v>16884</v>
      </c>
      <c r="F157109">
        <v>31817182</v>
      </c>
      <c r="G157109">
        <v>64576747</v>
      </c>
      <c r="H157109">
        <v>1</v>
      </c>
      <c r="I157109">
        <v>1</v>
      </c>
      <c r="J157109">
        <v>1</v>
      </c>
    </row>
    <row r="157110" spans="1:10" x14ac:dyDescent="0.45">
      <c r="A157110">
        <v>2015</v>
      </c>
      <c r="B157110">
        <v>12</v>
      </c>
      <c r="C157110">
        <v>28</v>
      </c>
      <c r="D157110" s="1" t="s">
        <v>513</v>
      </c>
      <c r="E157110" s="1" t="s">
        <v>8628</v>
      </c>
      <c r="F157110">
        <v>31631083</v>
      </c>
      <c r="G157110">
        <v>65742226</v>
      </c>
      <c r="H157110">
        <v>1</v>
      </c>
      <c r="I157110">
        <v>0</v>
      </c>
      <c r="J157110">
        <v>1</v>
      </c>
    </row>
    <row r="157111" spans="1:10" x14ac:dyDescent="0.45">
      <c r="A157111">
        <v>2015</v>
      </c>
      <c r="B157111">
        <v>12</v>
      </c>
      <c r="C157111">
        <v>29</v>
      </c>
      <c r="D157111" s="1" t="s">
        <v>14</v>
      </c>
      <c r="E157111" s="1" t="s">
        <v>1424</v>
      </c>
      <c r="F157111">
        <v>7998755</v>
      </c>
      <c r="G157111">
        <v>124292085</v>
      </c>
      <c r="H157111">
        <v>1</v>
      </c>
      <c r="I157111">
        <v>0</v>
      </c>
      <c r="J157111">
        <v>2</v>
      </c>
    </row>
    <row r="157112" spans="1:10" x14ac:dyDescent="0.45">
      <c r="A157112">
        <v>2015</v>
      </c>
      <c r="B157112">
        <v>12</v>
      </c>
      <c r="C157112">
        <v>29</v>
      </c>
      <c r="D157112" s="1" t="s">
        <v>475</v>
      </c>
      <c r="E157112" s="1" t="s">
        <v>31125</v>
      </c>
      <c r="F157112">
        <v>6034819</v>
      </c>
      <c r="G157112">
        <v>101763778</v>
      </c>
      <c r="H157112">
        <v>1</v>
      </c>
      <c r="I157112">
        <v>0</v>
      </c>
      <c r="J157112">
        <v>1</v>
      </c>
    </row>
    <row r="157113" spans="1:10" x14ac:dyDescent="0.45">
      <c r="A157113">
        <v>2015</v>
      </c>
      <c r="B157113">
        <v>12</v>
      </c>
      <c r="C157113">
        <v>29</v>
      </c>
      <c r="D157113" s="1" t="s">
        <v>475</v>
      </c>
      <c r="E157113" s="1" t="s">
        <v>31126</v>
      </c>
      <c r="F157113">
        <v>5985195</v>
      </c>
      <c r="G157113">
        <v>101779487</v>
      </c>
      <c r="H157113">
        <v>1</v>
      </c>
      <c r="I157113">
        <v>0</v>
      </c>
      <c r="J157113">
        <v>0</v>
      </c>
    </row>
    <row r="157114" spans="1:10" x14ac:dyDescent="0.45">
      <c r="A157114">
        <v>2015</v>
      </c>
      <c r="B157114">
        <v>12</v>
      </c>
      <c r="C157114">
        <v>29</v>
      </c>
      <c r="D157114" s="1" t="s">
        <v>1869</v>
      </c>
      <c r="E157114" s="1" t="s">
        <v>29689</v>
      </c>
      <c r="F157114">
        <v>32468399</v>
      </c>
      <c r="G157114">
        <v>14567225</v>
      </c>
      <c r="H157114">
        <v>1</v>
      </c>
      <c r="I157114">
        <v>0</v>
      </c>
      <c r="J157114">
        <v>1</v>
      </c>
    </row>
    <row r="157115" spans="1:10" x14ac:dyDescent="0.45">
      <c r="A157115">
        <v>2015</v>
      </c>
      <c r="B157115">
        <v>12</v>
      </c>
      <c r="C157115">
        <v>29</v>
      </c>
      <c r="D157115" s="1" t="s">
        <v>725</v>
      </c>
      <c r="E157115" s="1" t="s">
        <v>982</v>
      </c>
      <c r="F157115">
        <v>33303566</v>
      </c>
      <c r="G157115">
        <v>44371773</v>
      </c>
      <c r="H157115">
        <v>1</v>
      </c>
      <c r="I157115">
        <v>0</v>
      </c>
      <c r="J157115">
        <v>1</v>
      </c>
    </row>
    <row r="157116" spans="1:10" x14ac:dyDescent="0.45">
      <c r="A157116">
        <v>2015</v>
      </c>
      <c r="B157116">
        <v>12</v>
      </c>
      <c r="C157116">
        <v>29</v>
      </c>
      <c r="D157116" s="1" t="s">
        <v>725</v>
      </c>
      <c r="E157116" s="1" t="s">
        <v>982</v>
      </c>
      <c r="F157116">
        <v>33303566</v>
      </c>
      <c r="G157116">
        <v>44371773</v>
      </c>
      <c r="H157116">
        <v>1</v>
      </c>
      <c r="I157116">
        <v>0</v>
      </c>
      <c r="J157116">
        <v>1</v>
      </c>
    </row>
    <row r="157117" spans="1:10" x14ac:dyDescent="0.45">
      <c r="A157117">
        <v>2015</v>
      </c>
      <c r="B157117">
        <v>12</v>
      </c>
      <c r="C157117">
        <v>29</v>
      </c>
      <c r="D157117" s="1" t="s">
        <v>8651</v>
      </c>
      <c r="E157117" s="1" t="s">
        <v>325</v>
      </c>
      <c r="F157117">
        <v>12825647</v>
      </c>
      <c r="G157117">
        <v>44846416</v>
      </c>
      <c r="H157117">
        <v>0</v>
      </c>
      <c r="I157117">
        <v>0</v>
      </c>
      <c r="J157117">
        <v>0</v>
      </c>
    </row>
    <row r="157118" spans="1:10" x14ac:dyDescent="0.45">
      <c r="A157118">
        <v>2015</v>
      </c>
      <c r="B157118">
        <v>12</v>
      </c>
      <c r="C157118">
        <v>29</v>
      </c>
      <c r="D157118" s="1" t="s">
        <v>8651</v>
      </c>
      <c r="E157118" s="1" t="s">
        <v>20790</v>
      </c>
      <c r="F157118">
        <v>12867085</v>
      </c>
      <c r="G157118">
        <v>44981911</v>
      </c>
      <c r="H157118">
        <v>1</v>
      </c>
      <c r="I157118">
        <v>0</v>
      </c>
      <c r="J157118">
        <v>1</v>
      </c>
    </row>
    <row r="157119" spans="1:10" x14ac:dyDescent="0.45">
      <c r="A157119">
        <v>2015</v>
      </c>
      <c r="B157119">
        <v>12</v>
      </c>
      <c r="C157119">
        <v>29</v>
      </c>
      <c r="D157119" s="1" t="s">
        <v>8651</v>
      </c>
      <c r="E157119" s="1" t="s">
        <v>325</v>
      </c>
      <c r="F157119">
        <v>12825647</v>
      </c>
      <c r="G157119">
        <v>44846416</v>
      </c>
      <c r="H157119">
        <v>1</v>
      </c>
      <c r="I157119">
        <v>0</v>
      </c>
      <c r="J157119">
        <v>0</v>
      </c>
    </row>
    <row r="157120" spans="1:10" x14ac:dyDescent="0.45">
      <c r="A157120">
        <v>2015</v>
      </c>
      <c r="B157120">
        <v>12</v>
      </c>
      <c r="C157120">
        <v>29</v>
      </c>
      <c r="D157120" s="1" t="s">
        <v>245</v>
      </c>
      <c r="E157120" s="1" t="s">
        <v>31127</v>
      </c>
      <c r="F157120">
        <v>29608364</v>
      </c>
      <c r="G157120">
        <v>67051613</v>
      </c>
      <c r="H157120">
        <v>1</v>
      </c>
      <c r="I157120">
        <v>0</v>
      </c>
      <c r="J157120">
        <v>1</v>
      </c>
    </row>
    <row r="157121" spans="1:10" x14ac:dyDescent="0.45">
      <c r="A157121">
        <v>2015</v>
      </c>
      <c r="B157121">
        <v>12</v>
      </c>
      <c r="C157121">
        <v>29</v>
      </c>
      <c r="D157121" s="1" t="s">
        <v>245</v>
      </c>
      <c r="E157121" s="1" t="s">
        <v>11523</v>
      </c>
      <c r="F157121">
        <v>25999413</v>
      </c>
      <c r="G157121">
        <v>63047451</v>
      </c>
      <c r="H157121">
        <v>1</v>
      </c>
      <c r="I157121">
        <v>0</v>
      </c>
      <c r="J157121">
        <v>1</v>
      </c>
    </row>
    <row r="157122" spans="1:10" x14ac:dyDescent="0.45">
      <c r="A157122">
        <v>2015</v>
      </c>
      <c r="B157122">
        <v>12</v>
      </c>
      <c r="C157122">
        <v>29</v>
      </c>
      <c r="D157122" s="1" t="s">
        <v>245</v>
      </c>
      <c r="E157122" s="1" t="s">
        <v>23510</v>
      </c>
      <c r="F157122">
        <v>30125363</v>
      </c>
      <c r="G157122">
        <v>6938532</v>
      </c>
      <c r="H157122">
        <v>1</v>
      </c>
      <c r="I157122">
        <v>0</v>
      </c>
      <c r="J157122">
        <v>2</v>
      </c>
    </row>
    <row r="157123" spans="1:10" x14ac:dyDescent="0.45">
      <c r="A157123">
        <v>2015</v>
      </c>
      <c r="B157123">
        <v>12</v>
      </c>
      <c r="C157123">
        <v>29</v>
      </c>
      <c r="D157123" s="1" t="s">
        <v>130</v>
      </c>
      <c r="E157123" s="1" t="s">
        <v>26830</v>
      </c>
      <c r="F157123">
        <v>38059761</v>
      </c>
      <c r="G157123">
        <v>40388604</v>
      </c>
      <c r="H157123">
        <v>1</v>
      </c>
      <c r="I157123">
        <v>0</v>
      </c>
      <c r="J157123">
        <v>0</v>
      </c>
    </row>
    <row r="157124" spans="1:10" x14ac:dyDescent="0.45">
      <c r="A157124">
        <v>2015</v>
      </c>
      <c r="B157124">
        <v>12</v>
      </c>
      <c r="C157124">
        <v>30</v>
      </c>
      <c r="D157124" s="1" t="s">
        <v>130</v>
      </c>
      <c r="E157124" s="1" t="s">
        <v>26830</v>
      </c>
      <c r="F157124">
        <v>38059761</v>
      </c>
      <c r="G157124">
        <v>40388604</v>
      </c>
      <c r="H157124">
        <v>1</v>
      </c>
      <c r="I157124">
        <v>0</v>
      </c>
      <c r="J157124">
        <v>1</v>
      </c>
    </row>
    <row r="157125" spans="1:10" x14ac:dyDescent="0.45">
      <c r="A157125">
        <v>2015</v>
      </c>
      <c r="B157125">
        <v>12</v>
      </c>
      <c r="C157125">
        <v>29</v>
      </c>
      <c r="D157125" s="1" t="s">
        <v>733</v>
      </c>
      <c r="E157125" s="1" t="s">
        <v>31128</v>
      </c>
      <c r="F157125">
        <v>2374467</v>
      </c>
      <c r="G157125">
        <v>42076624</v>
      </c>
      <c r="H157125">
        <v>1</v>
      </c>
      <c r="I157125">
        <v>0</v>
      </c>
      <c r="J157125">
        <v>11</v>
      </c>
    </row>
    <row r="157126" spans="1:10" x14ac:dyDescent="0.45">
      <c r="A157126">
        <v>2015</v>
      </c>
      <c r="B157126">
        <v>12</v>
      </c>
      <c r="C157126">
        <v>29</v>
      </c>
      <c r="D157126" s="1" t="s">
        <v>9406</v>
      </c>
      <c r="E157126" s="1" t="s">
        <v>19270</v>
      </c>
      <c r="F157126">
        <v>42050541</v>
      </c>
      <c r="G157126">
        <v>48299359</v>
      </c>
      <c r="H157126">
        <v>1</v>
      </c>
      <c r="I157126">
        <v>0</v>
      </c>
      <c r="J157126">
        <v>1</v>
      </c>
    </row>
    <row r="157127" spans="1:10" x14ac:dyDescent="0.45">
      <c r="A157127">
        <v>2015</v>
      </c>
      <c r="B157127">
        <v>12</v>
      </c>
      <c r="C157127">
        <v>29</v>
      </c>
      <c r="D157127" s="1" t="s">
        <v>393</v>
      </c>
      <c r="E157127" s="1" t="s">
        <v>31129</v>
      </c>
      <c r="F157127">
        <v>18860831</v>
      </c>
      <c r="G157127">
        <v>80721442</v>
      </c>
      <c r="H157127">
        <v>1</v>
      </c>
      <c r="I157127">
        <v>0</v>
      </c>
      <c r="J157127">
        <v>0</v>
      </c>
    </row>
    <row r="157128" spans="1:10" x14ac:dyDescent="0.45">
      <c r="A157128">
        <v>2015</v>
      </c>
      <c r="B157128">
        <v>12</v>
      </c>
      <c r="C157128">
        <v>29</v>
      </c>
      <c r="D157128" s="1" t="s">
        <v>733</v>
      </c>
      <c r="E157128" s="1" t="s">
        <v>734</v>
      </c>
      <c r="F157128">
        <v>2059819</v>
      </c>
      <c r="G157128">
        <v>45326115</v>
      </c>
      <c r="H157128">
        <v>0</v>
      </c>
      <c r="I157128">
        <v>0</v>
      </c>
      <c r="J157128">
        <v>0</v>
      </c>
    </row>
    <row r="157129" spans="1:10" x14ac:dyDescent="0.45">
      <c r="A157129">
        <v>2015</v>
      </c>
      <c r="B157129">
        <v>12</v>
      </c>
      <c r="C157129">
        <v>29</v>
      </c>
      <c r="D157129" s="1" t="s">
        <v>14</v>
      </c>
      <c r="E157129" s="1" t="s">
        <v>1729</v>
      </c>
      <c r="F157129">
        <v>7209594</v>
      </c>
      <c r="G157129">
        <v>124241966</v>
      </c>
      <c r="H157129">
        <v>1</v>
      </c>
      <c r="I157129">
        <v>0</v>
      </c>
      <c r="J157129">
        <v>0</v>
      </c>
    </row>
    <row r="157130" spans="1:10" x14ac:dyDescent="0.45">
      <c r="A157130">
        <v>2015</v>
      </c>
      <c r="B157130">
        <v>12</v>
      </c>
      <c r="C157130">
        <v>29</v>
      </c>
      <c r="D157130" s="1" t="s">
        <v>393</v>
      </c>
      <c r="E157130" s="1" t="s">
        <v>31130</v>
      </c>
      <c r="F157130">
        <v>10286068</v>
      </c>
      <c r="G157130">
        <v>79200491</v>
      </c>
      <c r="H157130">
        <v>0</v>
      </c>
      <c r="I157130">
        <v>0</v>
      </c>
      <c r="J157130">
        <v>0</v>
      </c>
    </row>
    <row r="157131" spans="1:10" x14ac:dyDescent="0.45">
      <c r="A157131">
        <v>2015</v>
      </c>
      <c r="B157131">
        <v>12</v>
      </c>
      <c r="C157131">
        <v>29</v>
      </c>
      <c r="D157131" s="1" t="s">
        <v>725</v>
      </c>
      <c r="E157131" s="1" t="s">
        <v>10864</v>
      </c>
      <c r="F157131">
        <v>33420948</v>
      </c>
      <c r="G157131">
        <v>43295662</v>
      </c>
      <c r="H157131">
        <v>1</v>
      </c>
      <c r="I157131">
        <v>1</v>
      </c>
      <c r="J157131">
        <v>12</v>
      </c>
    </row>
    <row r="157132" spans="1:10" x14ac:dyDescent="0.45">
      <c r="A157132">
        <v>2015</v>
      </c>
      <c r="B157132">
        <v>12</v>
      </c>
      <c r="C157132">
        <v>29</v>
      </c>
      <c r="D157132" s="1" t="s">
        <v>725</v>
      </c>
      <c r="E157132" s="1" t="s">
        <v>10864</v>
      </c>
      <c r="F157132">
        <v>33420948</v>
      </c>
      <c r="G157132">
        <v>43295662</v>
      </c>
      <c r="H157132">
        <v>1</v>
      </c>
      <c r="I157132">
        <v>0</v>
      </c>
      <c r="J157132">
        <v>0</v>
      </c>
    </row>
    <row r="157133" spans="1:10" x14ac:dyDescent="0.45">
      <c r="A157133">
        <v>2015</v>
      </c>
      <c r="B157133">
        <v>12</v>
      </c>
      <c r="C157133">
        <v>29</v>
      </c>
      <c r="D157133" s="1" t="s">
        <v>725</v>
      </c>
      <c r="E157133" s="1" t="s">
        <v>982</v>
      </c>
      <c r="F157133">
        <v>33303566</v>
      </c>
      <c r="G157133">
        <v>44371773</v>
      </c>
      <c r="H157133">
        <v>1</v>
      </c>
      <c r="I157133">
        <v>0</v>
      </c>
      <c r="J157133">
        <v>1</v>
      </c>
    </row>
    <row r="157134" spans="1:10" x14ac:dyDescent="0.45">
      <c r="A157134">
        <v>2015</v>
      </c>
      <c r="B157134">
        <v>12</v>
      </c>
      <c r="C157134">
        <v>29</v>
      </c>
      <c r="D157134" s="1" t="s">
        <v>725</v>
      </c>
      <c r="E157134" s="1" t="s">
        <v>982</v>
      </c>
      <c r="F157134">
        <v>33303566</v>
      </c>
      <c r="G157134">
        <v>44371773</v>
      </c>
      <c r="H157134">
        <v>1</v>
      </c>
      <c r="I157134">
        <v>0</v>
      </c>
      <c r="J157134">
        <v>1</v>
      </c>
    </row>
    <row r="157135" spans="1:10" x14ac:dyDescent="0.45">
      <c r="A157135">
        <v>2015</v>
      </c>
      <c r="B157135">
        <v>12</v>
      </c>
      <c r="C157135">
        <v>26</v>
      </c>
      <c r="D157135" s="1" t="s">
        <v>12824</v>
      </c>
      <c r="E157135" s="1" t="s">
        <v>13504</v>
      </c>
      <c r="F157135">
        <v>495944</v>
      </c>
      <c r="G157135">
        <v>29459606</v>
      </c>
      <c r="H157135">
        <v>1</v>
      </c>
      <c r="I157135">
        <v>0</v>
      </c>
      <c r="J157135">
        <v>16</v>
      </c>
    </row>
    <row r="157136" spans="1:10" x14ac:dyDescent="0.45">
      <c r="A157136">
        <v>2015</v>
      </c>
      <c r="B157136">
        <v>12</v>
      </c>
      <c r="C157136">
        <v>29</v>
      </c>
      <c r="D157136" s="1" t="s">
        <v>725</v>
      </c>
      <c r="E157136" s="1" t="s">
        <v>30768</v>
      </c>
      <c r="F157136">
        <v>36469528</v>
      </c>
      <c r="G157136">
        <v>42670578</v>
      </c>
      <c r="H157136">
        <v>1</v>
      </c>
      <c r="I157136">
        <v>0</v>
      </c>
      <c r="J157136">
        <v>0</v>
      </c>
    </row>
    <row r="157137" spans="1:10" x14ac:dyDescent="0.45">
      <c r="A157137">
        <v>2015</v>
      </c>
      <c r="B157137">
        <v>12</v>
      </c>
      <c r="C157137">
        <v>29</v>
      </c>
      <c r="D157137" s="1" t="s">
        <v>993</v>
      </c>
      <c r="E157137" s="1" t="s">
        <v>31131</v>
      </c>
      <c r="F157137">
        <v>23554222</v>
      </c>
      <c r="G157137">
        <v>90492852</v>
      </c>
      <c r="H157137">
        <v>1</v>
      </c>
      <c r="I157137">
        <v>0</v>
      </c>
      <c r="J157137">
        <v>0</v>
      </c>
    </row>
    <row r="157138" spans="1:10" x14ac:dyDescent="0.45">
      <c r="A157138">
        <v>2015</v>
      </c>
      <c r="B157138">
        <v>12</v>
      </c>
      <c r="C157138">
        <v>29</v>
      </c>
      <c r="D157138" s="1" t="s">
        <v>513</v>
      </c>
      <c r="E157138" s="1" t="s">
        <v>30709</v>
      </c>
      <c r="F157138">
        <v>34964159</v>
      </c>
      <c r="G157138">
        <v>71260367</v>
      </c>
      <c r="H157138">
        <v>1</v>
      </c>
      <c r="I157138">
        <v>0</v>
      </c>
      <c r="J157138">
        <v>0</v>
      </c>
    </row>
    <row r="157139" spans="1:10" x14ac:dyDescent="0.45">
      <c r="A157139">
        <v>2015</v>
      </c>
      <c r="B157139">
        <v>12</v>
      </c>
      <c r="C157139">
        <v>29</v>
      </c>
      <c r="D157139" s="1" t="s">
        <v>993</v>
      </c>
      <c r="E157139" s="1" t="s">
        <v>31132</v>
      </c>
      <c r="F157139">
        <v>2575704</v>
      </c>
      <c r="G157139">
        <v>89625165</v>
      </c>
      <c r="H157139">
        <v>1</v>
      </c>
      <c r="I157139">
        <v>0</v>
      </c>
      <c r="J157139">
        <v>0</v>
      </c>
    </row>
    <row r="157140" spans="1:10" x14ac:dyDescent="0.45">
      <c r="A157140">
        <v>2015</v>
      </c>
      <c r="B157140">
        <v>12</v>
      </c>
      <c r="C157140">
        <v>29</v>
      </c>
      <c r="D157140" s="1" t="s">
        <v>993</v>
      </c>
      <c r="E157140" s="1" t="s">
        <v>7449</v>
      </c>
      <c r="F157140">
        <v>22976076</v>
      </c>
      <c r="G157140">
        <v>90698001</v>
      </c>
      <c r="H157140">
        <v>1</v>
      </c>
      <c r="I157140">
        <v>0</v>
      </c>
      <c r="J157140">
        <v>0</v>
      </c>
    </row>
    <row r="157141" spans="1:10" x14ac:dyDescent="0.45">
      <c r="A157141">
        <v>2015</v>
      </c>
      <c r="B157141">
        <v>12</v>
      </c>
      <c r="C157141">
        <v>29</v>
      </c>
      <c r="D157141" s="1" t="s">
        <v>14</v>
      </c>
      <c r="E157141" s="1" t="s">
        <v>1729</v>
      </c>
      <c r="F157141">
        <v>7209594</v>
      </c>
      <c r="G157141">
        <v>124241966</v>
      </c>
      <c r="H157141">
        <v>1</v>
      </c>
      <c r="I157141">
        <v>0</v>
      </c>
      <c r="J157141">
        <v>1</v>
      </c>
    </row>
    <row r="157142" spans="1:10" x14ac:dyDescent="0.45">
      <c r="A157142">
        <v>2015</v>
      </c>
      <c r="B157142">
        <v>12</v>
      </c>
      <c r="C157142">
        <v>29</v>
      </c>
      <c r="D157142" s="1" t="s">
        <v>112</v>
      </c>
      <c r="E157142" s="1" t="s">
        <v>21689</v>
      </c>
      <c r="F157142">
        <v>51909155</v>
      </c>
      <c r="G157142">
        <v>-8497202</v>
      </c>
      <c r="H157142">
        <v>0</v>
      </c>
      <c r="I157142">
        <v>0</v>
      </c>
      <c r="J157142">
        <v>0</v>
      </c>
    </row>
    <row r="157143" spans="1:10" x14ac:dyDescent="0.45">
      <c r="A157143">
        <v>2015</v>
      </c>
      <c r="B157143">
        <v>12</v>
      </c>
      <c r="C157143">
        <v>29</v>
      </c>
      <c r="D157143" s="1" t="s">
        <v>513</v>
      </c>
      <c r="E157143" s="1" t="s">
        <v>20885</v>
      </c>
      <c r="F157143">
        <v>32963605</v>
      </c>
      <c r="G157143">
        <v>65475902</v>
      </c>
      <c r="H157143">
        <v>1</v>
      </c>
      <c r="I157143">
        <v>0</v>
      </c>
      <c r="J157143">
        <v>24</v>
      </c>
    </row>
    <row r="157144" spans="1:10" x14ac:dyDescent="0.45">
      <c r="A157144">
        <v>2015</v>
      </c>
      <c r="B157144">
        <v>12</v>
      </c>
      <c r="C157144">
        <v>29</v>
      </c>
      <c r="D157144" s="1" t="s">
        <v>8651</v>
      </c>
      <c r="E157144" s="1" t="s">
        <v>325</v>
      </c>
      <c r="F157144">
        <v>12825647</v>
      </c>
      <c r="G157144">
        <v>44846416</v>
      </c>
      <c r="H157144">
        <v>1</v>
      </c>
      <c r="I157144">
        <v>0</v>
      </c>
      <c r="J157144">
        <v>3</v>
      </c>
    </row>
    <row r="157145" spans="1:10" x14ac:dyDescent="0.45">
      <c r="A157145">
        <v>2015</v>
      </c>
      <c r="B157145">
        <v>12</v>
      </c>
      <c r="C157145">
        <v>29</v>
      </c>
      <c r="D157145" s="1" t="s">
        <v>393</v>
      </c>
      <c r="E157145" s="1" t="s">
        <v>31133</v>
      </c>
      <c r="F157145">
        <v>26498995</v>
      </c>
      <c r="G157145">
        <v>91597898</v>
      </c>
      <c r="H157145">
        <v>1</v>
      </c>
      <c r="I157145">
        <v>0</v>
      </c>
      <c r="J157145">
        <v>0</v>
      </c>
    </row>
    <row r="157146" spans="1:10" x14ac:dyDescent="0.45">
      <c r="A157146">
        <v>2015</v>
      </c>
      <c r="B157146">
        <v>11</v>
      </c>
      <c r="C157146">
        <v>30</v>
      </c>
      <c r="D157146" s="1" t="s">
        <v>725</v>
      </c>
      <c r="E157146" s="1" t="s">
        <v>982</v>
      </c>
      <c r="F157146">
        <v>33303566</v>
      </c>
      <c r="G157146">
        <v>44371773</v>
      </c>
      <c r="H157146">
        <v>1</v>
      </c>
      <c r="I157146">
        <v>0</v>
      </c>
      <c r="J157146">
        <v>1</v>
      </c>
    </row>
    <row r="157147" spans="1:10" x14ac:dyDescent="0.45">
      <c r="A157147">
        <v>2015</v>
      </c>
      <c r="B157147">
        <v>12</v>
      </c>
      <c r="C157147">
        <v>29</v>
      </c>
      <c r="D157147" s="1" t="s">
        <v>513</v>
      </c>
      <c r="E157147" s="1" t="s">
        <v>22300</v>
      </c>
      <c r="F157147">
        <v>36238394</v>
      </c>
      <c r="G157147">
        <v>64863408</v>
      </c>
      <c r="H157147">
        <v>0</v>
      </c>
      <c r="I157147">
        <v>0</v>
      </c>
      <c r="J157147">
        <v>9</v>
      </c>
    </row>
    <row r="157148" spans="1:10" x14ac:dyDescent="0.45">
      <c r="A157148">
        <v>2015</v>
      </c>
      <c r="B157148">
        <v>12</v>
      </c>
      <c r="C157148">
        <v>28</v>
      </c>
      <c r="D157148" s="1" t="s">
        <v>513</v>
      </c>
      <c r="E157148" s="1" t="s">
        <v>23599</v>
      </c>
      <c r="F157148">
        <v>35018158</v>
      </c>
      <c r="G157148">
        <v>69168991</v>
      </c>
      <c r="H157148">
        <v>1</v>
      </c>
      <c r="I157148">
        <v>0</v>
      </c>
      <c r="J157148">
        <v>1</v>
      </c>
    </row>
    <row r="157149" spans="1:10" x14ac:dyDescent="0.45">
      <c r="A157149">
        <v>2015</v>
      </c>
      <c r="B157149">
        <v>12</v>
      </c>
      <c r="C157149">
        <v>30</v>
      </c>
      <c r="D157149" s="1" t="s">
        <v>725</v>
      </c>
      <c r="E157149" s="1" t="s">
        <v>982</v>
      </c>
      <c r="F157149">
        <v>33303566</v>
      </c>
      <c r="G157149">
        <v>44371773</v>
      </c>
      <c r="H157149">
        <v>1</v>
      </c>
      <c r="I157149">
        <v>0</v>
      </c>
      <c r="J157149">
        <v>1</v>
      </c>
    </row>
    <row r="157150" spans="1:10" x14ac:dyDescent="0.45">
      <c r="A157150">
        <v>2015</v>
      </c>
      <c r="B157150">
        <v>12</v>
      </c>
      <c r="C157150">
        <v>29</v>
      </c>
      <c r="D157150" s="1" t="s">
        <v>513</v>
      </c>
      <c r="E157150" s="1" t="s">
        <v>29069</v>
      </c>
      <c r="F157150">
        <v>35865322</v>
      </c>
      <c r="G157150">
        <v>64518257</v>
      </c>
      <c r="H157150">
        <v>1</v>
      </c>
      <c r="I157150">
        <v>0</v>
      </c>
      <c r="J157150">
        <v>1</v>
      </c>
    </row>
    <row r="157151" spans="1:10" x14ac:dyDescent="0.45">
      <c r="A157151">
        <v>2015</v>
      </c>
      <c r="B157151">
        <v>12</v>
      </c>
      <c r="C157151">
        <v>30</v>
      </c>
      <c r="D157151" s="1" t="s">
        <v>513</v>
      </c>
      <c r="E157151" s="1" t="s">
        <v>21186</v>
      </c>
      <c r="F157151">
        <v>3752324</v>
      </c>
      <c r="G157151">
        <v>65743015</v>
      </c>
      <c r="H157151">
        <v>1</v>
      </c>
      <c r="I157151">
        <v>0</v>
      </c>
      <c r="J157151">
        <v>2</v>
      </c>
    </row>
    <row r="157152" spans="1:10" x14ac:dyDescent="0.45">
      <c r="A157152">
        <v>2015</v>
      </c>
      <c r="B157152">
        <v>12</v>
      </c>
      <c r="C157152">
        <v>30</v>
      </c>
      <c r="D157152" s="1" t="s">
        <v>8651</v>
      </c>
      <c r="E157152" s="1" t="s">
        <v>20790</v>
      </c>
      <c r="F157152">
        <v>12867085</v>
      </c>
      <c r="G157152">
        <v>44981911</v>
      </c>
      <c r="H157152">
        <v>1</v>
      </c>
      <c r="I157152">
        <v>0</v>
      </c>
      <c r="J157152">
        <v>5</v>
      </c>
    </row>
    <row r="157153" spans="1:10" x14ac:dyDescent="0.45">
      <c r="A157153">
        <v>2015</v>
      </c>
      <c r="B157153">
        <v>12</v>
      </c>
      <c r="C157153">
        <v>30</v>
      </c>
      <c r="D157153" s="1" t="s">
        <v>513</v>
      </c>
      <c r="E157153" s="1" t="s">
        <v>16920</v>
      </c>
      <c r="F157153">
        <v>34363169</v>
      </c>
      <c r="G157153">
        <v>68721605</v>
      </c>
      <c r="H157153">
        <v>0</v>
      </c>
      <c r="I157153">
        <v>0</v>
      </c>
      <c r="J157153">
        <v>0</v>
      </c>
    </row>
    <row r="157154" spans="1:10" x14ac:dyDescent="0.45">
      <c r="A157154">
        <v>2015</v>
      </c>
      <c r="B157154">
        <v>12</v>
      </c>
      <c r="C157154">
        <v>30</v>
      </c>
      <c r="D157154" s="1" t="s">
        <v>245</v>
      </c>
      <c r="E157154" s="1" t="s">
        <v>11523</v>
      </c>
      <c r="F157154">
        <v>25999413</v>
      </c>
      <c r="G157154">
        <v>63047451</v>
      </c>
      <c r="H157154">
        <v>1</v>
      </c>
      <c r="I157154">
        <v>0</v>
      </c>
      <c r="J157154">
        <v>2</v>
      </c>
    </row>
    <row r="157155" spans="1:10" x14ac:dyDescent="0.45">
      <c r="A157155">
        <v>2015</v>
      </c>
      <c r="B157155">
        <v>12</v>
      </c>
      <c r="C157155">
        <v>30</v>
      </c>
      <c r="D157155" s="1" t="s">
        <v>666</v>
      </c>
      <c r="E157155" s="1" t="s">
        <v>20270</v>
      </c>
      <c r="F157155">
        <v>3705336</v>
      </c>
      <c r="G157155">
        <v>41227345</v>
      </c>
      <c r="H157155">
        <v>1</v>
      </c>
      <c r="I157155">
        <v>1</v>
      </c>
      <c r="J157155">
        <v>9</v>
      </c>
    </row>
    <row r="157156" spans="1:10" x14ac:dyDescent="0.45">
      <c r="A157156">
        <v>2015</v>
      </c>
      <c r="B157156">
        <v>12</v>
      </c>
      <c r="C157156">
        <v>30</v>
      </c>
      <c r="D157156" s="1" t="s">
        <v>666</v>
      </c>
      <c r="E157156" s="1" t="s">
        <v>20270</v>
      </c>
      <c r="F157156">
        <v>3705336</v>
      </c>
      <c r="G157156">
        <v>41227345</v>
      </c>
      <c r="H157156">
        <v>1</v>
      </c>
      <c r="I157156">
        <v>1</v>
      </c>
      <c r="J157156">
        <v>9</v>
      </c>
    </row>
    <row r="157157" spans="1:10" x14ac:dyDescent="0.45">
      <c r="A157157">
        <v>2015</v>
      </c>
      <c r="B157157">
        <v>12</v>
      </c>
      <c r="C157157">
        <v>30</v>
      </c>
      <c r="D157157" s="1" t="s">
        <v>393</v>
      </c>
      <c r="E157157" s="1" t="s">
        <v>31134</v>
      </c>
      <c r="F157157">
        <v>25862989</v>
      </c>
      <c r="G157157">
        <v>93753666</v>
      </c>
      <c r="H157157">
        <v>0</v>
      </c>
      <c r="I157157">
        <v>0</v>
      </c>
      <c r="J157157">
        <v>1</v>
      </c>
    </row>
    <row r="157158" spans="1:10" x14ac:dyDescent="0.45">
      <c r="A157158">
        <v>2015</v>
      </c>
      <c r="B157158">
        <v>11</v>
      </c>
      <c r="C157158">
        <v>30</v>
      </c>
      <c r="D157158" s="1" t="s">
        <v>177</v>
      </c>
      <c r="E157158" s="1" t="s">
        <v>179</v>
      </c>
      <c r="F157158">
        <v>54607712</v>
      </c>
      <c r="G157158">
        <v>-595621</v>
      </c>
      <c r="H157158">
        <v>1</v>
      </c>
      <c r="I157158">
        <v>0</v>
      </c>
      <c r="J157158">
        <v>0</v>
      </c>
    </row>
    <row r="157159" spans="1:10" x14ac:dyDescent="0.45">
      <c r="A157159">
        <v>2015</v>
      </c>
      <c r="B157159">
        <v>12</v>
      </c>
      <c r="C157159">
        <v>30</v>
      </c>
      <c r="D157159" s="1" t="s">
        <v>733</v>
      </c>
      <c r="E157159" s="1" t="s">
        <v>15</v>
      </c>
      <c r="F157159">
        <v>5185013</v>
      </c>
      <c r="G157159">
        <v>46825284</v>
      </c>
      <c r="H157159">
        <v>1</v>
      </c>
      <c r="I157159">
        <v>0</v>
      </c>
      <c r="J157159">
        <v>0</v>
      </c>
    </row>
    <row r="157160" spans="1:10" x14ac:dyDescent="0.45">
      <c r="A157160">
        <v>2015</v>
      </c>
      <c r="B157160">
        <v>12</v>
      </c>
      <c r="C157160">
        <v>30</v>
      </c>
      <c r="D157160" s="1" t="s">
        <v>725</v>
      </c>
      <c r="E157160" s="1" t="s">
        <v>23450</v>
      </c>
      <c r="F157160">
        <v>34166004</v>
      </c>
      <c r="G157160">
        <v>43905515</v>
      </c>
      <c r="H157160">
        <v>0</v>
      </c>
      <c r="I157160">
        <v>1</v>
      </c>
      <c r="J157160">
        <v>12</v>
      </c>
    </row>
    <row r="157161" spans="1:10" x14ac:dyDescent="0.45">
      <c r="A157161">
        <v>2015</v>
      </c>
      <c r="B157161">
        <v>12</v>
      </c>
      <c r="C157161">
        <v>30</v>
      </c>
      <c r="D157161" s="1" t="s">
        <v>725</v>
      </c>
      <c r="E157161" s="1" t="s">
        <v>31135</v>
      </c>
      <c r="F157161">
        <v>33435279</v>
      </c>
      <c r="G157161">
        <v>43281158</v>
      </c>
      <c r="H157161">
        <v>1</v>
      </c>
      <c r="I157161">
        <v>0</v>
      </c>
      <c r="J157161">
        <v>40</v>
      </c>
    </row>
    <row r="157162" spans="1:10" x14ac:dyDescent="0.45">
      <c r="A157162">
        <v>2015</v>
      </c>
      <c r="B157162">
        <v>12</v>
      </c>
      <c r="C157162">
        <v>30</v>
      </c>
      <c r="D157162" s="1" t="s">
        <v>513</v>
      </c>
      <c r="E157162" s="1" t="s">
        <v>15</v>
      </c>
      <c r="F157162">
        <v>34344209</v>
      </c>
      <c r="G157162">
        <v>6823545</v>
      </c>
      <c r="H157162">
        <v>0</v>
      </c>
      <c r="I157162">
        <v>0</v>
      </c>
      <c r="J157162">
        <v>0</v>
      </c>
    </row>
    <row r="157163" spans="1:10" x14ac:dyDescent="0.45">
      <c r="A157163">
        <v>2015</v>
      </c>
      <c r="B157163">
        <v>12</v>
      </c>
      <c r="C157163">
        <v>30</v>
      </c>
      <c r="D157163" s="1" t="s">
        <v>513</v>
      </c>
      <c r="E157163" s="1" t="s">
        <v>15</v>
      </c>
      <c r="F157163">
        <v>35167134</v>
      </c>
      <c r="G157163">
        <v>63769538</v>
      </c>
      <c r="H157163">
        <v>0</v>
      </c>
      <c r="I157163">
        <v>0</v>
      </c>
      <c r="J157163">
        <v>0</v>
      </c>
    </row>
    <row r="157164" spans="1:10" x14ac:dyDescent="0.45">
      <c r="A157164">
        <v>2015</v>
      </c>
      <c r="B157164">
        <v>12</v>
      </c>
      <c r="C157164">
        <v>30</v>
      </c>
      <c r="D157164" s="1" t="s">
        <v>993</v>
      </c>
      <c r="E157164" s="1" t="s">
        <v>31136</v>
      </c>
      <c r="F157164">
        <v>23848101</v>
      </c>
      <c r="G157164">
        <v>90670189</v>
      </c>
      <c r="H157164">
        <v>1</v>
      </c>
      <c r="I157164">
        <v>0</v>
      </c>
      <c r="J157164">
        <v>0</v>
      </c>
    </row>
    <row r="157165" spans="1:10" x14ac:dyDescent="0.45">
      <c r="A157165">
        <v>2015</v>
      </c>
      <c r="B157165">
        <v>12</v>
      </c>
      <c r="C157165">
        <v>30</v>
      </c>
      <c r="D157165" s="1" t="s">
        <v>993</v>
      </c>
      <c r="E157165" s="1" t="s">
        <v>31136</v>
      </c>
      <c r="F157165">
        <v>23848101</v>
      </c>
      <c r="G157165">
        <v>90670189</v>
      </c>
      <c r="H157165">
        <v>1</v>
      </c>
      <c r="I157165">
        <v>0</v>
      </c>
      <c r="J157165">
        <v>0</v>
      </c>
    </row>
    <row r="157166" spans="1:10" x14ac:dyDescent="0.45">
      <c r="A157166">
        <v>2015</v>
      </c>
      <c r="B157166">
        <v>12</v>
      </c>
      <c r="C157166">
        <v>30</v>
      </c>
      <c r="D157166" s="1" t="s">
        <v>993</v>
      </c>
      <c r="E157166" s="1" t="s">
        <v>31136</v>
      </c>
      <c r="F157166">
        <v>23848101</v>
      </c>
      <c r="G157166">
        <v>90670189</v>
      </c>
      <c r="H157166">
        <v>1</v>
      </c>
      <c r="I157166">
        <v>0</v>
      </c>
      <c r="J157166">
        <v>0</v>
      </c>
    </row>
    <row r="157167" spans="1:10" x14ac:dyDescent="0.45">
      <c r="A157167">
        <v>2015</v>
      </c>
      <c r="B157167">
        <v>12</v>
      </c>
      <c r="C157167">
        <v>30</v>
      </c>
      <c r="D157167" s="1" t="s">
        <v>91</v>
      </c>
      <c r="E157167" s="1" t="s">
        <v>3166</v>
      </c>
      <c r="F157167">
        <v>30022924</v>
      </c>
      <c r="G157167">
        <v>31185192</v>
      </c>
      <c r="H157167">
        <v>0</v>
      </c>
      <c r="I157167">
        <v>0</v>
      </c>
      <c r="J157167">
        <v>0</v>
      </c>
    </row>
    <row r="157168" spans="1:10" x14ac:dyDescent="0.45">
      <c r="A157168">
        <v>2015</v>
      </c>
      <c r="B157168">
        <v>12</v>
      </c>
      <c r="C157168">
        <v>30</v>
      </c>
      <c r="D157168" s="1" t="s">
        <v>513</v>
      </c>
      <c r="E157168" s="1" t="s">
        <v>15</v>
      </c>
      <c r="F157168">
        <v>3161338</v>
      </c>
      <c r="G157168">
        <v>65710309</v>
      </c>
      <c r="H157168">
        <v>0</v>
      </c>
      <c r="I157168">
        <v>0</v>
      </c>
      <c r="J157168">
        <v>0</v>
      </c>
    </row>
    <row r="157169" spans="1:10" x14ac:dyDescent="0.45">
      <c r="A157169">
        <v>2015</v>
      </c>
      <c r="B157169">
        <v>12</v>
      </c>
      <c r="C157169">
        <v>30</v>
      </c>
      <c r="D157169" s="1" t="s">
        <v>513</v>
      </c>
      <c r="E157169" s="1" t="s">
        <v>15</v>
      </c>
      <c r="F157169">
        <v>32927129</v>
      </c>
      <c r="G157169">
        <v>66141526</v>
      </c>
      <c r="H157169">
        <v>0</v>
      </c>
      <c r="I157169">
        <v>0</v>
      </c>
      <c r="J157169">
        <v>0</v>
      </c>
    </row>
    <row r="157170" spans="1:10" x14ac:dyDescent="0.45">
      <c r="A157170">
        <v>2015</v>
      </c>
      <c r="B157170">
        <v>12</v>
      </c>
      <c r="C157170">
        <v>30</v>
      </c>
      <c r="D157170" s="1" t="s">
        <v>12824</v>
      </c>
      <c r="E157170" s="1" t="s">
        <v>18311</v>
      </c>
      <c r="F157170">
        <v>-2096624</v>
      </c>
      <c r="G157170">
        <v>28905859</v>
      </c>
      <c r="H157170">
        <v>0</v>
      </c>
      <c r="I157170">
        <v>0</v>
      </c>
    </row>
    <row r="157171" spans="1:10" x14ac:dyDescent="0.45">
      <c r="A157171">
        <v>2015</v>
      </c>
      <c r="B157171">
        <v>12</v>
      </c>
      <c r="C157171">
        <v>30</v>
      </c>
      <c r="D157171" s="1" t="s">
        <v>1869</v>
      </c>
      <c r="E157171" s="1" t="s">
        <v>29293</v>
      </c>
      <c r="F157171">
        <v>30780207</v>
      </c>
      <c r="G157171">
        <v>17837408</v>
      </c>
      <c r="H157171">
        <v>1</v>
      </c>
      <c r="I157171">
        <v>0</v>
      </c>
      <c r="J157171">
        <v>1</v>
      </c>
    </row>
    <row r="157172" spans="1:10" x14ac:dyDescent="0.45">
      <c r="A157172">
        <v>2015</v>
      </c>
      <c r="B157172">
        <v>12</v>
      </c>
      <c r="C157172">
        <v>30</v>
      </c>
      <c r="D157172" s="1" t="s">
        <v>7157</v>
      </c>
      <c r="E157172" s="1" t="s">
        <v>31137</v>
      </c>
      <c r="F157172">
        <v>189057</v>
      </c>
      <c r="G157172">
        <v>103092</v>
      </c>
      <c r="H157172">
        <v>0</v>
      </c>
      <c r="I157172">
        <v>0</v>
      </c>
      <c r="J157172">
        <v>0</v>
      </c>
    </row>
    <row r="157173" spans="1:10" x14ac:dyDescent="0.45">
      <c r="A157173">
        <v>2015</v>
      </c>
      <c r="B157173">
        <v>12</v>
      </c>
      <c r="C157173">
        <v>31</v>
      </c>
      <c r="D157173" s="1" t="s">
        <v>725</v>
      </c>
      <c r="E157173" s="1" t="s">
        <v>982</v>
      </c>
      <c r="F157173">
        <v>33303566</v>
      </c>
      <c r="G157173">
        <v>44371773</v>
      </c>
      <c r="H157173">
        <v>1</v>
      </c>
      <c r="I157173">
        <v>0</v>
      </c>
      <c r="J157173">
        <v>1</v>
      </c>
    </row>
    <row r="157174" spans="1:10" x14ac:dyDescent="0.45">
      <c r="A157174">
        <v>2015</v>
      </c>
      <c r="B157174">
        <v>12</v>
      </c>
      <c r="C157174">
        <v>31</v>
      </c>
      <c r="D157174" s="1" t="s">
        <v>725</v>
      </c>
      <c r="E157174" s="1" t="s">
        <v>15315</v>
      </c>
      <c r="F157174">
        <v>3331065</v>
      </c>
      <c r="G157174">
        <v>44038208</v>
      </c>
      <c r="H157174">
        <v>1</v>
      </c>
      <c r="I157174">
        <v>0</v>
      </c>
      <c r="J157174">
        <v>0</v>
      </c>
    </row>
    <row r="157175" spans="1:10" x14ac:dyDescent="0.45">
      <c r="A157175">
        <v>2015</v>
      </c>
      <c r="B157175">
        <v>12</v>
      </c>
      <c r="C157175">
        <v>31</v>
      </c>
      <c r="D157175" s="1" t="s">
        <v>725</v>
      </c>
      <c r="E157175" s="1" t="s">
        <v>982</v>
      </c>
      <c r="F157175">
        <v>33303566</v>
      </c>
      <c r="G157175">
        <v>44371773</v>
      </c>
      <c r="H157175">
        <v>1</v>
      </c>
      <c r="I157175">
        <v>0</v>
      </c>
      <c r="J157175">
        <v>2</v>
      </c>
    </row>
    <row r="157176" spans="1:10" x14ac:dyDescent="0.45">
      <c r="A157176">
        <v>2015</v>
      </c>
      <c r="B157176">
        <v>12</v>
      </c>
      <c r="C157176">
        <v>31</v>
      </c>
      <c r="D157176" s="1" t="s">
        <v>725</v>
      </c>
      <c r="E157176" s="1" t="s">
        <v>982</v>
      </c>
      <c r="F157176">
        <v>33303566</v>
      </c>
      <c r="G157176">
        <v>44371773</v>
      </c>
      <c r="H157176">
        <v>1</v>
      </c>
      <c r="I157176">
        <v>0</v>
      </c>
      <c r="J157176">
        <v>1</v>
      </c>
    </row>
    <row r="157177" spans="1:10" x14ac:dyDescent="0.45">
      <c r="A157177">
        <v>2015</v>
      </c>
      <c r="B157177">
        <v>12</v>
      </c>
      <c r="C157177">
        <v>31</v>
      </c>
      <c r="D157177" s="1" t="s">
        <v>725</v>
      </c>
      <c r="E157177" s="1" t="s">
        <v>982</v>
      </c>
      <c r="F157177">
        <v>33303566</v>
      </c>
      <c r="G157177">
        <v>44371773</v>
      </c>
      <c r="H157177">
        <v>1</v>
      </c>
      <c r="I157177">
        <v>0</v>
      </c>
      <c r="J157177">
        <v>1</v>
      </c>
    </row>
    <row r="157178" spans="1:10" x14ac:dyDescent="0.45">
      <c r="A157178">
        <v>2015</v>
      </c>
      <c r="B157178">
        <v>12</v>
      </c>
      <c r="C157178">
        <v>31</v>
      </c>
      <c r="D157178" s="1" t="s">
        <v>8651</v>
      </c>
      <c r="E157178" s="1" t="s">
        <v>325</v>
      </c>
      <c r="F157178">
        <v>12825647</v>
      </c>
      <c r="G157178">
        <v>44846416</v>
      </c>
      <c r="H157178">
        <v>1</v>
      </c>
      <c r="I157178">
        <v>0</v>
      </c>
    </row>
    <row r="157179" spans="1:10" x14ac:dyDescent="0.45">
      <c r="A157179">
        <v>2015</v>
      </c>
      <c r="B157179">
        <v>12</v>
      </c>
      <c r="C157179">
        <v>31</v>
      </c>
      <c r="D157179" s="1" t="s">
        <v>8651</v>
      </c>
      <c r="E157179" s="1" t="s">
        <v>325</v>
      </c>
      <c r="F157179">
        <v>12825647</v>
      </c>
      <c r="G157179">
        <v>44846416</v>
      </c>
      <c r="H157179">
        <v>0</v>
      </c>
      <c r="I157179">
        <v>0</v>
      </c>
      <c r="J157179">
        <v>1</v>
      </c>
    </row>
    <row r="157180" spans="1:10" x14ac:dyDescent="0.45">
      <c r="A157180">
        <v>2015</v>
      </c>
      <c r="B157180">
        <v>12</v>
      </c>
      <c r="C157180">
        <v>31</v>
      </c>
      <c r="D157180" s="1" t="s">
        <v>8651</v>
      </c>
      <c r="E157180" s="1" t="s">
        <v>15</v>
      </c>
      <c r="F157180">
        <v>15515888</v>
      </c>
      <c r="G157180">
        <v>45449807</v>
      </c>
      <c r="H157180">
        <v>1</v>
      </c>
      <c r="I157180">
        <v>0</v>
      </c>
      <c r="J157180">
        <v>0</v>
      </c>
    </row>
    <row r="157181" spans="1:10" x14ac:dyDescent="0.45">
      <c r="A157181">
        <v>2015</v>
      </c>
      <c r="B157181">
        <v>12</v>
      </c>
      <c r="C157181">
        <v>31</v>
      </c>
      <c r="D157181" s="1" t="s">
        <v>8651</v>
      </c>
      <c r="E157181" s="1" t="s">
        <v>31138</v>
      </c>
      <c r="F157181">
        <v>13411003</v>
      </c>
      <c r="G157181">
        <v>43627374</v>
      </c>
      <c r="H157181">
        <v>1</v>
      </c>
      <c r="I157181">
        <v>0</v>
      </c>
      <c r="J157181">
        <v>0</v>
      </c>
    </row>
    <row r="157182" spans="1:10" x14ac:dyDescent="0.45">
      <c r="A157182">
        <v>2015</v>
      </c>
      <c r="B157182">
        <v>12</v>
      </c>
      <c r="C157182">
        <v>31</v>
      </c>
      <c r="D157182" s="1" t="s">
        <v>1050</v>
      </c>
      <c r="E157182" s="1" t="s">
        <v>29820</v>
      </c>
      <c r="F157182">
        <v>1823429</v>
      </c>
      <c r="G157182">
        <v>42657574</v>
      </c>
      <c r="H157182">
        <v>1</v>
      </c>
      <c r="I157182">
        <v>0</v>
      </c>
      <c r="J157182">
        <v>0</v>
      </c>
    </row>
    <row r="157183" spans="1:10" x14ac:dyDescent="0.45">
      <c r="A157183">
        <v>2015</v>
      </c>
      <c r="B157183">
        <v>12</v>
      </c>
      <c r="C157183">
        <v>31</v>
      </c>
      <c r="D157183" s="1" t="s">
        <v>91</v>
      </c>
      <c r="E157183" s="1" t="s">
        <v>4419</v>
      </c>
      <c r="F157183">
        <v>31250196</v>
      </c>
      <c r="G157183">
        <v>3424128</v>
      </c>
      <c r="H157183">
        <v>1</v>
      </c>
      <c r="I157183">
        <v>0</v>
      </c>
      <c r="J157183">
        <v>5</v>
      </c>
    </row>
    <row r="157184" spans="1:10" x14ac:dyDescent="0.45">
      <c r="A157184">
        <v>2015</v>
      </c>
      <c r="B157184">
        <v>12</v>
      </c>
      <c r="C157184">
        <v>31</v>
      </c>
      <c r="D157184" s="1" t="s">
        <v>1050</v>
      </c>
      <c r="E157184" s="1" t="s">
        <v>15</v>
      </c>
      <c r="F157184">
        <v>17475135</v>
      </c>
      <c r="G157184">
        <v>42707611</v>
      </c>
      <c r="H157184">
        <v>1</v>
      </c>
      <c r="I157184">
        <v>0</v>
      </c>
      <c r="J157184">
        <v>3</v>
      </c>
    </row>
    <row r="157185" spans="1:10" x14ac:dyDescent="0.45">
      <c r="A157185">
        <v>2015</v>
      </c>
      <c r="B157185">
        <v>12</v>
      </c>
      <c r="C157185">
        <v>31</v>
      </c>
      <c r="D157185" s="1" t="s">
        <v>375</v>
      </c>
      <c r="E157185" s="1" t="s">
        <v>15826</v>
      </c>
      <c r="F157185">
        <v>32154514</v>
      </c>
      <c r="G157185">
        <v>35258553</v>
      </c>
      <c r="H157185">
        <v>1</v>
      </c>
      <c r="I157185">
        <v>0</v>
      </c>
      <c r="J157185">
        <v>1</v>
      </c>
    </row>
    <row r="157186" spans="1:10" x14ac:dyDescent="0.45">
      <c r="A157186">
        <v>2015</v>
      </c>
      <c r="B157186">
        <v>12</v>
      </c>
      <c r="C157186">
        <v>31</v>
      </c>
      <c r="D157186" s="1" t="s">
        <v>130</v>
      </c>
      <c r="E157186" s="1" t="s">
        <v>6079</v>
      </c>
      <c r="F157186">
        <v>37193111</v>
      </c>
      <c r="G157186">
        <v>40587036</v>
      </c>
      <c r="H157186">
        <v>1</v>
      </c>
      <c r="I157186">
        <v>0</v>
      </c>
      <c r="J157186">
        <v>1</v>
      </c>
    </row>
    <row r="157187" spans="1:10" x14ac:dyDescent="0.45">
      <c r="A157187">
        <v>2015</v>
      </c>
      <c r="B157187">
        <v>12</v>
      </c>
      <c r="C157187">
        <v>31</v>
      </c>
      <c r="D157187" s="1" t="s">
        <v>9319</v>
      </c>
      <c r="E157187" s="1" t="s">
        <v>27937</v>
      </c>
      <c r="F157187">
        <v>47008843</v>
      </c>
      <c r="G157187">
        <v>34555968</v>
      </c>
      <c r="H157187">
        <v>1</v>
      </c>
      <c r="I157187">
        <v>0</v>
      </c>
      <c r="J157187">
        <v>0</v>
      </c>
    </row>
    <row r="157188" spans="1:10" x14ac:dyDescent="0.45">
      <c r="A157188">
        <v>2015</v>
      </c>
      <c r="B157188">
        <v>12</v>
      </c>
      <c r="C157188">
        <v>31</v>
      </c>
      <c r="D157188" s="1" t="s">
        <v>393</v>
      </c>
      <c r="E157188" s="1" t="s">
        <v>6673</v>
      </c>
      <c r="F157188">
        <v>3408374</v>
      </c>
      <c r="G157188">
        <v>74789902</v>
      </c>
      <c r="H157188">
        <v>1</v>
      </c>
      <c r="I157188">
        <v>0</v>
      </c>
      <c r="J157188">
        <v>0</v>
      </c>
    </row>
    <row r="157189" spans="1:10" x14ac:dyDescent="0.45">
      <c r="A157189">
        <v>2015</v>
      </c>
      <c r="B157189">
        <v>12</v>
      </c>
      <c r="C157189">
        <v>31</v>
      </c>
      <c r="D157189" s="1" t="s">
        <v>8485</v>
      </c>
      <c r="E157189" s="1" t="s">
        <v>569</v>
      </c>
      <c r="F157189">
        <v>52375892</v>
      </c>
      <c r="G157189">
        <v>973201</v>
      </c>
      <c r="H157189">
        <v>1</v>
      </c>
      <c r="I157189">
        <v>0</v>
      </c>
      <c r="J157189">
        <v>0</v>
      </c>
    </row>
    <row r="157190" spans="1:10" x14ac:dyDescent="0.45">
      <c r="A157190">
        <v>2015</v>
      </c>
      <c r="B157190">
        <v>12</v>
      </c>
      <c r="C157190">
        <v>31</v>
      </c>
      <c r="D157190" s="1" t="s">
        <v>34</v>
      </c>
      <c r="E157190" s="1" t="s">
        <v>31139</v>
      </c>
      <c r="F157190">
        <v>6425773</v>
      </c>
      <c r="G157190">
        <v>38278815</v>
      </c>
      <c r="H157190">
        <v>1</v>
      </c>
      <c r="I157190">
        <v>0</v>
      </c>
      <c r="J157190">
        <v>2</v>
      </c>
    </row>
    <row r="157191" spans="1:10" x14ac:dyDescent="0.45">
      <c r="A157191">
        <v>2015</v>
      </c>
      <c r="B157191">
        <v>12</v>
      </c>
      <c r="C157191">
        <v>31</v>
      </c>
      <c r="D157191" s="1" t="s">
        <v>14</v>
      </c>
      <c r="E157191" s="1" t="s">
        <v>29395</v>
      </c>
      <c r="F157191">
        <v>7028058</v>
      </c>
      <c r="G157191">
        <v>12449845</v>
      </c>
      <c r="H157191">
        <v>1</v>
      </c>
      <c r="I157191">
        <v>0</v>
      </c>
      <c r="J157191">
        <v>0</v>
      </c>
    </row>
    <row r="157192" spans="1:10" x14ac:dyDescent="0.45">
      <c r="A157192">
        <v>2015</v>
      </c>
      <c r="B157192">
        <v>12</v>
      </c>
      <c r="C157192">
        <v>31</v>
      </c>
      <c r="D157192" s="1" t="s">
        <v>513</v>
      </c>
      <c r="E157192" s="1" t="s">
        <v>22728</v>
      </c>
      <c r="F157192">
        <v>36038794</v>
      </c>
      <c r="G157192">
        <v>64953335</v>
      </c>
      <c r="H157192">
        <v>1</v>
      </c>
      <c r="I157192">
        <v>0</v>
      </c>
      <c r="J157192">
        <v>1</v>
      </c>
    </row>
    <row r="157193" spans="1:10" x14ac:dyDescent="0.45">
      <c r="A157193">
        <v>2015</v>
      </c>
      <c r="B157193">
        <v>12</v>
      </c>
      <c r="C157193">
        <v>31</v>
      </c>
      <c r="D157193" s="1" t="s">
        <v>14</v>
      </c>
      <c r="E157193" s="1" t="s">
        <v>21760</v>
      </c>
      <c r="F157193">
        <v>6833612</v>
      </c>
      <c r="G157193">
        <v>124456934</v>
      </c>
      <c r="H157193">
        <v>0</v>
      </c>
      <c r="I157193">
        <v>0</v>
      </c>
      <c r="J157193">
        <v>0</v>
      </c>
    </row>
    <row r="157194" spans="1:10" x14ac:dyDescent="0.45">
      <c r="A157194">
        <v>2015</v>
      </c>
      <c r="B157194">
        <v>12</v>
      </c>
      <c r="C157194">
        <v>31</v>
      </c>
      <c r="D157194" s="1" t="s">
        <v>14</v>
      </c>
      <c r="E157194" s="1" t="s">
        <v>30574</v>
      </c>
      <c r="F157194">
        <v>6942258</v>
      </c>
      <c r="G157194">
        <v>124419824</v>
      </c>
      <c r="H157194">
        <v>0</v>
      </c>
      <c r="I157194">
        <v>0</v>
      </c>
      <c r="J157194">
        <v>6</v>
      </c>
    </row>
    <row r="157195" spans="1:10" x14ac:dyDescent="0.45">
      <c r="A157195">
        <v>2015</v>
      </c>
      <c r="B157195">
        <v>12</v>
      </c>
      <c r="C157195">
        <v>31</v>
      </c>
      <c r="D157195" s="1" t="s">
        <v>725</v>
      </c>
      <c r="E157195" s="1" t="s">
        <v>982</v>
      </c>
      <c r="F157195">
        <v>33303566</v>
      </c>
      <c r="G157195">
        <v>44371773</v>
      </c>
      <c r="H157195">
        <v>1</v>
      </c>
      <c r="I157195">
        <v>0</v>
      </c>
      <c r="J157195">
        <v>1</v>
      </c>
    </row>
    <row r="157196" spans="1:10" x14ac:dyDescent="0.45">
      <c r="A157196">
        <v>2015</v>
      </c>
      <c r="B157196">
        <v>12</v>
      </c>
      <c r="C157196">
        <v>31</v>
      </c>
      <c r="D157196" s="1" t="s">
        <v>245</v>
      </c>
      <c r="E157196" s="1" t="s">
        <v>6180</v>
      </c>
      <c r="F157196">
        <v>26148541</v>
      </c>
      <c r="G157196">
        <v>62013619</v>
      </c>
      <c r="H157196">
        <v>0</v>
      </c>
      <c r="I157196">
        <v>0</v>
      </c>
      <c r="J157196">
        <v>0</v>
      </c>
    </row>
    <row r="157197" spans="1:10" x14ac:dyDescent="0.45">
      <c r="A157197">
        <v>2015</v>
      </c>
      <c r="B157197">
        <v>12</v>
      </c>
      <c r="C157197">
        <v>31</v>
      </c>
      <c r="D157197" s="1" t="s">
        <v>245</v>
      </c>
      <c r="E157197" s="1" t="s">
        <v>6180</v>
      </c>
      <c r="F157197">
        <v>26148541</v>
      </c>
      <c r="G157197">
        <v>62013619</v>
      </c>
      <c r="H157197">
        <v>1</v>
      </c>
      <c r="I157197">
        <v>0</v>
      </c>
      <c r="J157197">
        <v>0</v>
      </c>
    </row>
    <row r="157198" spans="1:10" x14ac:dyDescent="0.45">
      <c r="A157198">
        <v>2015</v>
      </c>
      <c r="B157198">
        <v>12</v>
      </c>
      <c r="C157198">
        <v>31</v>
      </c>
      <c r="D157198" s="1" t="s">
        <v>245</v>
      </c>
      <c r="E157198" s="1" t="s">
        <v>20921</v>
      </c>
      <c r="F157198">
        <v>26009054</v>
      </c>
      <c r="G157198">
        <v>63036917</v>
      </c>
      <c r="H157198">
        <v>1</v>
      </c>
      <c r="I157198">
        <v>0</v>
      </c>
      <c r="J157198">
        <v>0</v>
      </c>
    </row>
    <row r="157199" spans="1:10" x14ac:dyDescent="0.45">
      <c r="A157199">
        <v>2015</v>
      </c>
      <c r="B157199">
        <v>12</v>
      </c>
      <c r="C157199">
        <v>31</v>
      </c>
      <c r="D157199" s="1" t="s">
        <v>9309</v>
      </c>
      <c r="E157199" s="1" t="s">
        <v>9310</v>
      </c>
      <c r="F157199">
        <v>-3375828</v>
      </c>
      <c r="G157199">
        <v>29364107</v>
      </c>
      <c r="H157199">
        <v>1</v>
      </c>
      <c r="I157199">
        <v>0</v>
      </c>
      <c r="J157199">
        <v>1</v>
      </c>
    </row>
    <row r="157200" spans="1:10" x14ac:dyDescent="0.45">
      <c r="A157200">
        <v>2015</v>
      </c>
      <c r="B157200">
        <v>12</v>
      </c>
      <c r="C157200">
        <v>31</v>
      </c>
      <c r="D157200" s="1" t="s">
        <v>112</v>
      </c>
      <c r="E157200" s="1" t="s">
        <v>21689</v>
      </c>
      <c r="F157200">
        <v>51906466</v>
      </c>
      <c r="G157200">
        <v>-8505583</v>
      </c>
      <c r="H157200">
        <v>0</v>
      </c>
      <c r="I157200">
        <v>0</v>
      </c>
      <c r="J157200">
        <v>0</v>
      </c>
    </row>
    <row r="157201" spans="1:10" x14ac:dyDescent="0.45">
      <c r="A157201">
        <v>2015</v>
      </c>
      <c r="B157201">
        <v>12</v>
      </c>
      <c r="C157201">
        <v>31</v>
      </c>
      <c r="D157201" s="1" t="s">
        <v>14</v>
      </c>
      <c r="E157201" s="1" t="s">
        <v>31140</v>
      </c>
      <c r="F157201">
        <v>7999676</v>
      </c>
      <c r="G157201">
        <v>124299806</v>
      </c>
      <c r="H157201">
        <v>1</v>
      </c>
      <c r="I157201">
        <v>0</v>
      </c>
      <c r="J157201">
        <v>1</v>
      </c>
    </row>
    <row r="157202" spans="1:10" x14ac:dyDescent="0.45">
      <c r="A157202">
        <v>2015</v>
      </c>
      <c r="B157202">
        <v>12</v>
      </c>
      <c r="C157202">
        <v>31</v>
      </c>
      <c r="D157202" s="1" t="s">
        <v>733</v>
      </c>
      <c r="E157202" s="1" t="s">
        <v>10504</v>
      </c>
      <c r="F157202">
        <v>1639986</v>
      </c>
      <c r="G157202">
        <v>42452335</v>
      </c>
      <c r="H157202">
        <v>1</v>
      </c>
      <c r="I157202">
        <v>0</v>
      </c>
      <c r="J157202">
        <v>5</v>
      </c>
    </row>
    <row r="157203" spans="1:10" x14ac:dyDescent="0.45">
      <c r="A157203">
        <v>2015</v>
      </c>
      <c r="B157203">
        <v>12</v>
      </c>
      <c r="C157203">
        <v>31</v>
      </c>
      <c r="D157203" s="1" t="s">
        <v>1869</v>
      </c>
      <c r="E157203" s="1" t="s">
        <v>31141</v>
      </c>
      <c r="F157203">
        <v>28546913</v>
      </c>
      <c r="G157203">
        <v>17535864</v>
      </c>
      <c r="H157203">
        <v>1</v>
      </c>
      <c r="I157203">
        <v>0</v>
      </c>
      <c r="J157203">
        <v>0</v>
      </c>
    </row>
    <row r="157204" spans="1:10" x14ac:dyDescent="0.45">
      <c r="A157204">
        <v>2015</v>
      </c>
      <c r="B157204">
        <v>12</v>
      </c>
      <c r="C157204">
        <v>31</v>
      </c>
      <c r="D157204" s="1" t="s">
        <v>701</v>
      </c>
      <c r="E157204" s="1" t="s">
        <v>31142</v>
      </c>
      <c r="F157204">
        <v>-26163437</v>
      </c>
      <c r="G157204">
        <v>27825236</v>
      </c>
      <c r="H157204">
        <v>1</v>
      </c>
      <c r="I157204">
        <v>0</v>
      </c>
      <c r="J157204">
        <v>1</v>
      </c>
    </row>
    <row r="157205" spans="1:10" x14ac:dyDescent="0.45">
      <c r="A157205">
        <v>2016</v>
      </c>
      <c r="B157205">
        <v>1</v>
      </c>
      <c r="C157205">
        <v>1</v>
      </c>
      <c r="D157205" s="1" t="s">
        <v>725</v>
      </c>
      <c r="E157205" s="1" t="s">
        <v>982</v>
      </c>
      <c r="F157205">
        <v>33303566</v>
      </c>
      <c r="G157205">
        <v>44371773</v>
      </c>
      <c r="H157205">
        <v>1</v>
      </c>
      <c r="I157205">
        <v>0</v>
      </c>
      <c r="J157205">
        <v>1</v>
      </c>
    </row>
    <row r="157206" spans="1:10" x14ac:dyDescent="0.45">
      <c r="A157206">
        <v>2016</v>
      </c>
      <c r="B157206">
        <v>1</v>
      </c>
      <c r="C157206">
        <v>1</v>
      </c>
      <c r="D157206" s="1" t="s">
        <v>725</v>
      </c>
      <c r="E157206" s="1" t="s">
        <v>982</v>
      </c>
      <c r="F157206">
        <v>33303566</v>
      </c>
      <c r="G157206">
        <v>44371773</v>
      </c>
      <c r="H157206">
        <v>1</v>
      </c>
      <c r="I157206">
        <v>0</v>
      </c>
      <c r="J157206">
        <v>1</v>
      </c>
    </row>
    <row r="157207" spans="1:10" x14ac:dyDescent="0.45">
      <c r="A157207">
        <v>2016</v>
      </c>
      <c r="B157207">
        <v>1</v>
      </c>
      <c r="C157207">
        <v>1</v>
      </c>
      <c r="D157207" s="1" t="s">
        <v>725</v>
      </c>
      <c r="E157207" s="1" t="s">
        <v>982</v>
      </c>
      <c r="F157207">
        <v>33303566</v>
      </c>
      <c r="G157207">
        <v>44371773</v>
      </c>
      <c r="H157207">
        <v>1</v>
      </c>
      <c r="I157207">
        <v>0</v>
      </c>
      <c r="J157207">
        <v>1</v>
      </c>
    </row>
    <row r="157208" spans="1:10" x14ac:dyDescent="0.45">
      <c r="A157208">
        <v>2016</v>
      </c>
      <c r="B157208">
        <v>1</v>
      </c>
      <c r="C157208">
        <v>1</v>
      </c>
      <c r="D157208" s="1" t="s">
        <v>393</v>
      </c>
      <c r="E157208" s="1" t="s">
        <v>6860</v>
      </c>
      <c r="F157208">
        <v>32268717</v>
      </c>
      <c r="G157208">
        <v>75655513</v>
      </c>
      <c r="H157208">
        <v>1</v>
      </c>
      <c r="I157208">
        <v>0</v>
      </c>
      <c r="J157208">
        <v>0</v>
      </c>
    </row>
    <row r="157209" spans="1:10" x14ac:dyDescent="0.45">
      <c r="A157209">
        <v>2016</v>
      </c>
      <c r="B157209">
        <v>1</v>
      </c>
      <c r="C157209">
        <v>1</v>
      </c>
      <c r="D157209" s="1" t="s">
        <v>393</v>
      </c>
      <c r="E157209" s="1" t="s">
        <v>31143</v>
      </c>
      <c r="F157209">
        <v>32244186</v>
      </c>
      <c r="G157209">
        <v>75434659</v>
      </c>
      <c r="H157209">
        <v>1</v>
      </c>
      <c r="I157209">
        <v>0</v>
      </c>
      <c r="J157209">
        <v>1</v>
      </c>
    </row>
    <row r="157210" spans="1:10" x14ac:dyDescent="0.45">
      <c r="A157210">
        <v>2016</v>
      </c>
      <c r="B157210">
        <v>1</v>
      </c>
      <c r="C157210">
        <v>1</v>
      </c>
      <c r="D157210" s="1" t="s">
        <v>513</v>
      </c>
      <c r="E157210" s="1" t="s">
        <v>514</v>
      </c>
      <c r="F157210">
        <v>34516895</v>
      </c>
      <c r="G157210">
        <v>69147011</v>
      </c>
      <c r="H157210">
        <v>1</v>
      </c>
      <c r="I157210">
        <v>1</v>
      </c>
      <c r="J157210">
        <v>3</v>
      </c>
    </row>
    <row r="157211" spans="1:10" x14ac:dyDescent="0.45">
      <c r="A157211">
        <v>2016</v>
      </c>
      <c r="B157211">
        <v>1</v>
      </c>
      <c r="C157211">
        <v>1</v>
      </c>
      <c r="D157211" s="1" t="s">
        <v>130</v>
      </c>
      <c r="E157211" s="1" t="s">
        <v>2845</v>
      </c>
      <c r="F157211">
        <v>37332346</v>
      </c>
      <c r="G157211">
        <v>42185474</v>
      </c>
      <c r="H157211">
        <v>1</v>
      </c>
      <c r="I157211">
        <v>0</v>
      </c>
      <c r="J157211">
        <v>1</v>
      </c>
    </row>
    <row r="157212" spans="1:10" x14ac:dyDescent="0.45">
      <c r="A157212">
        <v>2016</v>
      </c>
      <c r="B157212">
        <v>1</v>
      </c>
      <c r="C157212">
        <v>1</v>
      </c>
      <c r="D157212" s="1" t="s">
        <v>130</v>
      </c>
      <c r="E157212" s="1" t="s">
        <v>26830</v>
      </c>
      <c r="F157212">
        <v>38064584</v>
      </c>
      <c r="G157212">
        <v>40381766</v>
      </c>
      <c r="H157212">
        <v>1</v>
      </c>
      <c r="I157212">
        <v>0</v>
      </c>
      <c r="J157212">
        <v>1</v>
      </c>
    </row>
    <row r="157213" spans="1:10" x14ac:dyDescent="0.45">
      <c r="A157213">
        <v>2016</v>
      </c>
      <c r="B157213">
        <v>1</v>
      </c>
      <c r="C157213">
        <v>1</v>
      </c>
      <c r="D157213" s="1" t="s">
        <v>733</v>
      </c>
      <c r="E157213" s="1" t="s">
        <v>734</v>
      </c>
      <c r="F157213">
        <v>2059819</v>
      </c>
      <c r="G157213">
        <v>45326115</v>
      </c>
      <c r="H157213">
        <v>1</v>
      </c>
      <c r="I157213">
        <v>0</v>
      </c>
      <c r="J157213">
        <v>3</v>
      </c>
    </row>
    <row r="157214" spans="1:10" x14ac:dyDescent="0.45">
      <c r="A157214">
        <v>2016</v>
      </c>
      <c r="B157214">
        <v>1</v>
      </c>
      <c r="C157214">
        <v>1</v>
      </c>
      <c r="D157214" s="1" t="s">
        <v>733</v>
      </c>
      <c r="E157214" s="1" t="s">
        <v>734</v>
      </c>
      <c r="F157214">
        <v>2059819</v>
      </c>
      <c r="G157214">
        <v>45326115</v>
      </c>
      <c r="H157214">
        <v>1</v>
      </c>
      <c r="I157214">
        <v>0</v>
      </c>
      <c r="J157214">
        <v>1</v>
      </c>
    </row>
    <row r="157215" spans="1:10" x14ac:dyDescent="0.45">
      <c r="A157215">
        <v>2016</v>
      </c>
      <c r="B157215">
        <v>1</v>
      </c>
      <c r="C157215">
        <v>1</v>
      </c>
      <c r="D157215" s="1" t="s">
        <v>712</v>
      </c>
      <c r="E157215" s="1" t="s">
        <v>29389</v>
      </c>
      <c r="F157215">
        <v>-1717706</v>
      </c>
      <c r="G157215">
        <v>40966872</v>
      </c>
      <c r="H157215">
        <v>1</v>
      </c>
      <c r="I157215">
        <v>0</v>
      </c>
      <c r="J157215">
        <v>0</v>
      </c>
    </row>
    <row r="157216" spans="1:10" x14ac:dyDescent="0.45">
      <c r="A157216">
        <v>2016</v>
      </c>
      <c r="B157216">
        <v>1</v>
      </c>
      <c r="C157216">
        <v>1</v>
      </c>
      <c r="D157216" s="1" t="s">
        <v>418</v>
      </c>
      <c r="E157216" s="1" t="s">
        <v>31144</v>
      </c>
      <c r="F157216">
        <v>4493348</v>
      </c>
      <c r="G157216">
        <v>489236</v>
      </c>
      <c r="H157216">
        <v>1</v>
      </c>
      <c r="I157216">
        <v>0</v>
      </c>
      <c r="J157216">
        <v>0</v>
      </c>
    </row>
    <row r="157217" spans="1:10" x14ac:dyDescent="0.45">
      <c r="A157217">
        <v>2016</v>
      </c>
      <c r="B157217">
        <v>1</v>
      </c>
      <c r="C157217">
        <v>1</v>
      </c>
      <c r="D157217" s="1" t="s">
        <v>733</v>
      </c>
      <c r="E157217" s="1" t="s">
        <v>734</v>
      </c>
      <c r="F157217">
        <v>2059819</v>
      </c>
      <c r="G157217">
        <v>45326115</v>
      </c>
      <c r="H157217">
        <v>1</v>
      </c>
      <c r="I157217">
        <v>0</v>
      </c>
      <c r="J157217">
        <v>0</v>
      </c>
    </row>
    <row r="157218" spans="1:10" x14ac:dyDescent="0.45">
      <c r="A157218">
        <v>2016</v>
      </c>
      <c r="B157218">
        <v>1</v>
      </c>
      <c r="C157218">
        <v>1</v>
      </c>
      <c r="D157218" s="1" t="s">
        <v>14</v>
      </c>
      <c r="E157218" s="1" t="s">
        <v>31145</v>
      </c>
      <c r="F157218">
        <v>13735085</v>
      </c>
      <c r="G157218">
        <v>123416094</v>
      </c>
      <c r="H157218">
        <v>0</v>
      </c>
      <c r="I157218">
        <v>0</v>
      </c>
    </row>
    <row r="157219" spans="1:10" x14ac:dyDescent="0.45">
      <c r="A157219">
        <v>2016</v>
      </c>
      <c r="B157219">
        <v>1</v>
      </c>
      <c r="C157219">
        <v>1</v>
      </c>
      <c r="D157219" s="1" t="s">
        <v>1200</v>
      </c>
      <c r="E157219" s="1" t="s">
        <v>10579</v>
      </c>
      <c r="F157219">
        <v>-6914542</v>
      </c>
      <c r="G157219">
        <v>107607839</v>
      </c>
      <c r="H157219">
        <v>1</v>
      </c>
      <c r="I157219">
        <v>0</v>
      </c>
      <c r="J157219">
        <v>0</v>
      </c>
    </row>
    <row r="157220" spans="1:10" x14ac:dyDescent="0.45">
      <c r="A157220">
        <v>2016</v>
      </c>
      <c r="B157220">
        <v>1</v>
      </c>
      <c r="C157220">
        <v>1</v>
      </c>
      <c r="D157220" s="1" t="s">
        <v>8651</v>
      </c>
      <c r="E157220" s="1" t="s">
        <v>15</v>
      </c>
      <c r="F157220">
        <v>13659076</v>
      </c>
      <c r="G157220">
        <v>46030868</v>
      </c>
      <c r="H157220">
        <v>1</v>
      </c>
      <c r="I157220">
        <v>0</v>
      </c>
      <c r="J157220">
        <v>3</v>
      </c>
    </row>
    <row r="157221" spans="1:10" x14ac:dyDescent="0.45">
      <c r="A157221">
        <v>2016</v>
      </c>
      <c r="B157221">
        <v>1</v>
      </c>
      <c r="C157221">
        <v>1</v>
      </c>
      <c r="D157221" s="1" t="s">
        <v>725</v>
      </c>
      <c r="E157221" s="1" t="s">
        <v>22757</v>
      </c>
      <c r="F157221">
        <v>33683266</v>
      </c>
      <c r="G157221">
        <v>43473259</v>
      </c>
      <c r="H157221">
        <v>1</v>
      </c>
      <c r="I157221">
        <v>1</v>
      </c>
      <c r="J157221">
        <v>11</v>
      </c>
    </row>
    <row r="157222" spans="1:10" x14ac:dyDescent="0.45">
      <c r="A157222">
        <v>2016</v>
      </c>
      <c r="B157222">
        <v>1</v>
      </c>
      <c r="C157222">
        <v>1</v>
      </c>
      <c r="D157222" s="1" t="s">
        <v>725</v>
      </c>
      <c r="E157222" s="1" t="s">
        <v>10864</v>
      </c>
      <c r="F157222">
        <v>33420948</v>
      </c>
      <c r="G157222">
        <v>43295662</v>
      </c>
      <c r="H157222">
        <v>1</v>
      </c>
      <c r="I157222">
        <v>0</v>
      </c>
      <c r="J157222">
        <v>16</v>
      </c>
    </row>
    <row r="157223" spans="1:10" x14ac:dyDescent="0.45">
      <c r="A157223">
        <v>2016</v>
      </c>
      <c r="B157223">
        <v>1</v>
      </c>
      <c r="C157223">
        <v>1</v>
      </c>
      <c r="D157223" s="1" t="s">
        <v>9309</v>
      </c>
      <c r="E157223" s="1" t="s">
        <v>9310</v>
      </c>
      <c r="F157223">
        <v>-3375828</v>
      </c>
      <c r="G157223">
        <v>29364107</v>
      </c>
      <c r="H157223">
        <v>1</v>
      </c>
      <c r="I157223">
        <v>0</v>
      </c>
      <c r="J157223">
        <v>1</v>
      </c>
    </row>
    <row r="157224" spans="1:10" x14ac:dyDescent="0.45">
      <c r="A157224">
        <v>2016</v>
      </c>
      <c r="B157224">
        <v>1</v>
      </c>
      <c r="C157224">
        <v>1</v>
      </c>
      <c r="D157224" s="1" t="s">
        <v>9309</v>
      </c>
      <c r="E157224" s="1" t="s">
        <v>9310</v>
      </c>
      <c r="F157224">
        <v>-3375828</v>
      </c>
      <c r="G157224">
        <v>29364107</v>
      </c>
      <c r="H157224">
        <v>1</v>
      </c>
      <c r="I157224">
        <v>0</v>
      </c>
      <c r="J157224">
        <v>2</v>
      </c>
    </row>
    <row r="157225" spans="1:10" x14ac:dyDescent="0.45">
      <c r="A157225">
        <v>2016</v>
      </c>
      <c r="B157225">
        <v>1</v>
      </c>
      <c r="C157225">
        <v>1</v>
      </c>
      <c r="D157225" s="1" t="s">
        <v>993</v>
      </c>
      <c r="E157225" s="1" t="s">
        <v>13845</v>
      </c>
      <c r="F157225">
        <v>22655452</v>
      </c>
      <c r="G157225">
        <v>89766153</v>
      </c>
      <c r="H157225">
        <v>1</v>
      </c>
      <c r="I157225">
        <v>0</v>
      </c>
      <c r="J157225">
        <v>0</v>
      </c>
    </row>
    <row r="157226" spans="1:10" x14ac:dyDescent="0.45">
      <c r="A157226">
        <v>2016</v>
      </c>
      <c r="B157226">
        <v>1</v>
      </c>
      <c r="C157226">
        <v>1</v>
      </c>
      <c r="D157226" s="1" t="s">
        <v>513</v>
      </c>
      <c r="E157226" s="1" t="s">
        <v>16177</v>
      </c>
      <c r="F157226">
        <v>3237001</v>
      </c>
      <c r="G157226">
        <v>62128456</v>
      </c>
      <c r="H157226">
        <v>1</v>
      </c>
      <c r="I157226">
        <v>0</v>
      </c>
      <c r="J157226">
        <v>2</v>
      </c>
    </row>
    <row r="157227" spans="1:10" x14ac:dyDescent="0.45">
      <c r="A157227">
        <v>2016</v>
      </c>
      <c r="B157227">
        <v>1</v>
      </c>
      <c r="C157227">
        <v>1</v>
      </c>
      <c r="D157227" s="1" t="s">
        <v>245</v>
      </c>
      <c r="E157227" s="1" t="s">
        <v>6401</v>
      </c>
      <c r="F157227">
        <v>3414658</v>
      </c>
      <c r="G157227">
        <v>71743538</v>
      </c>
      <c r="H157227">
        <v>1</v>
      </c>
      <c r="I157227">
        <v>0</v>
      </c>
      <c r="J157227">
        <v>0</v>
      </c>
    </row>
    <row r="157228" spans="1:10" x14ac:dyDescent="0.45">
      <c r="A157228">
        <v>2016</v>
      </c>
      <c r="B157228">
        <v>1</v>
      </c>
      <c r="C157228">
        <v>1</v>
      </c>
      <c r="D157228" s="1" t="s">
        <v>475</v>
      </c>
      <c r="E157228" s="1" t="s">
        <v>17065</v>
      </c>
      <c r="F157228">
        <v>6719201</v>
      </c>
      <c r="G157228">
        <v>101417104</v>
      </c>
      <c r="H157228">
        <v>1</v>
      </c>
      <c r="I157228">
        <v>0</v>
      </c>
      <c r="J157228">
        <v>0</v>
      </c>
    </row>
    <row r="157229" spans="1:10" x14ac:dyDescent="0.45">
      <c r="A157229">
        <v>2016</v>
      </c>
      <c r="B157229">
        <v>1</v>
      </c>
      <c r="C157229">
        <v>1</v>
      </c>
      <c r="D157229" s="1" t="s">
        <v>1050</v>
      </c>
      <c r="E157229" s="1" t="s">
        <v>29820</v>
      </c>
      <c r="F157229">
        <v>18223461</v>
      </c>
      <c r="G157229">
        <v>42526051</v>
      </c>
      <c r="H157229">
        <v>0</v>
      </c>
      <c r="I157229">
        <v>0</v>
      </c>
      <c r="J157229">
        <v>0</v>
      </c>
    </row>
    <row r="157230" spans="1:10" x14ac:dyDescent="0.45">
      <c r="A157230">
        <v>2016</v>
      </c>
      <c r="B157230">
        <v>1</v>
      </c>
      <c r="C157230">
        <v>1</v>
      </c>
      <c r="D157230" s="1" t="s">
        <v>347</v>
      </c>
      <c r="E157230" s="1" t="s">
        <v>699</v>
      </c>
      <c r="F157230">
        <v>3208297</v>
      </c>
      <c r="G157230">
        <v>34811886</v>
      </c>
      <c r="H157230">
        <v>1</v>
      </c>
      <c r="I157230">
        <v>0</v>
      </c>
      <c r="J157230">
        <v>2</v>
      </c>
    </row>
    <row r="157231" spans="1:10" x14ac:dyDescent="0.45">
      <c r="A157231">
        <v>2016</v>
      </c>
      <c r="B157231">
        <v>1</v>
      </c>
      <c r="C157231">
        <v>1</v>
      </c>
      <c r="D157231" s="1" t="s">
        <v>496</v>
      </c>
      <c r="E157231" s="1" t="s">
        <v>28863</v>
      </c>
      <c r="F157231">
        <v>12167309</v>
      </c>
      <c r="G157231">
        <v>31303206</v>
      </c>
      <c r="H157231">
        <v>1</v>
      </c>
      <c r="I157231">
        <v>0</v>
      </c>
      <c r="J157231">
        <v>6</v>
      </c>
    </row>
    <row r="157232" spans="1:10" x14ac:dyDescent="0.45">
      <c r="A157232">
        <v>2016</v>
      </c>
      <c r="B157232">
        <v>1</v>
      </c>
      <c r="C157232">
        <v>3</v>
      </c>
      <c r="D157232" s="1" t="s">
        <v>733</v>
      </c>
      <c r="E157232" s="1" t="s">
        <v>734</v>
      </c>
      <c r="F157232">
        <v>2059819</v>
      </c>
      <c r="G157232">
        <v>45326115</v>
      </c>
      <c r="H157232">
        <v>0</v>
      </c>
      <c r="I157232">
        <v>0</v>
      </c>
      <c r="J157232">
        <v>0</v>
      </c>
    </row>
    <row r="157233" spans="1:10" x14ac:dyDescent="0.45">
      <c r="A157233">
        <v>2016</v>
      </c>
      <c r="B157233">
        <v>1</v>
      </c>
      <c r="C157233">
        <v>1</v>
      </c>
      <c r="D157233" s="1" t="s">
        <v>393</v>
      </c>
      <c r="E157233" s="1" t="s">
        <v>31146</v>
      </c>
      <c r="F157233">
        <v>25740541</v>
      </c>
      <c r="G157233">
        <v>84824858</v>
      </c>
      <c r="H157233">
        <v>1</v>
      </c>
      <c r="I157233">
        <v>0</v>
      </c>
      <c r="J157233">
        <v>0</v>
      </c>
    </row>
    <row r="157234" spans="1:10" x14ac:dyDescent="0.45">
      <c r="A157234">
        <v>2016</v>
      </c>
      <c r="B157234">
        <v>1</v>
      </c>
      <c r="C157234">
        <v>1</v>
      </c>
      <c r="D157234" s="1" t="s">
        <v>393</v>
      </c>
      <c r="E157234" s="1" t="s">
        <v>31146</v>
      </c>
      <c r="F157234">
        <v>25740541</v>
      </c>
      <c r="G157234">
        <v>84824858</v>
      </c>
      <c r="H157234">
        <v>0</v>
      </c>
      <c r="I157234">
        <v>0</v>
      </c>
      <c r="J157234">
        <v>0</v>
      </c>
    </row>
    <row r="157235" spans="1:10" x14ac:dyDescent="0.45">
      <c r="A157235">
        <v>2016</v>
      </c>
      <c r="B157235">
        <v>1</v>
      </c>
      <c r="C157235">
        <v>1</v>
      </c>
      <c r="D157235" s="1" t="s">
        <v>393</v>
      </c>
      <c r="E157235" s="1" t="s">
        <v>31147</v>
      </c>
      <c r="F157235">
        <v>26033251</v>
      </c>
      <c r="G157235">
        <v>90664969</v>
      </c>
      <c r="H157235">
        <v>1</v>
      </c>
      <c r="I157235">
        <v>0</v>
      </c>
    </row>
    <row r="157236" spans="1:10" x14ac:dyDescent="0.45">
      <c r="A157236">
        <v>2016</v>
      </c>
      <c r="B157236">
        <v>1</v>
      </c>
      <c r="C157236">
        <v>1</v>
      </c>
      <c r="D157236" s="1" t="s">
        <v>245</v>
      </c>
      <c r="E157236" s="1" t="s">
        <v>31148</v>
      </c>
      <c r="F157236">
        <v>31386967</v>
      </c>
      <c r="G157236">
        <v>7319986</v>
      </c>
      <c r="H157236">
        <v>1</v>
      </c>
      <c r="I157236">
        <v>0</v>
      </c>
      <c r="J157236">
        <v>0</v>
      </c>
    </row>
    <row r="157237" spans="1:10" x14ac:dyDescent="0.45">
      <c r="A157237">
        <v>2016</v>
      </c>
      <c r="B157237">
        <v>1</v>
      </c>
      <c r="C157237">
        <v>2</v>
      </c>
      <c r="D157237" s="1" t="s">
        <v>14</v>
      </c>
      <c r="E157237" s="1" t="s">
        <v>4089</v>
      </c>
      <c r="F157237">
        <v>8183063</v>
      </c>
      <c r="G157237">
        <v>126350176</v>
      </c>
      <c r="H157237">
        <v>1</v>
      </c>
      <c r="I157237">
        <v>0</v>
      </c>
      <c r="J157237">
        <v>1</v>
      </c>
    </row>
    <row r="157238" spans="1:10" x14ac:dyDescent="0.45">
      <c r="A157238">
        <v>2016</v>
      </c>
      <c r="B157238">
        <v>1</v>
      </c>
      <c r="C157238">
        <v>2</v>
      </c>
      <c r="D157238" s="1" t="s">
        <v>725</v>
      </c>
      <c r="E157238" s="1" t="s">
        <v>15558</v>
      </c>
      <c r="F157238">
        <v>32982933</v>
      </c>
      <c r="G157238">
        <v>44361595</v>
      </c>
      <c r="H157238">
        <v>1</v>
      </c>
      <c r="I157238">
        <v>0</v>
      </c>
      <c r="J157238">
        <v>1</v>
      </c>
    </row>
    <row r="157239" spans="1:10" x14ac:dyDescent="0.45">
      <c r="A157239">
        <v>2016</v>
      </c>
      <c r="B157239">
        <v>1</v>
      </c>
      <c r="C157239">
        <v>2</v>
      </c>
      <c r="D157239" s="1" t="s">
        <v>725</v>
      </c>
      <c r="E157239" s="1" t="s">
        <v>982</v>
      </c>
      <c r="F157239">
        <v>33303566</v>
      </c>
      <c r="G157239">
        <v>44371773</v>
      </c>
      <c r="H157239">
        <v>1</v>
      </c>
      <c r="I157239">
        <v>0</v>
      </c>
      <c r="J157239">
        <v>1</v>
      </c>
    </row>
    <row r="157240" spans="1:10" x14ac:dyDescent="0.45">
      <c r="A157240">
        <v>2016</v>
      </c>
      <c r="B157240">
        <v>1</v>
      </c>
      <c r="C157240">
        <v>2</v>
      </c>
      <c r="D157240" s="1" t="s">
        <v>725</v>
      </c>
      <c r="E157240" s="1" t="s">
        <v>982</v>
      </c>
      <c r="F157240">
        <v>33303566</v>
      </c>
      <c r="G157240">
        <v>44371773</v>
      </c>
      <c r="H157240">
        <v>1</v>
      </c>
      <c r="I157240">
        <v>0</v>
      </c>
      <c r="J157240">
        <v>2</v>
      </c>
    </row>
    <row r="157241" spans="1:10" x14ac:dyDescent="0.45">
      <c r="A157241">
        <v>2016</v>
      </c>
      <c r="B157241">
        <v>1</v>
      </c>
      <c r="C157241">
        <v>2</v>
      </c>
      <c r="D157241" s="1" t="s">
        <v>725</v>
      </c>
      <c r="E157241" s="1" t="s">
        <v>10864</v>
      </c>
      <c r="F157241">
        <v>33420948</v>
      </c>
      <c r="G157241">
        <v>43295662</v>
      </c>
      <c r="H157241">
        <v>1</v>
      </c>
      <c r="I157241">
        <v>0</v>
      </c>
      <c r="J157241">
        <v>0</v>
      </c>
    </row>
    <row r="157242" spans="1:10" x14ac:dyDescent="0.45">
      <c r="A157242">
        <v>2016</v>
      </c>
      <c r="B157242">
        <v>1</v>
      </c>
      <c r="C157242">
        <v>2</v>
      </c>
      <c r="D157242" s="1" t="s">
        <v>393</v>
      </c>
      <c r="E157242" s="1" t="s">
        <v>6860</v>
      </c>
      <c r="F157242">
        <v>32264338</v>
      </c>
      <c r="G157242">
        <v>75642112</v>
      </c>
      <c r="H157242">
        <v>1</v>
      </c>
      <c r="I157242">
        <v>1</v>
      </c>
      <c r="J157242">
        <v>12</v>
      </c>
    </row>
    <row r="157243" spans="1:10" x14ac:dyDescent="0.45">
      <c r="A157243">
        <v>2016</v>
      </c>
      <c r="B157243">
        <v>1</v>
      </c>
      <c r="C157243">
        <v>2</v>
      </c>
      <c r="D157243" s="1" t="s">
        <v>733</v>
      </c>
      <c r="E157243" s="1" t="s">
        <v>734</v>
      </c>
      <c r="F157243">
        <v>2059819</v>
      </c>
      <c r="G157243">
        <v>45326115</v>
      </c>
      <c r="H157243">
        <v>1</v>
      </c>
      <c r="I157243">
        <v>1</v>
      </c>
      <c r="J157243">
        <v>4</v>
      </c>
    </row>
    <row r="157244" spans="1:10" x14ac:dyDescent="0.45">
      <c r="A157244">
        <v>2016</v>
      </c>
      <c r="B157244">
        <v>1</v>
      </c>
      <c r="C157244">
        <v>2</v>
      </c>
      <c r="D157244" s="1" t="s">
        <v>393</v>
      </c>
      <c r="E157244" s="1" t="s">
        <v>31149</v>
      </c>
      <c r="F157244">
        <v>25330177</v>
      </c>
      <c r="G157244">
        <v>9056345</v>
      </c>
      <c r="H157244">
        <v>0</v>
      </c>
      <c r="I157244">
        <v>0</v>
      </c>
      <c r="J157244">
        <v>0</v>
      </c>
    </row>
    <row r="157245" spans="1:10" x14ac:dyDescent="0.45">
      <c r="A157245">
        <v>2016</v>
      </c>
      <c r="B157245">
        <v>1</v>
      </c>
      <c r="C157245">
        <v>2</v>
      </c>
      <c r="D157245" s="1" t="s">
        <v>14</v>
      </c>
      <c r="E157245" s="1" t="s">
        <v>31150</v>
      </c>
      <c r="F157245">
        <v>7018486</v>
      </c>
      <c r="G157245">
        <v>124473881</v>
      </c>
      <c r="H157245">
        <v>1</v>
      </c>
      <c r="I157245">
        <v>0</v>
      </c>
      <c r="J157245">
        <v>1</v>
      </c>
    </row>
    <row r="157246" spans="1:10" x14ac:dyDescent="0.45">
      <c r="A157246">
        <v>2016</v>
      </c>
      <c r="B157246">
        <v>1</v>
      </c>
      <c r="C157246">
        <v>2</v>
      </c>
      <c r="D157246" s="1" t="s">
        <v>725</v>
      </c>
      <c r="E157246" s="1" t="s">
        <v>16081</v>
      </c>
      <c r="F157246">
        <v>33540672</v>
      </c>
      <c r="G157246">
        <v>44251266</v>
      </c>
      <c r="H157246">
        <v>0</v>
      </c>
      <c r="I157246">
        <v>0</v>
      </c>
      <c r="J157246">
        <v>0</v>
      </c>
    </row>
    <row r="157247" spans="1:10" x14ac:dyDescent="0.45">
      <c r="A157247">
        <v>2016</v>
      </c>
      <c r="B157247">
        <v>1</v>
      </c>
      <c r="C157247">
        <v>2</v>
      </c>
      <c r="D157247" s="1" t="s">
        <v>725</v>
      </c>
      <c r="E157247" s="1" t="s">
        <v>22752</v>
      </c>
      <c r="F157247">
        <v>3579813</v>
      </c>
      <c r="G157247">
        <v>43294178</v>
      </c>
      <c r="H157247">
        <v>1</v>
      </c>
      <c r="I157247">
        <v>0</v>
      </c>
      <c r="J157247">
        <v>83</v>
      </c>
    </row>
    <row r="157248" spans="1:10" x14ac:dyDescent="0.45">
      <c r="A157248">
        <v>2016</v>
      </c>
      <c r="B157248">
        <v>1</v>
      </c>
      <c r="C157248">
        <v>2</v>
      </c>
      <c r="D157248" s="1" t="s">
        <v>725</v>
      </c>
      <c r="E157248" s="1" t="s">
        <v>15228</v>
      </c>
      <c r="F157248">
        <v>33349159</v>
      </c>
      <c r="G157248">
        <v>43784199</v>
      </c>
      <c r="H157248">
        <v>1</v>
      </c>
      <c r="I157248">
        <v>1</v>
      </c>
      <c r="J157248">
        <v>8</v>
      </c>
    </row>
    <row r="157249" spans="1:10" x14ac:dyDescent="0.45">
      <c r="A157249">
        <v>2016</v>
      </c>
      <c r="B157249">
        <v>1</v>
      </c>
      <c r="C157249">
        <v>2</v>
      </c>
      <c r="D157249" s="1" t="s">
        <v>725</v>
      </c>
      <c r="E157249" s="1" t="s">
        <v>10864</v>
      </c>
      <c r="F157249">
        <v>33420948</v>
      </c>
      <c r="G157249">
        <v>43295662</v>
      </c>
      <c r="H157249">
        <v>1</v>
      </c>
      <c r="I157249">
        <v>0</v>
      </c>
      <c r="J157249">
        <v>4</v>
      </c>
    </row>
    <row r="157250" spans="1:10" x14ac:dyDescent="0.45">
      <c r="A157250">
        <v>2016</v>
      </c>
      <c r="B157250">
        <v>1</v>
      </c>
      <c r="C157250">
        <v>2</v>
      </c>
      <c r="D157250" s="1" t="s">
        <v>393</v>
      </c>
      <c r="E157250" s="1" t="s">
        <v>31151</v>
      </c>
      <c r="F157250">
        <v>18493249</v>
      </c>
      <c r="G157250">
        <v>8130689</v>
      </c>
      <c r="H157250">
        <v>0</v>
      </c>
      <c r="I157250">
        <v>0</v>
      </c>
      <c r="J157250">
        <v>0</v>
      </c>
    </row>
    <row r="157251" spans="1:10" x14ac:dyDescent="0.45">
      <c r="A157251">
        <v>2016</v>
      </c>
      <c r="B157251">
        <v>1</v>
      </c>
      <c r="C157251">
        <v>2</v>
      </c>
      <c r="D157251" s="1" t="s">
        <v>8651</v>
      </c>
      <c r="E157251" s="1" t="s">
        <v>11685</v>
      </c>
      <c r="F157251">
        <v>13586484</v>
      </c>
      <c r="G157251">
        <v>44024105</v>
      </c>
      <c r="H157251">
        <v>1</v>
      </c>
      <c r="I157251">
        <v>0</v>
      </c>
      <c r="J157251">
        <v>0</v>
      </c>
    </row>
    <row r="157252" spans="1:10" x14ac:dyDescent="0.45">
      <c r="A157252">
        <v>2016</v>
      </c>
      <c r="B157252">
        <v>1</v>
      </c>
      <c r="C157252">
        <v>2</v>
      </c>
      <c r="D157252" s="1" t="s">
        <v>1869</v>
      </c>
      <c r="E157252" s="1" t="s">
        <v>2212</v>
      </c>
      <c r="F157252">
        <v>32069286</v>
      </c>
      <c r="G157252">
        <v>20151144</v>
      </c>
      <c r="H157252">
        <v>1</v>
      </c>
      <c r="I157252">
        <v>0</v>
      </c>
      <c r="J157252">
        <v>2</v>
      </c>
    </row>
    <row r="157253" spans="1:10" x14ac:dyDescent="0.45">
      <c r="A157253">
        <v>2016</v>
      </c>
      <c r="B157253">
        <v>1</v>
      </c>
      <c r="C157253">
        <v>2</v>
      </c>
      <c r="D157253" s="1" t="s">
        <v>496</v>
      </c>
      <c r="E157253" s="1" t="s">
        <v>31152</v>
      </c>
      <c r="F157253">
        <v>11957352</v>
      </c>
      <c r="G157253">
        <v>31031789</v>
      </c>
      <c r="H157253">
        <v>0</v>
      </c>
      <c r="I157253">
        <v>0</v>
      </c>
      <c r="J157253">
        <v>14</v>
      </c>
    </row>
    <row r="157254" spans="1:10" x14ac:dyDescent="0.45">
      <c r="A157254">
        <v>2016</v>
      </c>
      <c r="B157254">
        <v>1</v>
      </c>
      <c r="C157254">
        <v>2</v>
      </c>
      <c r="D157254" s="1" t="s">
        <v>513</v>
      </c>
      <c r="E157254" s="1" t="s">
        <v>31153</v>
      </c>
      <c r="F157254">
        <v>34973533</v>
      </c>
      <c r="G157254">
        <v>71345586</v>
      </c>
      <c r="H157254">
        <v>0</v>
      </c>
      <c r="I157254">
        <v>0</v>
      </c>
      <c r="J157254">
        <v>3</v>
      </c>
    </row>
    <row r="157255" spans="1:10" x14ac:dyDescent="0.45">
      <c r="A157255">
        <v>2016</v>
      </c>
      <c r="B157255">
        <v>1</v>
      </c>
      <c r="C157255">
        <v>2</v>
      </c>
      <c r="D157255" s="1" t="s">
        <v>513</v>
      </c>
      <c r="E157255" s="1" t="s">
        <v>31154</v>
      </c>
      <c r="F157255">
        <v>33302887</v>
      </c>
      <c r="G157255">
        <v>62158967</v>
      </c>
      <c r="H157255">
        <v>1</v>
      </c>
      <c r="I157255">
        <v>0</v>
      </c>
      <c r="J157255">
        <v>4</v>
      </c>
    </row>
    <row r="157256" spans="1:10" x14ac:dyDescent="0.45">
      <c r="A157256">
        <v>2016</v>
      </c>
      <c r="B157256">
        <v>1</v>
      </c>
      <c r="C157256">
        <v>2</v>
      </c>
      <c r="D157256" s="1" t="s">
        <v>513</v>
      </c>
      <c r="E157256" s="1" t="s">
        <v>16267</v>
      </c>
      <c r="F157256">
        <v>32447202</v>
      </c>
      <c r="G157256">
        <v>65057528</v>
      </c>
      <c r="H157256">
        <v>1</v>
      </c>
      <c r="I157256">
        <v>0</v>
      </c>
      <c r="J157256">
        <v>4</v>
      </c>
    </row>
    <row r="157257" spans="1:10" x14ac:dyDescent="0.45">
      <c r="A157257">
        <v>2016</v>
      </c>
      <c r="B157257">
        <v>1</v>
      </c>
      <c r="C157257">
        <v>2</v>
      </c>
      <c r="D157257" s="1" t="s">
        <v>725</v>
      </c>
      <c r="E157257" s="1" t="s">
        <v>982</v>
      </c>
      <c r="F157257">
        <v>33303566</v>
      </c>
      <c r="G157257">
        <v>44371773</v>
      </c>
      <c r="H157257">
        <v>1</v>
      </c>
      <c r="I157257">
        <v>0</v>
      </c>
      <c r="J157257">
        <v>0</v>
      </c>
    </row>
    <row r="157258" spans="1:10" x14ac:dyDescent="0.45">
      <c r="A157258">
        <v>2016</v>
      </c>
      <c r="B157258">
        <v>1</v>
      </c>
      <c r="C157258">
        <v>2</v>
      </c>
      <c r="D157258" s="1" t="s">
        <v>245</v>
      </c>
      <c r="E157258" s="1" t="s">
        <v>15574</v>
      </c>
      <c r="F157258">
        <v>33590603</v>
      </c>
      <c r="G157258">
        <v>7144062</v>
      </c>
      <c r="H157258">
        <v>1</v>
      </c>
      <c r="I157258">
        <v>0</v>
      </c>
      <c r="J157258">
        <v>6</v>
      </c>
    </row>
    <row r="157259" spans="1:10" x14ac:dyDescent="0.45">
      <c r="A157259">
        <v>2016</v>
      </c>
      <c r="B157259">
        <v>1</v>
      </c>
      <c r="C157259">
        <v>2</v>
      </c>
      <c r="D157259" s="1" t="s">
        <v>177</v>
      </c>
      <c r="E157259" s="1" t="s">
        <v>575</v>
      </c>
      <c r="F157259">
        <v>54356102</v>
      </c>
      <c r="G157259">
        <v>-6276561</v>
      </c>
      <c r="H157259">
        <v>1</v>
      </c>
      <c r="I157259">
        <v>0</v>
      </c>
      <c r="J157259">
        <v>0</v>
      </c>
    </row>
    <row r="157260" spans="1:10" x14ac:dyDescent="0.45">
      <c r="A157260">
        <v>2016</v>
      </c>
      <c r="B157260">
        <v>1</v>
      </c>
      <c r="C157260">
        <v>2</v>
      </c>
      <c r="D157260" s="1" t="s">
        <v>20</v>
      </c>
      <c r="E157260" s="1" t="s">
        <v>31155</v>
      </c>
      <c r="F157260">
        <v>43265841</v>
      </c>
      <c r="G157260">
        <v>-118844083</v>
      </c>
      <c r="H157260">
        <v>1</v>
      </c>
      <c r="I157260">
        <v>0</v>
      </c>
      <c r="J157260">
        <v>0</v>
      </c>
    </row>
    <row r="157261" spans="1:10" x14ac:dyDescent="0.45">
      <c r="A157261">
        <v>2016</v>
      </c>
      <c r="B157261">
        <v>1</v>
      </c>
      <c r="C157261">
        <v>3</v>
      </c>
      <c r="D157261" s="1" t="s">
        <v>725</v>
      </c>
      <c r="E157261" s="1" t="s">
        <v>982</v>
      </c>
      <c r="F157261">
        <v>33303566</v>
      </c>
      <c r="G157261">
        <v>44371773</v>
      </c>
      <c r="H157261">
        <v>1</v>
      </c>
      <c r="I157261">
        <v>0</v>
      </c>
      <c r="J157261">
        <v>1</v>
      </c>
    </row>
    <row r="157262" spans="1:10" x14ac:dyDescent="0.45">
      <c r="A157262">
        <v>2016</v>
      </c>
      <c r="B157262">
        <v>1</v>
      </c>
      <c r="C157262">
        <v>3</v>
      </c>
      <c r="D157262" s="1" t="s">
        <v>725</v>
      </c>
      <c r="E157262" s="1" t="s">
        <v>982</v>
      </c>
      <c r="F157262">
        <v>33303566</v>
      </c>
      <c r="G157262">
        <v>44371773</v>
      </c>
      <c r="H157262">
        <v>1</v>
      </c>
      <c r="I157262">
        <v>0</v>
      </c>
      <c r="J157262">
        <v>1</v>
      </c>
    </row>
    <row r="157263" spans="1:10" x14ac:dyDescent="0.45">
      <c r="A157263">
        <v>2016</v>
      </c>
      <c r="B157263">
        <v>1</v>
      </c>
      <c r="C157263">
        <v>3</v>
      </c>
      <c r="D157263" s="1" t="s">
        <v>725</v>
      </c>
      <c r="E157263" s="1" t="s">
        <v>22940</v>
      </c>
      <c r="F157263">
        <v>33460819</v>
      </c>
      <c r="G157263">
        <v>44157433</v>
      </c>
      <c r="H157263">
        <v>1</v>
      </c>
      <c r="I157263">
        <v>0</v>
      </c>
      <c r="J157263">
        <v>2</v>
      </c>
    </row>
    <row r="157264" spans="1:10" x14ac:dyDescent="0.45">
      <c r="A157264">
        <v>2016</v>
      </c>
      <c r="B157264">
        <v>1</v>
      </c>
      <c r="C157264">
        <v>3</v>
      </c>
      <c r="D157264" s="1" t="s">
        <v>725</v>
      </c>
      <c r="E157264" s="1" t="s">
        <v>15355</v>
      </c>
      <c r="F157264">
        <v>34675551</v>
      </c>
      <c r="G157264">
        <v>43550642</v>
      </c>
      <c r="H157264">
        <v>1</v>
      </c>
      <c r="I157264">
        <v>1</v>
      </c>
      <c r="J157264">
        <v>11</v>
      </c>
    </row>
    <row r="157265" spans="1:10" x14ac:dyDescent="0.45">
      <c r="A157265">
        <v>2016</v>
      </c>
      <c r="B157265">
        <v>1</v>
      </c>
      <c r="C157265">
        <v>3</v>
      </c>
      <c r="D157265" s="1" t="s">
        <v>725</v>
      </c>
      <c r="E157265" s="1" t="s">
        <v>15448</v>
      </c>
      <c r="F157265">
        <v>32469238</v>
      </c>
      <c r="G157265">
        <v>44416637</v>
      </c>
      <c r="H157265">
        <v>1</v>
      </c>
      <c r="I157265">
        <v>0</v>
      </c>
      <c r="J157265">
        <v>0</v>
      </c>
    </row>
    <row r="157266" spans="1:10" x14ac:dyDescent="0.45">
      <c r="A157266">
        <v>2016</v>
      </c>
      <c r="B157266">
        <v>1</v>
      </c>
      <c r="C157266">
        <v>3</v>
      </c>
      <c r="D157266" s="1" t="s">
        <v>725</v>
      </c>
      <c r="E157266" s="1" t="s">
        <v>15754</v>
      </c>
      <c r="F157266">
        <v>32531145</v>
      </c>
      <c r="G157266">
        <v>44411396</v>
      </c>
      <c r="H157266">
        <v>1</v>
      </c>
      <c r="I157266">
        <v>0</v>
      </c>
      <c r="J157266">
        <v>0</v>
      </c>
    </row>
    <row r="157267" spans="1:10" x14ac:dyDescent="0.45">
      <c r="A157267">
        <v>2016</v>
      </c>
      <c r="B157267">
        <v>1</v>
      </c>
      <c r="C157267">
        <v>3</v>
      </c>
      <c r="D157267" s="1" t="s">
        <v>725</v>
      </c>
      <c r="E157267" s="1" t="s">
        <v>15443</v>
      </c>
      <c r="F157267">
        <v>32887157</v>
      </c>
      <c r="G157267">
        <v>44341637</v>
      </c>
      <c r="H157267">
        <v>1</v>
      </c>
      <c r="I157267">
        <v>0</v>
      </c>
      <c r="J157267">
        <v>0</v>
      </c>
    </row>
    <row r="157268" spans="1:10" x14ac:dyDescent="0.45">
      <c r="A157268">
        <v>2016</v>
      </c>
      <c r="B157268">
        <v>1</v>
      </c>
      <c r="C157268">
        <v>3</v>
      </c>
      <c r="D157268" s="1" t="s">
        <v>513</v>
      </c>
      <c r="E157268" s="1" t="s">
        <v>11822</v>
      </c>
      <c r="F157268">
        <v>3670993</v>
      </c>
      <c r="G157268">
        <v>671157</v>
      </c>
      <c r="H157268">
        <v>1</v>
      </c>
      <c r="I157268">
        <v>0</v>
      </c>
      <c r="J157268">
        <v>7</v>
      </c>
    </row>
    <row r="157269" spans="1:10" x14ac:dyDescent="0.45">
      <c r="A157269">
        <v>2016</v>
      </c>
      <c r="B157269">
        <v>1</v>
      </c>
      <c r="C157269">
        <v>3</v>
      </c>
      <c r="D157269" s="1" t="s">
        <v>245</v>
      </c>
      <c r="E157269" s="1" t="s">
        <v>698</v>
      </c>
      <c r="F157269">
        <v>34030549</v>
      </c>
      <c r="G157269">
        <v>71664907</v>
      </c>
      <c r="H157269">
        <v>1</v>
      </c>
      <c r="I157269">
        <v>0</v>
      </c>
      <c r="J157269">
        <v>0</v>
      </c>
    </row>
    <row r="157270" spans="1:10" x14ac:dyDescent="0.45">
      <c r="A157270">
        <v>2016</v>
      </c>
      <c r="B157270">
        <v>1</v>
      </c>
      <c r="C157270">
        <v>3</v>
      </c>
      <c r="D157270" s="1" t="s">
        <v>245</v>
      </c>
      <c r="E157270" s="1" t="s">
        <v>5600</v>
      </c>
      <c r="F157270">
        <v>30200819</v>
      </c>
      <c r="G157270">
        <v>66994354</v>
      </c>
      <c r="H157270">
        <v>0</v>
      </c>
      <c r="I157270">
        <v>0</v>
      </c>
      <c r="J157270">
        <v>0</v>
      </c>
    </row>
    <row r="157271" spans="1:10" x14ac:dyDescent="0.45">
      <c r="A157271">
        <v>2016</v>
      </c>
      <c r="B157271">
        <v>1</v>
      </c>
      <c r="C157271">
        <v>3</v>
      </c>
      <c r="D157271" s="1" t="s">
        <v>245</v>
      </c>
      <c r="E157271" s="1" t="s">
        <v>31156</v>
      </c>
      <c r="F157271">
        <v>26134384</v>
      </c>
      <c r="G157271">
        <v>62296852</v>
      </c>
      <c r="H157271">
        <v>1</v>
      </c>
      <c r="I157271">
        <v>0</v>
      </c>
      <c r="J157271">
        <v>1</v>
      </c>
    </row>
    <row r="157272" spans="1:10" x14ac:dyDescent="0.45">
      <c r="A157272">
        <v>2016</v>
      </c>
      <c r="B157272">
        <v>1</v>
      </c>
      <c r="C157272">
        <v>3</v>
      </c>
      <c r="D157272" s="1" t="s">
        <v>733</v>
      </c>
      <c r="E157272" s="1" t="s">
        <v>31157</v>
      </c>
      <c r="F157272">
        <v>4685335</v>
      </c>
      <c r="G157272">
        <v>46622317</v>
      </c>
      <c r="H157272">
        <v>1</v>
      </c>
      <c r="I157272">
        <v>0</v>
      </c>
      <c r="J157272">
        <v>1</v>
      </c>
    </row>
    <row r="157273" spans="1:10" x14ac:dyDescent="0.45">
      <c r="A157273">
        <v>2016</v>
      </c>
      <c r="B157273">
        <v>1</v>
      </c>
      <c r="C157273">
        <v>3</v>
      </c>
      <c r="D157273" s="1" t="s">
        <v>725</v>
      </c>
      <c r="E157273" s="1" t="s">
        <v>31158</v>
      </c>
      <c r="F157273">
        <v>33055448</v>
      </c>
      <c r="G157273">
        <v>43714248</v>
      </c>
      <c r="H157273">
        <v>0</v>
      </c>
      <c r="I157273">
        <v>1</v>
      </c>
      <c r="J157273">
        <v>9</v>
      </c>
    </row>
    <row r="157274" spans="1:10" x14ac:dyDescent="0.45">
      <c r="A157274">
        <v>2016</v>
      </c>
      <c r="B157274">
        <v>1</v>
      </c>
      <c r="C157274">
        <v>3</v>
      </c>
      <c r="D157274" s="1" t="s">
        <v>725</v>
      </c>
      <c r="E157274" s="1" t="s">
        <v>22540</v>
      </c>
      <c r="F157274">
        <v>34266661</v>
      </c>
      <c r="G157274">
        <v>42528929</v>
      </c>
      <c r="H157274">
        <v>0</v>
      </c>
      <c r="I157274">
        <v>1</v>
      </c>
      <c r="J157274">
        <v>13</v>
      </c>
    </row>
    <row r="157275" spans="1:10" x14ac:dyDescent="0.45">
      <c r="A157275">
        <v>2016</v>
      </c>
      <c r="B157275">
        <v>1</v>
      </c>
      <c r="C157275">
        <v>3</v>
      </c>
      <c r="D157275" s="1" t="s">
        <v>725</v>
      </c>
      <c r="E157275" s="1" t="s">
        <v>31159</v>
      </c>
      <c r="F157275">
        <v>34533753</v>
      </c>
      <c r="G157275">
        <v>43483738</v>
      </c>
      <c r="H157275">
        <v>0</v>
      </c>
      <c r="I157275">
        <v>0</v>
      </c>
    </row>
    <row r="157276" spans="1:10" x14ac:dyDescent="0.45">
      <c r="A157276">
        <v>2016</v>
      </c>
      <c r="B157276">
        <v>1</v>
      </c>
      <c r="C157276">
        <v>3</v>
      </c>
      <c r="D157276" s="1" t="s">
        <v>725</v>
      </c>
      <c r="E157276" s="1" t="s">
        <v>22757</v>
      </c>
      <c r="F157276">
        <v>33683266</v>
      </c>
      <c r="G157276">
        <v>43473259</v>
      </c>
      <c r="H157276">
        <v>0</v>
      </c>
      <c r="I157276">
        <v>0</v>
      </c>
    </row>
    <row r="157277" spans="1:10" x14ac:dyDescent="0.45">
      <c r="A157277">
        <v>2016</v>
      </c>
      <c r="B157277">
        <v>1</v>
      </c>
      <c r="C157277">
        <v>3</v>
      </c>
      <c r="D157277" s="1" t="s">
        <v>725</v>
      </c>
      <c r="E157277" s="1" t="s">
        <v>982</v>
      </c>
      <c r="F157277">
        <v>33303566</v>
      </c>
      <c r="G157277">
        <v>44371773</v>
      </c>
      <c r="H157277">
        <v>1</v>
      </c>
      <c r="I157277">
        <v>0</v>
      </c>
      <c r="J157277">
        <v>1</v>
      </c>
    </row>
    <row r="157278" spans="1:10" x14ac:dyDescent="0.45">
      <c r="A157278">
        <v>2016</v>
      </c>
      <c r="B157278">
        <v>1</v>
      </c>
      <c r="C157278">
        <v>3</v>
      </c>
      <c r="D157278" s="1" t="s">
        <v>725</v>
      </c>
      <c r="E157278" s="1" t="s">
        <v>982</v>
      </c>
      <c r="F157278">
        <v>33303566</v>
      </c>
      <c r="G157278">
        <v>44371773</v>
      </c>
      <c r="H157278">
        <v>1</v>
      </c>
      <c r="I157278">
        <v>0</v>
      </c>
      <c r="J157278">
        <v>2</v>
      </c>
    </row>
    <row r="157279" spans="1:10" x14ac:dyDescent="0.45">
      <c r="A157279">
        <v>2016</v>
      </c>
      <c r="B157279">
        <v>1</v>
      </c>
      <c r="C157279">
        <v>3</v>
      </c>
      <c r="D157279" s="1" t="s">
        <v>725</v>
      </c>
      <c r="E157279" s="1" t="s">
        <v>982</v>
      </c>
      <c r="F157279">
        <v>33303566</v>
      </c>
      <c r="G157279">
        <v>44371773</v>
      </c>
      <c r="H157279">
        <v>1</v>
      </c>
      <c r="I157279">
        <v>0</v>
      </c>
      <c r="J157279">
        <v>1</v>
      </c>
    </row>
    <row r="157280" spans="1:10" x14ac:dyDescent="0.45">
      <c r="A157280">
        <v>2016</v>
      </c>
      <c r="B157280">
        <v>1</v>
      </c>
      <c r="C157280">
        <v>3</v>
      </c>
      <c r="D157280" s="1" t="s">
        <v>725</v>
      </c>
      <c r="E157280" s="1" t="s">
        <v>726</v>
      </c>
      <c r="F157280">
        <v>36354145</v>
      </c>
      <c r="G157280">
        <v>4314357</v>
      </c>
      <c r="H157280">
        <v>1</v>
      </c>
      <c r="I157280">
        <v>0</v>
      </c>
      <c r="J157280">
        <v>18</v>
      </c>
    </row>
    <row r="157281" spans="1:10" x14ac:dyDescent="0.45">
      <c r="A157281">
        <v>2016</v>
      </c>
      <c r="B157281">
        <v>1</v>
      </c>
      <c r="C157281">
        <v>3</v>
      </c>
      <c r="D157281" s="1" t="s">
        <v>725</v>
      </c>
      <c r="E157281" s="1" t="s">
        <v>31160</v>
      </c>
      <c r="F157281">
        <v>36229574</v>
      </c>
      <c r="G157281">
        <v>42236244</v>
      </c>
      <c r="H157281">
        <v>0</v>
      </c>
      <c r="I157281">
        <v>0</v>
      </c>
      <c r="J157281">
        <v>3</v>
      </c>
    </row>
    <row r="157282" spans="1:10" x14ac:dyDescent="0.45">
      <c r="A157282">
        <v>2016</v>
      </c>
      <c r="B157282">
        <v>1</v>
      </c>
      <c r="C157282">
        <v>3</v>
      </c>
      <c r="D157282" s="1" t="s">
        <v>375</v>
      </c>
      <c r="E157282" s="1" t="s">
        <v>76</v>
      </c>
      <c r="F157282">
        <v>31530243</v>
      </c>
      <c r="G157282">
        <v>35094162</v>
      </c>
      <c r="H157282">
        <v>1</v>
      </c>
      <c r="I157282">
        <v>0</v>
      </c>
      <c r="J157282">
        <v>0</v>
      </c>
    </row>
    <row r="157283" spans="1:10" x14ac:dyDescent="0.45">
      <c r="A157283">
        <v>2016</v>
      </c>
      <c r="B157283">
        <v>1</v>
      </c>
      <c r="C157283">
        <v>3</v>
      </c>
      <c r="D157283" s="1" t="s">
        <v>375</v>
      </c>
      <c r="E157283" s="1" t="s">
        <v>31161</v>
      </c>
      <c r="F157283">
        <v>31532587</v>
      </c>
      <c r="G157283">
        <v>35099625</v>
      </c>
      <c r="H157283">
        <v>1</v>
      </c>
      <c r="I157283">
        <v>0</v>
      </c>
      <c r="J157283">
        <v>0</v>
      </c>
    </row>
    <row r="157284" spans="1:10" x14ac:dyDescent="0.45">
      <c r="A157284">
        <v>2016</v>
      </c>
      <c r="B157284">
        <v>1</v>
      </c>
      <c r="C157284">
        <v>3</v>
      </c>
      <c r="D157284" s="1" t="s">
        <v>375</v>
      </c>
      <c r="E157284" s="1" t="s">
        <v>348</v>
      </c>
      <c r="F157284">
        <v>31784838</v>
      </c>
      <c r="G157284">
        <v>35224613</v>
      </c>
      <c r="H157284">
        <v>0</v>
      </c>
      <c r="I157284">
        <v>0</v>
      </c>
      <c r="J157284">
        <v>0</v>
      </c>
    </row>
    <row r="157285" spans="1:10" x14ac:dyDescent="0.45">
      <c r="A157285">
        <v>2016</v>
      </c>
      <c r="B157285">
        <v>1</v>
      </c>
      <c r="C157285">
        <v>3</v>
      </c>
      <c r="D157285" s="1" t="s">
        <v>130</v>
      </c>
      <c r="E157285" s="1" t="s">
        <v>26830</v>
      </c>
      <c r="F157285">
        <v>38059761</v>
      </c>
      <c r="G157285">
        <v>40388604</v>
      </c>
      <c r="H157285">
        <v>1</v>
      </c>
      <c r="I157285">
        <v>0</v>
      </c>
      <c r="J157285">
        <v>1</v>
      </c>
    </row>
    <row r="157286" spans="1:10" x14ac:dyDescent="0.45">
      <c r="A157286">
        <v>2016</v>
      </c>
      <c r="B157286">
        <v>1</v>
      </c>
      <c r="C157286">
        <v>3</v>
      </c>
      <c r="D157286" s="1" t="s">
        <v>393</v>
      </c>
      <c r="E157286" s="1" t="s">
        <v>31162</v>
      </c>
      <c r="F157286">
        <v>20503291</v>
      </c>
      <c r="G157286">
        <v>82604501</v>
      </c>
      <c r="H157286">
        <v>1</v>
      </c>
      <c r="I157286">
        <v>0</v>
      </c>
      <c r="J157286">
        <v>0</v>
      </c>
    </row>
    <row r="157287" spans="1:10" x14ac:dyDescent="0.45">
      <c r="A157287">
        <v>2016</v>
      </c>
      <c r="B157287">
        <v>1</v>
      </c>
      <c r="C157287">
        <v>3</v>
      </c>
      <c r="D157287" s="1" t="s">
        <v>857</v>
      </c>
      <c r="E157287" s="1" t="s">
        <v>31163</v>
      </c>
      <c r="F157287">
        <v>7967393</v>
      </c>
      <c r="G157287">
        <v>8054414</v>
      </c>
      <c r="H157287">
        <v>1</v>
      </c>
      <c r="I157287">
        <v>0</v>
      </c>
      <c r="J157287">
        <v>5</v>
      </c>
    </row>
    <row r="157288" spans="1:10" x14ac:dyDescent="0.45">
      <c r="A157288">
        <v>2016</v>
      </c>
      <c r="B157288">
        <v>1</v>
      </c>
      <c r="C157288">
        <v>3</v>
      </c>
      <c r="D157288" s="1" t="s">
        <v>857</v>
      </c>
      <c r="E157288" s="1" t="s">
        <v>31164</v>
      </c>
      <c r="F157288">
        <v>8547828</v>
      </c>
      <c r="G157288">
        <v>77119</v>
      </c>
      <c r="H157288">
        <v>1</v>
      </c>
      <c r="I157288">
        <v>0</v>
      </c>
      <c r="J157288">
        <v>3</v>
      </c>
    </row>
    <row r="157289" spans="1:10" x14ac:dyDescent="0.45">
      <c r="A157289">
        <v>2016</v>
      </c>
      <c r="B157289">
        <v>1</v>
      </c>
      <c r="C157289">
        <v>3</v>
      </c>
      <c r="D157289" s="1" t="s">
        <v>245</v>
      </c>
      <c r="E157289" s="1" t="s">
        <v>31165</v>
      </c>
      <c r="F157289">
        <v>34094312</v>
      </c>
      <c r="G157289">
        <v>71145726</v>
      </c>
      <c r="H157289">
        <v>0</v>
      </c>
      <c r="I157289">
        <v>0</v>
      </c>
      <c r="J157289">
        <v>0</v>
      </c>
    </row>
    <row r="157290" spans="1:10" x14ac:dyDescent="0.45">
      <c r="A157290">
        <v>2016</v>
      </c>
      <c r="B157290">
        <v>1</v>
      </c>
      <c r="C157290">
        <v>3</v>
      </c>
      <c r="D157290" s="1" t="s">
        <v>393</v>
      </c>
      <c r="E157290" s="1" t="s">
        <v>22834</v>
      </c>
      <c r="F157290">
        <v>24745719</v>
      </c>
      <c r="G157290">
        <v>84380489</v>
      </c>
      <c r="H157290">
        <v>1</v>
      </c>
      <c r="I157290">
        <v>0</v>
      </c>
      <c r="J157290">
        <v>0</v>
      </c>
    </row>
    <row r="157291" spans="1:10" x14ac:dyDescent="0.45">
      <c r="A157291">
        <v>2016</v>
      </c>
      <c r="B157291">
        <v>1</v>
      </c>
      <c r="C157291">
        <v>3</v>
      </c>
      <c r="D157291" s="1" t="s">
        <v>777</v>
      </c>
      <c r="E157291" s="1" t="s">
        <v>31166</v>
      </c>
      <c r="F157291">
        <v>719522</v>
      </c>
      <c r="G157291">
        <v>79860072</v>
      </c>
      <c r="H157291">
        <v>1</v>
      </c>
      <c r="I157291">
        <v>0</v>
      </c>
      <c r="J157291">
        <v>0</v>
      </c>
    </row>
    <row r="157292" spans="1:10" x14ac:dyDescent="0.45">
      <c r="A157292">
        <v>2016</v>
      </c>
      <c r="B157292">
        <v>1</v>
      </c>
      <c r="C157292">
        <v>3</v>
      </c>
      <c r="D157292" s="1" t="s">
        <v>725</v>
      </c>
      <c r="E157292" s="1" t="s">
        <v>15513</v>
      </c>
      <c r="F157292">
        <v>3307835</v>
      </c>
      <c r="G157292">
        <v>44254719</v>
      </c>
      <c r="H157292">
        <v>1</v>
      </c>
      <c r="I157292">
        <v>0</v>
      </c>
      <c r="J157292">
        <v>0</v>
      </c>
    </row>
    <row r="157293" spans="1:10" x14ac:dyDescent="0.45">
      <c r="A157293">
        <v>2016</v>
      </c>
      <c r="B157293">
        <v>1</v>
      </c>
      <c r="C157293">
        <v>3</v>
      </c>
      <c r="D157293" s="1" t="s">
        <v>725</v>
      </c>
      <c r="E157293" s="1" t="s">
        <v>982</v>
      </c>
      <c r="F157293">
        <v>33303566</v>
      </c>
      <c r="G157293">
        <v>44371773</v>
      </c>
      <c r="H157293">
        <v>1</v>
      </c>
      <c r="I157293">
        <v>0</v>
      </c>
      <c r="J157293">
        <v>0</v>
      </c>
    </row>
    <row r="157294" spans="1:10" x14ac:dyDescent="0.45">
      <c r="A157294">
        <v>2016</v>
      </c>
      <c r="B157294">
        <v>1</v>
      </c>
      <c r="C157294">
        <v>3</v>
      </c>
      <c r="D157294" s="1" t="s">
        <v>130</v>
      </c>
      <c r="E157294" s="1" t="s">
        <v>26830</v>
      </c>
      <c r="F157294">
        <v>38064584</v>
      </c>
      <c r="G157294">
        <v>40381766</v>
      </c>
      <c r="H157294">
        <v>1</v>
      </c>
      <c r="I157294">
        <v>0</v>
      </c>
      <c r="J157294">
        <v>1</v>
      </c>
    </row>
    <row r="157295" spans="1:10" x14ac:dyDescent="0.45">
      <c r="A157295">
        <v>2016</v>
      </c>
      <c r="B157295">
        <v>1</v>
      </c>
      <c r="C157295">
        <v>3</v>
      </c>
      <c r="D157295" s="1" t="s">
        <v>513</v>
      </c>
      <c r="E157295" s="1" t="s">
        <v>16145</v>
      </c>
      <c r="F157295">
        <v>32221795</v>
      </c>
      <c r="G157295">
        <v>65081911</v>
      </c>
      <c r="H157295">
        <v>1</v>
      </c>
      <c r="I157295">
        <v>0</v>
      </c>
      <c r="J157295">
        <v>0</v>
      </c>
    </row>
    <row r="157296" spans="1:10" x14ac:dyDescent="0.45">
      <c r="A157296">
        <v>2016</v>
      </c>
      <c r="B157296">
        <v>1</v>
      </c>
      <c r="C157296">
        <v>3</v>
      </c>
      <c r="D157296" s="1" t="s">
        <v>14</v>
      </c>
      <c r="E157296" s="1" t="s">
        <v>20747</v>
      </c>
      <c r="F157296">
        <v>6582303</v>
      </c>
      <c r="G157296">
        <v>122179241</v>
      </c>
      <c r="H157296">
        <v>1</v>
      </c>
      <c r="I157296">
        <v>0</v>
      </c>
      <c r="J157296">
        <v>0</v>
      </c>
    </row>
    <row r="157297" spans="1:10" x14ac:dyDescent="0.45">
      <c r="A157297">
        <v>2016</v>
      </c>
      <c r="B157297">
        <v>1</v>
      </c>
      <c r="C157297">
        <v>3</v>
      </c>
      <c r="D157297" s="1" t="s">
        <v>8651</v>
      </c>
      <c r="E157297" s="1" t="s">
        <v>325</v>
      </c>
      <c r="F157297">
        <v>12825647</v>
      </c>
      <c r="G157297">
        <v>44846416</v>
      </c>
      <c r="H157297">
        <v>1</v>
      </c>
      <c r="I157297">
        <v>0</v>
      </c>
      <c r="J157297">
        <v>1</v>
      </c>
    </row>
    <row r="157298" spans="1:10" x14ac:dyDescent="0.45">
      <c r="A157298">
        <v>2015</v>
      </c>
      <c r="B157298">
        <v>12</v>
      </c>
      <c r="C157298">
        <v>31</v>
      </c>
      <c r="D157298" s="1" t="s">
        <v>393</v>
      </c>
      <c r="E157298" s="1" t="s">
        <v>31167</v>
      </c>
      <c r="F157298">
        <v>25111981</v>
      </c>
      <c r="G157298">
        <v>93955078</v>
      </c>
      <c r="H157298">
        <v>1</v>
      </c>
      <c r="I157298">
        <v>0</v>
      </c>
    </row>
    <row r="157299" spans="1:10" x14ac:dyDescent="0.45">
      <c r="A157299">
        <v>2016</v>
      </c>
      <c r="B157299">
        <v>1</v>
      </c>
      <c r="C157299">
        <v>3</v>
      </c>
      <c r="D157299" s="1" t="s">
        <v>733</v>
      </c>
      <c r="E157299" s="1" t="s">
        <v>31168</v>
      </c>
      <c r="F157299">
        <v>4649988</v>
      </c>
      <c r="G157299">
        <v>46544292</v>
      </c>
      <c r="H157299">
        <v>1</v>
      </c>
      <c r="I157299">
        <v>0</v>
      </c>
      <c r="J157299">
        <v>1</v>
      </c>
    </row>
    <row r="157300" spans="1:10" x14ac:dyDescent="0.45">
      <c r="A157300">
        <v>2016</v>
      </c>
      <c r="B157300">
        <v>1</v>
      </c>
      <c r="C157300">
        <v>3</v>
      </c>
      <c r="D157300" s="1" t="s">
        <v>130</v>
      </c>
      <c r="E157300" s="1" t="s">
        <v>22014</v>
      </c>
      <c r="F157300">
        <v>372487</v>
      </c>
      <c r="G157300">
        <v>424713</v>
      </c>
      <c r="H157300">
        <v>1</v>
      </c>
      <c r="I157300">
        <v>0</v>
      </c>
      <c r="J157300">
        <v>1</v>
      </c>
    </row>
    <row r="157301" spans="1:10" x14ac:dyDescent="0.45">
      <c r="A157301">
        <v>2016</v>
      </c>
      <c r="B157301">
        <v>1</v>
      </c>
      <c r="C157301">
        <v>4</v>
      </c>
      <c r="D157301" s="1" t="s">
        <v>725</v>
      </c>
      <c r="E157301" s="1" t="s">
        <v>982</v>
      </c>
      <c r="F157301">
        <v>33303566</v>
      </c>
      <c r="G157301">
        <v>44371773</v>
      </c>
      <c r="H157301">
        <v>1</v>
      </c>
      <c r="I157301">
        <v>0</v>
      </c>
      <c r="J157301">
        <v>2</v>
      </c>
    </row>
    <row r="157302" spans="1:10" x14ac:dyDescent="0.45">
      <c r="A157302">
        <v>2016</v>
      </c>
      <c r="B157302">
        <v>1</v>
      </c>
      <c r="C157302">
        <v>4</v>
      </c>
      <c r="D157302" s="1" t="s">
        <v>725</v>
      </c>
      <c r="E157302" s="1" t="s">
        <v>982</v>
      </c>
      <c r="F157302">
        <v>33303566</v>
      </c>
      <c r="G157302">
        <v>44371773</v>
      </c>
      <c r="H157302">
        <v>1</v>
      </c>
      <c r="I157302">
        <v>0</v>
      </c>
      <c r="J157302">
        <v>1</v>
      </c>
    </row>
    <row r="157303" spans="1:10" x14ac:dyDescent="0.45">
      <c r="A157303">
        <v>2016</v>
      </c>
      <c r="B157303">
        <v>1</v>
      </c>
      <c r="C157303">
        <v>4</v>
      </c>
      <c r="D157303" s="1" t="s">
        <v>725</v>
      </c>
      <c r="E157303" s="1" t="s">
        <v>982</v>
      </c>
      <c r="F157303">
        <v>33303566</v>
      </c>
      <c r="G157303">
        <v>44371773</v>
      </c>
      <c r="H157303">
        <v>1</v>
      </c>
      <c r="I157303">
        <v>0</v>
      </c>
      <c r="J157303">
        <v>1</v>
      </c>
    </row>
    <row r="157304" spans="1:10" x14ac:dyDescent="0.45">
      <c r="A157304">
        <v>2016</v>
      </c>
      <c r="B157304">
        <v>1</v>
      </c>
      <c r="C157304">
        <v>4</v>
      </c>
      <c r="D157304" s="1" t="s">
        <v>513</v>
      </c>
      <c r="E157304" s="1" t="s">
        <v>514</v>
      </c>
      <c r="F157304">
        <v>34516895</v>
      </c>
      <c r="G157304">
        <v>69147011</v>
      </c>
      <c r="H157304">
        <v>1</v>
      </c>
      <c r="I157304">
        <v>1</v>
      </c>
      <c r="J157304">
        <v>1</v>
      </c>
    </row>
    <row r="157305" spans="1:10" x14ac:dyDescent="0.45">
      <c r="A157305">
        <v>2016</v>
      </c>
      <c r="B157305">
        <v>1</v>
      </c>
      <c r="C157305">
        <v>4</v>
      </c>
      <c r="D157305" s="1" t="s">
        <v>513</v>
      </c>
      <c r="E157305" s="1" t="s">
        <v>514</v>
      </c>
      <c r="F157305">
        <v>34516895</v>
      </c>
      <c r="G157305">
        <v>69147011</v>
      </c>
      <c r="H157305">
        <v>1</v>
      </c>
      <c r="I157305">
        <v>1</v>
      </c>
      <c r="J157305">
        <v>1</v>
      </c>
    </row>
    <row r="157306" spans="1:10" x14ac:dyDescent="0.45">
      <c r="A157306">
        <v>2016</v>
      </c>
      <c r="B157306">
        <v>1</v>
      </c>
      <c r="C157306">
        <v>3</v>
      </c>
      <c r="D157306" s="1" t="s">
        <v>245</v>
      </c>
      <c r="E157306" s="1" t="s">
        <v>20646</v>
      </c>
      <c r="F157306">
        <v>34200592</v>
      </c>
      <c r="G157306">
        <v>72048439</v>
      </c>
      <c r="H157306">
        <v>1</v>
      </c>
      <c r="I157306">
        <v>0</v>
      </c>
      <c r="J157306">
        <v>0</v>
      </c>
    </row>
    <row r="157307" spans="1:10" x14ac:dyDescent="0.45">
      <c r="A157307">
        <v>2016</v>
      </c>
      <c r="B157307">
        <v>1</v>
      </c>
      <c r="C157307">
        <v>4</v>
      </c>
      <c r="D157307" s="1" t="s">
        <v>245</v>
      </c>
      <c r="E157307" s="1" t="s">
        <v>5600</v>
      </c>
      <c r="F157307">
        <v>30200819</v>
      </c>
      <c r="G157307">
        <v>66994354</v>
      </c>
      <c r="H157307">
        <v>1</v>
      </c>
      <c r="I157307">
        <v>0</v>
      </c>
      <c r="J157307">
        <v>2</v>
      </c>
    </row>
    <row r="157308" spans="1:10" x14ac:dyDescent="0.45">
      <c r="A157308">
        <v>2016</v>
      </c>
      <c r="B157308">
        <v>1</v>
      </c>
      <c r="C157308">
        <v>4</v>
      </c>
      <c r="D157308" s="1" t="s">
        <v>1869</v>
      </c>
      <c r="E157308" s="1" t="s">
        <v>23768</v>
      </c>
      <c r="F157308">
        <v>3063179</v>
      </c>
      <c r="G157308">
        <v>18351568</v>
      </c>
      <c r="H157308">
        <v>1</v>
      </c>
      <c r="I157308">
        <v>1</v>
      </c>
      <c r="J157308">
        <v>7</v>
      </c>
    </row>
    <row r="157309" spans="1:10" x14ac:dyDescent="0.45">
      <c r="A157309">
        <v>2016</v>
      </c>
      <c r="B157309">
        <v>1</v>
      </c>
      <c r="C157309">
        <v>4</v>
      </c>
      <c r="D157309" s="1" t="s">
        <v>1869</v>
      </c>
      <c r="E157309" s="1" t="s">
        <v>28174</v>
      </c>
      <c r="F157309">
        <v>30491793</v>
      </c>
      <c r="G157309">
        <v>18547119</v>
      </c>
      <c r="H157309">
        <v>1</v>
      </c>
      <c r="I157309">
        <v>0</v>
      </c>
      <c r="J157309">
        <v>0</v>
      </c>
    </row>
    <row r="157310" spans="1:10" x14ac:dyDescent="0.45">
      <c r="A157310">
        <v>2016</v>
      </c>
      <c r="B157310">
        <v>1</v>
      </c>
      <c r="C157310">
        <v>4</v>
      </c>
      <c r="D157310" s="1" t="s">
        <v>513</v>
      </c>
      <c r="E157310" s="1" t="s">
        <v>26197</v>
      </c>
      <c r="F157310">
        <v>36266933</v>
      </c>
      <c r="G157310">
        <v>68019691</v>
      </c>
      <c r="H157310">
        <v>1</v>
      </c>
      <c r="I157310">
        <v>0</v>
      </c>
      <c r="J157310">
        <v>1</v>
      </c>
    </row>
    <row r="157311" spans="1:10" x14ac:dyDescent="0.45">
      <c r="A157311">
        <v>2016</v>
      </c>
      <c r="B157311">
        <v>1</v>
      </c>
      <c r="C157311">
        <v>3</v>
      </c>
      <c r="D157311" s="1" t="s">
        <v>513</v>
      </c>
      <c r="E157311" s="1" t="s">
        <v>16145</v>
      </c>
      <c r="F157311">
        <v>32071931</v>
      </c>
      <c r="G157311">
        <v>64838837</v>
      </c>
      <c r="H157311">
        <v>1</v>
      </c>
      <c r="I157311">
        <v>0</v>
      </c>
      <c r="J157311">
        <v>1</v>
      </c>
    </row>
    <row r="157312" spans="1:10" x14ac:dyDescent="0.45">
      <c r="A157312">
        <v>2016</v>
      </c>
      <c r="B157312">
        <v>1</v>
      </c>
      <c r="C157312">
        <v>4</v>
      </c>
      <c r="D157312" s="1" t="s">
        <v>733</v>
      </c>
      <c r="E157312" s="1" t="s">
        <v>27783</v>
      </c>
      <c r="F157312">
        <v>2398135</v>
      </c>
      <c r="G157312">
        <v>45018703</v>
      </c>
      <c r="H157312">
        <v>1</v>
      </c>
      <c r="I157312">
        <v>0</v>
      </c>
      <c r="J157312">
        <v>4</v>
      </c>
    </row>
    <row r="157313" spans="1:10" x14ac:dyDescent="0.45">
      <c r="A157313">
        <v>2016</v>
      </c>
      <c r="B157313">
        <v>1</v>
      </c>
      <c r="C157313">
        <v>4</v>
      </c>
      <c r="D157313" s="1" t="s">
        <v>733</v>
      </c>
      <c r="E157313" s="1" t="s">
        <v>17629</v>
      </c>
      <c r="F157313">
        <v>271581</v>
      </c>
      <c r="G157313">
        <v>44511845</v>
      </c>
      <c r="H157313">
        <v>1</v>
      </c>
      <c r="I157313">
        <v>0</v>
      </c>
      <c r="J157313">
        <v>0</v>
      </c>
    </row>
    <row r="157314" spans="1:10" x14ac:dyDescent="0.45">
      <c r="A157314">
        <v>2016</v>
      </c>
      <c r="B157314">
        <v>1</v>
      </c>
      <c r="C157314">
        <v>4</v>
      </c>
      <c r="D157314" s="1" t="s">
        <v>513</v>
      </c>
      <c r="E157314" s="1" t="s">
        <v>31169</v>
      </c>
      <c r="F157314">
        <v>34262694</v>
      </c>
      <c r="G157314">
        <v>70707774</v>
      </c>
      <c r="H157314">
        <v>0</v>
      </c>
      <c r="I157314">
        <v>0</v>
      </c>
      <c r="J157314">
        <v>15</v>
      </c>
    </row>
    <row r="157315" spans="1:10" x14ac:dyDescent="0.45">
      <c r="A157315">
        <v>2016</v>
      </c>
      <c r="B157315">
        <v>1</v>
      </c>
      <c r="C157315">
        <v>4</v>
      </c>
      <c r="D157315" s="1" t="s">
        <v>91</v>
      </c>
      <c r="E157315" s="1" t="s">
        <v>20689</v>
      </c>
      <c r="F157315">
        <v>31126646</v>
      </c>
      <c r="G157315">
        <v>33800865</v>
      </c>
      <c r="H157315">
        <v>0</v>
      </c>
      <c r="I157315">
        <v>0</v>
      </c>
      <c r="J157315">
        <v>0</v>
      </c>
    </row>
    <row r="157316" spans="1:10" x14ac:dyDescent="0.45">
      <c r="A157316">
        <v>2016</v>
      </c>
      <c r="B157316">
        <v>1</v>
      </c>
      <c r="C157316">
        <v>4</v>
      </c>
      <c r="D157316" s="1" t="s">
        <v>91</v>
      </c>
      <c r="E157316" s="1" t="s">
        <v>21771</v>
      </c>
      <c r="F157316">
        <v>31212225</v>
      </c>
      <c r="G157316">
        <v>34117065</v>
      </c>
      <c r="H157316">
        <v>0</v>
      </c>
      <c r="I157316">
        <v>0</v>
      </c>
      <c r="J157316">
        <v>0</v>
      </c>
    </row>
    <row r="157317" spans="1:10" x14ac:dyDescent="0.45">
      <c r="A157317">
        <v>2016</v>
      </c>
      <c r="B157317">
        <v>1</v>
      </c>
      <c r="C157317">
        <v>4</v>
      </c>
      <c r="D157317" s="1" t="s">
        <v>91</v>
      </c>
      <c r="E157317" s="1" t="s">
        <v>4419</v>
      </c>
      <c r="F157317">
        <v>31250196</v>
      </c>
      <c r="G157317">
        <v>3424128</v>
      </c>
      <c r="H157317">
        <v>0</v>
      </c>
      <c r="I157317">
        <v>0</v>
      </c>
      <c r="J157317">
        <v>0</v>
      </c>
    </row>
    <row r="157318" spans="1:10" x14ac:dyDescent="0.45">
      <c r="A157318">
        <v>2016</v>
      </c>
      <c r="B157318">
        <v>1</v>
      </c>
      <c r="C157318">
        <v>4</v>
      </c>
      <c r="D157318" s="1" t="s">
        <v>9309</v>
      </c>
      <c r="E157318" s="1" t="s">
        <v>9310</v>
      </c>
      <c r="F157318">
        <v>-3375828</v>
      </c>
      <c r="G157318">
        <v>29364107</v>
      </c>
      <c r="H157318">
        <v>1</v>
      </c>
      <c r="I157318">
        <v>0</v>
      </c>
      <c r="J157318">
        <v>0</v>
      </c>
    </row>
    <row r="157319" spans="1:10" x14ac:dyDescent="0.45">
      <c r="A157319">
        <v>2016</v>
      </c>
      <c r="B157319">
        <v>1</v>
      </c>
      <c r="C157319">
        <v>4</v>
      </c>
      <c r="D157319" s="1" t="s">
        <v>9309</v>
      </c>
      <c r="E157319" s="1" t="s">
        <v>9310</v>
      </c>
      <c r="F157319">
        <v>-3375828</v>
      </c>
      <c r="G157319">
        <v>29364107</v>
      </c>
      <c r="H157319">
        <v>1</v>
      </c>
      <c r="I157319">
        <v>0</v>
      </c>
      <c r="J157319">
        <v>0</v>
      </c>
    </row>
    <row r="157320" spans="1:10" x14ac:dyDescent="0.45">
      <c r="A157320">
        <v>2016</v>
      </c>
      <c r="B157320">
        <v>1</v>
      </c>
      <c r="C157320">
        <v>4</v>
      </c>
      <c r="D157320" s="1" t="s">
        <v>245</v>
      </c>
      <c r="E157320" s="1" t="s">
        <v>2708</v>
      </c>
      <c r="F157320">
        <v>3150547</v>
      </c>
      <c r="G157320">
        <v>7434288</v>
      </c>
      <c r="H157320">
        <v>0</v>
      </c>
      <c r="I157320">
        <v>0</v>
      </c>
      <c r="J157320">
        <v>0</v>
      </c>
    </row>
    <row r="157321" spans="1:10" x14ac:dyDescent="0.45">
      <c r="A157321">
        <v>2016</v>
      </c>
      <c r="B157321">
        <v>1</v>
      </c>
      <c r="C157321">
        <v>4</v>
      </c>
      <c r="D157321" s="1" t="s">
        <v>8651</v>
      </c>
      <c r="E157321" s="1" t="s">
        <v>8978</v>
      </c>
      <c r="F157321">
        <v>1545639</v>
      </c>
      <c r="G157321">
        <v>45324871</v>
      </c>
      <c r="H157321">
        <v>1</v>
      </c>
      <c r="I157321">
        <v>0</v>
      </c>
      <c r="J157321">
        <v>2</v>
      </c>
    </row>
    <row r="157322" spans="1:10" x14ac:dyDescent="0.45">
      <c r="A157322">
        <v>2016</v>
      </c>
      <c r="B157322">
        <v>1</v>
      </c>
      <c r="C157322">
        <v>4</v>
      </c>
      <c r="D157322" s="1" t="s">
        <v>347</v>
      </c>
      <c r="E157322" s="1" t="s">
        <v>348</v>
      </c>
      <c r="F157322">
        <v>31771599</v>
      </c>
      <c r="G157322">
        <v>352034</v>
      </c>
      <c r="H157322">
        <v>1</v>
      </c>
      <c r="I157322">
        <v>0</v>
      </c>
      <c r="J157322">
        <v>0</v>
      </c>
    </row>
    <row r="157323" spans="1:10" x14ac:dyDescent="0.45">
      <c r="A157323">
        <v>2016</v>
      </c>
      <c r="B157323">
        <v>1</v>
      </c>
      <c r="C157323">
        <v>4</v>
      </c>
      <c r="D157323" s="1" t="s">
        <v>347</v>
      </c>
      <c r="E157323" s="1" t="s">
        <v>31170</v>
      </c>
      <c r="F157323">
        <v>33291512</v>
      </c>
      <c r="G157323">
        <v>35723404</v>
      </c>
      <c r="H157323">
        <v>1</v>
      </c>
      <c r="I157323">
        <v>0</v>
      </c>
      <c r="J157323">
        <v>0</v>
      </c>
    </row>
    <row r="157324" spans="1:10" x14ac:dyDescent="0.45">
      <c r="A157324">
        <v>2016</v>
      </c>
      <c r="B157324">
        <v>1</v>
      </c>
      <c r="C157324">
        <v>4</v>
      </c>
      <c r="D157324" s="1" t="s">
        <v>130</v>
      </c>
      <c r="E157324" s="1" t="s">
        <v>26830</v>
      </c>
      <c r="F157324">
        <v>38064584</v>
      </c>
      <c r="G157324">
        <v>40381766</v>
      </c>
      <c r="H157324">
        <v>1</v>
      </c>
      <c r="I157324">
        <v>0</v>
      </c>
      <c r="J157324">
        <v>1</v>
      </c>
    </row>
    <row r="157325" spans="1:10" x14ac:dyDescent="0.45">
      <c r="A157325">
        <v>2016</v>
      </c>
      <c r="B157325">
        <v>1</v>
      </c>
      <c r="C157325">
        <v>4</v>
      </c>
      <c r="D157325" s="1" t="s">
        <v>393</v>
      </c>
      <c r="E157325" s="1" t="s">
        <v>21873</v>
      </c>
      <c r="F157325">
        <v>1849625</v>
      </c>
      <c r="G157325">
        <v>81294556</v>
      </c>
      <c r="H157325">
        <v>0</v>
      </c>
      <c r="I157325">
        <v>0</v>
      </c>
      <c r="J157325">
        <v>0</v>
      </c>
    </row>
    <row r="157326" spans="1:10" x14ac:dyDescent="0.45">
      <c r="A157326">
        <v>2016</v>
      </c>
      <c r="B157326">
        <v>1</v>
      </c>
      <c r="C157326">
        <v>5</v>
      </c>
      <c r="D157326" s="1" t="s">
        <v>857</v>
      </c>
      <c r="E157326" s="1" t="s">
        <v>31171</v>
      </c>
      <c r="F157326">
        <v>1100121</v>
      </c>
      <c r="G157326">
        <v>13328747</v>
      </c>
      <c r="H157326">
        <v>1</v>
      </c>
      <c r="I157326">
        <v>1</v>
      </c>
      <c r="J157326">
        <v>9</v>
      </c>
    </row>
    <row r="157327" spans="1:10" x14ac:dyDescent="0.45">
      <c r="A157327">
        <v>2016</v>
      </c>
      <c r="B157327">
        <v>1</v>
      </c>
      <c r="C157327">
        <v>4</v>
      </c>
      <c r="D157327" s="1" t="s">
        <v>857</v>
      </c>
      <c r="E157327" s="1" t="s">
        <v>31172</v>
      </c>
      <c r="F157327">
        <v>1086919</v>
      </c>
      <c r="G157327">
        <v>12847792</v>
      </c>
      <c r="H157327">
        <v>1</v>
      </c>
      <c r="I157327">
        <v>0</v>
      </c>
      <c r="J157327">
        <v>0</v>
      </c>
    </row>
    <row r="157328" spans="1:10" x14ac:dyDescent="0.45">
      <c r="A157328">
        <v>2016</v>
      </c>
      <c r="B157328">
        <v>1</v>
      </c>
      <c r="C157328">
        <v>4</v>
      </c>
      <c r="D157328" s="1" t="s">
        <v>733</v>
      </c>
      <c r="E157328" s="1" t="s">
        <v>734</v>
      </c>
      <c r="F157328">
        <v>2059819</v>
      </c>
      <c r="G157328">
        <v>45326115</v>
      </c>
      <c r="H157328">
        <v>1</v>
      </c>
      <c r="I157328">
        <v>0</v>
      </c>
      <c r="J157328">
        <v>1</v>
      </c>
    </row>
    <row r="157329" spans="1:10" x14ac:dyDescent="0.45">
      <c r="A157329">
        <v>2016</v>
      </c>
      <c r="B157329">
        <v>1</v>
      </c>
      <c r="C157329">
        <v>4</v>
      </c>
      <c r="D157329" s="1" t="s">
        <v>1050</v>
      </c>
      <c r="E157329" s="1" t="s">
        <v>24739</v>
      </c>
      <c r="F157329">
        <v>26587351</v>
      </c>
      <c r="G157329">
        <v>49984146</v>
      </c>
      <c r="H157329">
        <v>1</v>
      </c>
      <c r="I157329">
        <v>0</v>
      </c>
      <c r="J157329">
        <v>1</v>
      </c>
    </row>
    <row r="157330" spans="1:10" x14ac:dyDescent="0.45">
      <c r="A157330">
        <v>2016</v>
      </c>
      <c r="B157330">
        <v>1</v>
      </c>
      <c r="C157330">
        <v>4</v>
      </c>
      <c r="D157330" s="1" t="s">
        <v>725</v>
      </c>
      <c r="E157330" s="1" t="s">
        <v>982</v>
      </c>
      <c r="F157330">
        <v>33303566</v>
      </c>
      <c r="G157330">
        <v>44371773</v>
      </c>
      <c r="H157330">
        <v>1</v>
      </c>
      <c r="I157330">
        <v>0</v>
      </c>
      <c r="J157330">
        <v>2</v>
      </c>
    </row>
    <row r="157331" spans="1:10" x14ac:dyDescent="0.45">
      <c r="A157331">
        <v>2016</v>
      </c>
      <c r="B157331">
        <v>1</v>
      </c>
      <c r="C157331">
        <v>4</v>
      </c>
      <c r="D157331" s="1" t="s">
        <v>393</v>
      </c>
      <c r="E157331" s="1" t="s">
        <v>31173</v>
      </c>
      <c r="F157331">
        <v>25651417</v>
      </c>
      <c r="G157331">
        <v>9060741</v>
      </c>
      <c r="H157331">
        <v>1</v>
      </c>
      <c r="I157331">
        <v>0</v>
      </c>
      <c r="J157331">
        <v>1</v>
      </c>
    </row>
    <row r="157332" spans="1:10" x14ac:dyDescent="0.45">
      <c r="A157332">
        <v>2016</v>
      </c>
      <c r="B157332">
        <v>1</v>
      </c>
      <c r="C157332">
        <v>4</v>
      </c>
      <c r="D157332" s="1" t="s">
        <v>725</v>
      </c>
      <c r="E157332" s="1" t="s">
        <v>15260</v>
      </c>
      <c r="F157332">
        <v>34160587</v>
      </c>
      <c r="G157332">
        <v>4237254</v>
      </c>
      <c r="H157332">
        <v>1</v>
      </c>
      <c r="I157332">
        <v>1</v>
      </c>
      <c r="J157332">
        <v>112</v>
      </c>
    </row>
    <row r="157333" spans="1:10" x14ac:dyDescent="0.45">
      <c r="A157333">
        <v>2016</v>
      </c>
      <c r="B157333">
        <v>1</v>
      </c>
      <c r="C157333">
        <v>4</v>
      </c>
      <c r="D157333" s="1" t="s">
        <v>725</v>
      </c>
      <c r="E157333" s="1" t="s">
        <v>15443</v>
      </c>
      <c r="F157333">
        <v>32887157</v>
      </c>
      <c r="G157333">
        <v>44341637</v>
      </c>
      <c r="H157333">
        <v>1</v>
      </c>
      <c r="I157333">
        <v>0</v>
      </c>
      <c r="J157333">
        <v>1</v>
      </c>
    </row>
    <row r="157334" spans="1:10" x14ac:dyDescent="0.45">
      <c r="A157334">
        <v>2016</v>
      </c>
      <c r="B157334">
        <v>1</v>
      </c>
      <c r="C157334">
        <v>4</v>
      </c>
      <c r="D157334" s="1" t="s">
        <v>91</v>
      </c>
      <c r="E157334" s="1" t="s">
        <v>20689</v>
      </c>
      <c r="F157334">
        <v>31126646</v>
      </c>
      <c r="G157334">
        <v>33800865</v>
      </c>
      <c r="H157334">
        <v>1</v>
      </c>
      <c r="I157334">
        <v>0</v>
      </c>
      <c r="J157334">
        <v>0</v>
      </c>
    </row>
    <row r="157335" spans="1:10" x14ac:dyDescent="0.45">
      <c r="A157335">
        <v>2016</v>
      </c>
      <c r="B157335">
        <v>1</v>
      </c>
      <c r="C157335">
        <v>4</v>
      </c>
      <c r="D157335" s="1" t="s">
        <v>8485</v>
      </c>
      <c r="E157335" s="1" t="s">
        <v>31174</v>
      </c>
      <c r="F157335">
        <v>50029388</v>
      </c>
      <c r="G157335">
        <v>8694832</v>
      </c>
      <c r="H157335">
        <v>1</v>
      </c>
      <c r="I157335">
        <v>0</v>
      </c>
      <c r="J157335">
        <v>0</v>
      </c>
    </row>
    <row r="157336" spans="1:10" x14ac:dyDescent="0.45">
      <c r="A157336">
        <v>2016</v>
      </c>
      <c r="B157336">
        <v>1</v>
      </c>
      <c r="C157336">
        <v>4</v>
      </c>
      <c r="D157336" s="1" t="s">
        <v>1596</v>
      </c>
      <c r="E157336" s="1" t="s">
        <v>7142</v>
      </c>
      <c r="F157336">
        <v>2779159</v>
      </c>
      <c r="G157336">
        <v>32298282</v>
      </c>
      <c r="H157336">
        <v>0</v>
      </c>
      <c r="I157336">
        <v>0</v>
      </c>
      <c r="J157336">
        <v>0</v>
      </c>
    </row>
    <row r="157337" spans="1:10" x14ac:dyDescent="0.45">
      <c r="A157337">
        <v>2016</v>
      </c>
      <c r="B157337">
        <v>1</v>
      </c>
      <c r="C157337">
        <v>4</v>
      </c>
      <c r="D157337" s="1" t="s">
        <v>8651</v>
      </c>
      <c r="E157337" s="1" t="s">
        <v>325</v>
      </c>
      <c r="F157337">
        <v>12825647</v>
      </c>
      <c r="G157337">
        <v>44846416</v>
      </c>
      <c r="H157337">
        <v>1</v>
      </c>
      <c r="I157337">
        <v>0</v>
      </c>
      <c r="J157337">
        <v>1</v>
      </c>
    </row>
    <row r="157338" spans="1:10" x14ac:dyDescent="0.45">
      <c r="A157338">
        <v>2016</v>
      </c>
      <c r="B157338">
        <v>1</v>
      </c>
      <c r="C157338">
        <v>4</v>
      </c>
      <c r="D157338" s="1" t="s">
        <v>245</v>
      </c>
      <c r="E157338" s="1" t="s">
        <v>772</v>
      </c>
      <c r="F157338">
        <v>32275033</v>
      </c>
      <c r="G157338">
        <v>69866396</v>
      </c>
      <c r="H157338">
        <v>1</v>
      </c>
      <c r="I157338">
        <v>0</v>
      </c>
      <c r="J157338">
        <v>0</v>
      </c>
    </row>
    <row r="157339" spans="1:10" x14ac:dyDescent="0.45">
      <c r="A157339">
        <v>2016</v>
      </c>
      <c r="B157339">
        <v>1</v>
      </c>
      <c r="C157339">
        <v>4</v>
      </c>
      <c r="D157339" s="1" t="s">
        <v>8651</v>
      </c>
      <c r="E157339" s="1" t="s">
        <v>20792</v>
      </c>
      <c r="F157339">
        <v>1454397</v>
      </c>
      <c r="G157339">
        <v>4912458</v>
      </c>
      <c r="H157339">
        <v>1</v>
      </c>
      <c r="I157339">
        <v>0</v>
      </c>
      <c r="J157339">
        <v>1</v>
      </c>
    </row>
    <row r="157340" spans="1:10" x14ac:dyDescent="0.45">
      <c r="A157340">
        <v>2016</v>
      </c>
      <c r="B157340">
        <v>1</v>
      </c>
      <c r="C157340">
        <v>4</v>
      </c>
      <c r="D157340" s="1" t="s">
        <v>4801</v>
      </c>
      <c r="E157340" s="1" t="s">
        <v>31175</v>
      </c>
      <c r="F157340">
        <v>2661635</v>
      </c>
      <c r="G157340">
        <v>86702071</v>
      </c>
      <c r="H157340">
        <v>1</v>
      </c>
      <c r="I157340">
        <v>0</v>
      </c>
      <c r="J157340">
        <v>1</v>
      </c>
    </row>
    <row r="157341" spans="1:10" x14ac:dyDescent="0.45">
      <c r="A157341">
        <v>2016</v>
      </c>
      <c r="B157341">
        <v>1</v>
      </c>
      <c r="C157341">
        <v>4</v>
      </c>
      <c r="D157341" s="1" t="s">
        <v>1869</v>
      </c>
      <c r="E157341" s="1" t="s">
        <v>28174</v>
      </c>
      <c r="F157341">
        <v>30491793</v>
      </c>
      <c r="G157341">
        <v>18547119</v>
      </c>
      <c r="H157341">
        <v>1</v>
      </c>
      <c r="I157341">
        <v>0</v>
      </c>
      <c r="J157341">
        <v>0</v>
      </c>
    </row>
    <row r="157342" spans="1:10" x14ac:dyDescent="0.45">
      <c r="A157342">
        <v>2016</v>
      </c>
      <c r="B157342">
        <v>1</v>
      </c>
      <c r="C157342">
        <v>5</v>
      </c>
      <c r="D157342" s="1" t="s">
        <v>513</v>
      </c>
      <c r="E157342" s="1" t="s">
        <v>6609</v>
      </c>
      <c r="F157342">
        <v>34417122</v>
      </c>
      <c r="G157342">
        <v>70449593</v>
      </c>
      <c r="H157342">
        <v>1</v>
      </c>
      <c r="I157342">
        <v>0</v>
      </c>
      <c r="J157342">
        <v>0</v>
      </c>
    </row>
    <row r="157343" spans="1:10" x14ac:dyDescent="0.45">
      <c r="A157343">
        <v>2016</v>
      </c>
      <c r="B157343">
        <v>1</v>
      </c>
      <c r="C157343">
        <v>24</v>
      </c>
      <c r="D157343" s="1" t="s">
        <v>513</v>
      </c>
      <c r="E157343" s="1" t="s">
        <v>15944</v>
      </c>
      <c r="F157343">
        <v>31499713</v>
      </c>
      <c r="G157343">
        <v>65000854</v>
      </c>
      <c r="H157343">
        <v>0</v>
      </c>
      <c r="I157343">
        <v>0</v>
      </c>
      <c r="J157343">
        <v>0</v>
      </c>
    </row>
    <row r="157344" spans="1:10" x14ac:dyDescent="0.45">
      <c r="A157344">
        <v>2016</v>
      </c>
      <c r="B157344">
        <v>1</v>
      </c>
      <c r="C157344">
        <v>5</v>
      </c>
      <c r="D157344" s="1" t="s">
        <v>513</v>
      </c>
      <c r="E157344" s="1" t="s">
        <v>514</v>
      </c>
      <c r="F157344">
        <v>34516895</v>
      </c>
      <c r="G157344">
        <v>69147011</v>
      </c>
      <c r="H157344">
        <v>1</v>
      </c>
      <c r="I157344">
        <v>0</v>
      </c>
      <c r="J157344">
        <v>0</v>
      </c>
    </row>
    <row r="157345" spans="1:10" x14ac:dyDescent="0.45">
      <c r="A157345">
        <v>2016</v>
      </c>
      <c r="B157345">
        <v>1</v>
      </c>
      <c r="C157345">
        <v>5</v>
      </c>
      <c r="D157345" s="1" t="s">
        <v>1869</v>
      </c>
      <c r="E157345" s="1" t="s">
        <v>23768</v>
      </c>
      <c r="F157345">
        <v>3063179</v>
      </c>
      <c r="G157345">
        <v>18351568</v>
      </c>
      <c r="H157345">
        <v>1</v>
      </c>
      <c r="I157345">
        <v>0</v>
      </c>
      <c r="J157345">
        <v>0</v>
      </c>
    </row>
    <row r="157346" spans="1:10" x14ac:dyDescent="0.45">
      <c r="A157346">
        <v>2016</v>
      </c>
      <c r="B157346">
        <v>1</v>
      </c>
      <c r="C157346">
        <v>5</v>
      </c>
      <c r="D157346" s="1" t="s">
        <v>725</v>
      </c>
      <c r="E157346" s="1" t="s">
        <v>982</v>
      </c>
      <c r="F157346">
        <v>33303566</v>
      </c>
      <c r="G157346">
        <v>44371773</v>
      </c>
      <c r="H157346">
        <v>1</v>
      </c>
      <c r="I157346">
        <v>0</v>
      </c>
      <c r="J157346">
        <v>1</v>
      </c>
    </row>
    <row r="157347" spans="1:10" x14ac:dyDescent="0.45">
      <c r="A157347">
        <v>2016</v>
      </c>
      <c r="B157347">
        <v>1</v>
      </c>
      <c r="C157347">
        <v>5</v>
      </c>
      <c r="D157347" s="1" t="s">
        <v>725</v>
      </c>
      <c r="E157347" s="1" t="s">
        <v>982</v>
      </c>
      <c r="F157347">
        <v>33303566</v>
      </c>
      <c r="G157347">
        <v>44371773</v>
      </c>
      <c r="H157347">
        <v>1</v>
      </c>
      <c r="I157347">
        <v>0</v>
      </c>
      <c r="J157347">
        <v>2</v>
      </c>
    </row>
    <row r="157348" spans="1:10" x14ac:dyDescent="0.45">
      <c r="A157348">
        <v>2016</v>
      </c>
      <c r="B157348">
        <v>1</v>
      </c>
      <c r="C157348">
        <v>5</v>
      </c>
      <c r="D157348" s="1" t="s">
        <v>725</v>
      </c>
      <c r="E157348" s="1" t="s">
        <v>21951</v>
      </c>
      <c r="F157348">
        <v>33649971</v>
      </c>
      <c r="G157348">
        <v>44261543</v>
      </c>
      <c r="H157348">
        <v>1</v>
      </c>
      <c r="I157348">
        <v>0</v>
      </c>
      <c r="J157348">
        <v>1</v>
      </c>
    </row>
    <row r="157349" spans="1:10" x14ac:dyDescent="0.45">
      <c r="A157349">
        <v>2016</v>
      </c>
      <c r="B157349">
        <v>1</v>
      </c>
      <c r="C157349">
        <v>5</v>
      </c>
      <c r="D157349" s="1" t="s">
        <v>725</v>
      </c>
      <c r="E157349" s="1" t="s">
        <v>15513</v>
      </c>
      <c r="F157349">
        <v>3307835</v>
      </c>
      <c r="G157349">
        <v>44254719</v>
      </c>
      <c r="H157349">
        <v>1</v>
      </c>
      <c r="I157349">
        <v>0</v>
      </c>
      <c r="J157349">
        <v>1</v>
      </c>
    </row>
    <row r="157350" spans="1:10" x14ac:dyDescent="0.45">
      <c r="A157350">
        <v>2016</v>
      </c>
      <c r="B157350">
        <v>1</v>
      </c>
      <c r="C157350">
        <v>5</v>
      </c>
      <c r="D157350" s="1" t="s">
        <v>725</v>
      </c>
      <c r="E157350" s="1" t="s">
        <v>982</v>
      </c>
      <c r="F157350">
        <v>33303566</v>
      </c>
      <c r="G157350">
        <v>44371773</v>
      </c>
      <c r="H157350">
        <v>1</v>
      </c>
      <c r="I157350">
        <v>0</v>
      </c>
      <c r="J157350">
        <v>2</v>
      </c>
    </row>
    <row r="157351" spans="1:10" x14ac:dyDescent="0.45">
      <c r="A157351">
        <v>2016</v>
      </c>
      <c r="B157351">
        <v>1</v>
      </c>
      <c r="C157351">
        <v>5</v>
      </c>
      <c r="D157351" s="1" t="s">
        <v>725</v>
      </c>
      <c r="E157351" s="1" t="s">
        <v>982</v>
      </c>
      <c r="F157351">
        <v>33303566</v>
      </c>
      <c r="G157351">
        <v>44371773</v>
      </c>
      <c r="H157351">
        <v>1</v>
      </c>
      <c r="I157351">
        <v>0</v>
      </c>
      <c r="J157351">
        <v>1</v>
      </c>
    </row>
    <row r="157352" spans="1:10" x14ac:dyDescent="0.45">
      <c r="A157352">
        <v>2016</v>
      </c>
      <c r="B157352">
        <v>1</v>
      </c>
      <c r="C157352">
        <v>5</v>
      </c>
      <c r="D157352" s="1" t="s">
        <v>91</v>
      </c>
      <c r="E157352" s="1" t="s">
        <v>8837</v>
      </c>
      <c r="F157352">
        <v>29074141</v>
      </c>
      <c r="G157352">
        <v>31098383</v>
      </c>
      <c r="H157352">
        <v>1</v>
      </c>
      <c r="I157352">
        <v>0</v>
      </c>
      <c r="J157352">
        <v>1</v>
      </c>
    </row>
    <row r="157353" spans="1:10" x14ac:dyDescent="0.45">
      <c r="A157353">
        <v>2016</v>
      </c>
      <c r="B157353">
        <v>1</v>
      </c>
      <c r="C157353">
        <v>5</v>
      </c>
      <c r="D157353" s="1" t="s">
        <v>8651</v>
      </c>
      <c r="E157353" s="1" t="s">
        <v>325</v>
      </c>
      <c r="F157353">
        <v>12825647</v>
      </c>
      <c r="G157353">
        <v>44846416</v>
      </c>
      <c r="H157353">
        <v>0</v>
      </c>
      <c r="I157353">
        <v>1</v>
      </c>
      <c r="J157353">
        <v>2</v>
      </c>
    </row>
    <row r="157354" spans="1:10" x14ac:dyDescent="0.45">
      <c r="A157354">
        <v>2016</v>
      </c>
      <c r="B157354">
        <v>1</v>
      </c>
      <c r="C157354">
        <v>5</v>
      </c>
      <c r="D157354" s="1" t="s">
        <v>725</v>
      </c>
      <c r="E157354" s="1" t="s">
        <v>10864</v>
      </c>
      <c r="F157354">
        <v>33420948</v>
      </c>
      <c r="G157354">
        <v>43295662</v>
      </c>
      <c r="H157354">
        <v>1</v>
      </c>
      <c r="I157354">
        <v>0</v>
      </c>
      <c r="J157354">
        <v>5</v>
      </c>
    </row>
    <row r="157355" spans="1:10" x14ac:dyDescent="0.45">
      <c r="A157355">
        <v>2016</v>
      </c>
      <c r="B157355">
        <v>1</v>
      </c>
      <c r="C157355">
        <v>5</v>
      </c>
      <c r="D157355" s="1" t="s">
        <v>725</v>
      </c>
      <c r="E157355" s="1" t="s">
        <v>10864</v>
      </c>
      <c r="F157355">
        <v>33420948</v>
      </c>
      <c r="G157355">
        <v>43295662</v>
      </c>
      <c r="H157355">
        <v>1</v>
      </c>
      <c r="I157355">
        <v>0</v>
      </c>
      <c r="J157355">
        <v>0</v>
      </c>
    </row>
    <row r="157356" spans="1:10" x14ac:dyDescent="0.45">
      <c r="A157356">
        <v>2016</v>
      </c>
      <c r="B157356">
        <v>1</v>
      </c>
      <c r="C157356">
        <v>5</v>
      </c>
      <c r="D157356" s="1" t="s">
        <v>375</v>
      </c>
      <c r="E157356" s="1" t="s">
        <v>27508</v>
      </c>
      <c r="F157356">
        <v>31647329</v>
      </c>
      <c r="G157356">
        <v>35132364</v>
      </c>
      <c r="H157356">
        <v>1</v>
      </c>
      <c r="I157356">
        <v>0</v>
      </c>
      <c r="J157356">
        <v>1</v>
      </c>
    </row>
    <row r="157357" spans="1:10" x14ac:dyDescent="0.45">
      <c r="A157357">
        <v>2016</v>
      </c>
      <c r="B157357">
        <v>1</v>
      </c>
      <c r="C157357">
        <v>5</v>
      </c>
      <c r="D157357" s="1" t="s">
        <v>393</v>
      </c>
      <c r="E157357" s="1" t="s">
        <v>31176</v>
      </c>
      <c r="F157357">
        <v>17951783</v>
      </c>
      <c r="G157357">
        <v>82304488</v>
      </c>
      <c r="H157357">
        <v>1</v>
      </c>
      <c r="I157357">
        <v>0</v>
      </c>
      <c r="J157357">
        <v>1</v>
      </c>
    </row>
    <row r="157358" spans="1:10" x14ac:dyDescent="0.45">
      <c r="A157358">
        <v>2016</v>
      </c>
      <c r="B157358">
        <v>1</v>
      </c>
      <c r="C157358">
        <v>5</v>
      </c>
      <c r="D157358" s="1" t="s">
        <v>393</v>
      </c>
      <c r="E157358" s="1" t="s">
        <v>31177</v>
      </c>
      <c r="F157358">
        <v>1813407</v>
      </c>
      <c r="G157358">
        <v>82618672</v>
      </c>
      <c r="H157358">
        <v>1</v>
      </c>
      <c r="I157358">
        <v>0</v>
      </c>
      <c r="J157358">
        <v>1</v>
      </c>
    </row>
    <row r="157359" spans="1:10" x14ac:dyDescent="0.45">
      <c r="A157359">
        <v>2016</v>
      </c>
      <c r="B157359">
        <v>1</v>
      </c>
      <c r="C157359">
        <v>5</v>
      </c>
      <c r="D157359" s="1" t="s">
        <v>513</v>
      </c>
      <c r="E157359" s="1" t="s">
        <v>29788</v>
      </c>
      <c r="F157359">
        <v>34875107</v>
      </c>
      <c r="G157359">
        <v>62824322</v>
      </c>
      <c r="H157359">
        <v>1</v>
      </c>
      <c r="I157359">
        <v>0</v>
      </c>
      <c r="J157359">
        <v>3</v>
      </c>
    </row>
    <row r="157360" spans="1:10" x14ac:dyDescent="0.45">
      <c r="A157360">
        <v>2016</v>
      </c>
      <c r="B157360">
        <v>1</v>
      </c>
      <c r="C157360">
        <v>5</v>
      </c>
      <c r="D157360" s="1" t="s">
        <v>857</v>
      </c>
      <c r="E157360" s="1" t="s">
        <v>31178</v>
      </c>
      <c r="F157360">
        <v>11506466</v>
      </c>
      <c r="G157360">
        <v>12966155</v>
      </c>
      <c r="H157360">
        <v>1</v>
      </c>
      <c r="I157360">
        <v>0</v>
      </c>
      <c r="J157360">
        <v>0</v>
      </c>
    </row>
    <row r="157361" spans="1:10" x14ac:dyDescent="0.45">
      <c r="A157361">
        <v>2016</v>
      </c>
      <c r="B157361">
        <v>1</v>
      </c>
      <c r="C157361">
        <v>5</v>
      </c>
      <c r="D157361" s="1" t="s">
        <v>513</v>
      </c>
      <c r="E157361" s="1" t="s">
        <v>16716</v>
      </c>
      <c r="F157361">
        <v>34217513</v>
      </c>
      <c r="G157361">
        <v>6911352</v>
      </c>
      <c r="H157361">
        <v>1</v>
      </c>
      <c r="I157361">
        <v>0</v>
      </c>
      <c r="J157361">
        <v>1</v>
      </c>
    </row>
    <row r="157362" spans="1:10" x14ac:dyDescent="0.45">
      <c r="A157362">
        <v>2016</v>
      </c>
      <c r="B157362">
        <v>1</v>
      </c>
      <c r="C157362">
        <v>5</v>
      </c>
      <c r="D157362" s="1" t="s">
        <v>1050</v>
      </c>
      <c r="E157362" s="1" t="s">
        <v>10798</v>
      </c>
      <c r="F157362">
        <v>26554785</v>
      </c>
      <c r="G157362">
        <v>50004524</v>
      </c>
      <c r="H157362">
        <v>1</v>
      </c>
      <c r="I157362">
        <v>0</v>
      </c>
      <c r="J157362">
        <v>0</v>
      </c>
    </row>
    <row r="157363" spans="1:10" x14ac:dyDescent="0.45">
      <c r="A157363">
        <v>2016</v>
      </c>
      <c r="B157363">
        <v>1</v>
      </c>
      <c r="C157363">
        <v>5</v>
      </c>
      <c r="D157363" s="1" t="s">
        <v>393</v>
      </c>
      <c r="E157363" s="1" t="s">
        <v>21193</v>
      </c>
      <c r="F157363">
        <v>9925267</v>
      </c>
      <c r="G157363">
        <v>78119732</v>
      </c>
      <c r="H157363">
        <v>0</v>
      </c>
      <c r="I157363">
        <v>0</v>
      </c>
      <c r="J157363">
        <v>0</v>
      </c>
    </row>
    <row r="157364" spans="1:10" x14ac:dyDescent="0.45">
      <c r="A157364">
        <v>2016</v>
      </c>
      <c r="B157364">
        <v>1</v>
      </c>
      <c r="C157364">
        <v>5</v>
      </c>
      <c r="D157364" s="1" t="s">
        <v>393</v>
      </c>
      <c r="E157364" s="1" t="s">
        <v>21193</v>
      </c>
      <c r="F157364">
        <v>9925201</v>
      </c>
      <c r="G157364">
        <v>78119775</v>
      </c>
      <c r="H157364">
        <v>0</v>
      </c>
      <c r="I157364">
        <v>0</v>
      </c>
      <c r="J157364">
        <v>0</v>
      </c>
    </row>
    <row r="157365" spans="1:10" x14ac:dyDescent="0.45">
      <c r="A157365">
        <v>2016</v>
      </c>
      <c r="B157365">
        <v>1</v>
      </c>
      <c r="C157365">
        <v>5</v>
      </c>
      <c r="D157365" s="1" t="s">
        <v>393</v>
      </c>
      <c r="E157365" s="1" t="s">
        <v>21193</v>
      </c>
      <c r="F157365">
        <v>9924872</v>
      </c>
      <c r="G157365">
        <v>78112438</v>
      </c>
      <c r="H157365">
        <v>0</v>
      </c>
      <c r="I157365">
        <v>0</v>
      </c>
      <c r="J157365">
        <v>0</v>
      </c>
    </row>
    <row r="157366" spans="1:10" x14ac:dyDescent="0.45">
      <c r="A157366">
        <v>2016</v>
      </c>
      <c r="B157366">
        <v>1</v>
      </c>
      <c r="C157366">
        <v>5</v>
      </c>
      <c r="D157366" s="1" t="s">
        <v>725</v>
      </c>
      <c r="E157366" s="1" t="s">
        <v>20229</v>
      </c>
      <c r="F157366">
        <v>3204298</v>
      </c>
      <c r="G157366">
        <v>42254261</v>
      </c>
      <c r="H157366">
        <v>1</v>
      </c>
      <c r="I157366">
        <v>1</v>
      </c>
      <c r="J157366">
        <v>5</v>
      </c>
    </row>
    <row r="157367" spans="1:10" x14ac:dyDescent="0.45">
      <c r="A157367">
        <v>2016</v>
      </c>
      <c r="B157367">
        <v>1</v>
      </c>
      <c r="C157367">
        <v>5</v>
      </c>
      <c r="D157367" s="1" t="s">
        <v>725</v>
      </c>
      <c r="E157367" s="1" t="s">
        <v>16292</v>
      </c>
      <c r="F157367">
        <v>33548306</v>
      </c>
      <c r="G157367">
        <v>44415733</v>
      </c>
      <c r="H157367">
        <v>1</v>
      </c>
      <c r="I157367">
        <v>0</v>
      </c>
      <c r="J157367">
        <v>0</v>
      </c>
    </row>
    <row r="157368" spans="1:10" x14ac:dyDescent="0.45">
      <c r="A157368">
        <v>2016</v>
      </c>
      <c r="B157368">
        <v>1</v>
      </c>
      <c r="C157368">
        <v>5</v>
      </c>
      <c r="D157368" s="1" t="s">
        <v>725</v>
      </c>
      <c r="E157368" s="1" t="s">
        <v>31179</v>
      </c>
      <c r="F157368">
        <v>35324825</v>
      </c>
      <c r="G157368">
        <v>43766922</v>
      </c>
      <c r="H157368">
        <v>1</v>
      </c>
      <c r="I157368">
        <v>0</v>
      </c>
    </row>
    <row r="157369" spans="1:10" x14ac:dyDescent="0.45">
      <c r="A157369">
        <v>2016</v>
      </c>
      <c r="B157369">
        <v>1</v>
      </c>
      <c r="C157369">
        <v>5</v>
      </c>
      <c r="D157369" s="1" t="s">
        <v>725</v>
      </c>
      <c r="E157369" s="1" t="s">
        <v>31180</v>
      </c>
      <c r="F157369">
        <v>35324825</v>
      </c>
      <c r="G157369">
        <v>43766922</v>
      </c>
      <c r="H157369">
        <v>1</v>
      </c>
      <c r="I157369">
        <v>0</v>
      </c>
    </row>
    <row r="157370" spans="1:10" x14ac:dyDescent="0.45">
      <c r="A157370">
        <v>2016</v>
      </c>
      <c r="B157370">
        <v>1</v>
      </c>
      <c r="C157370">
        <v>5</v>
      </c>
      <c r="D157370" s="1" t="s">
        <v>130</v>
      </c>
      <c r="E157370" s="1" t="s">
        <v>6934</v>
      </c>
      <c r="F157370">
        <v>37518974</v>
      </c>
      <c r="G157370">
        <v>42453714</v>
      </c>
      <c r="H157370">
        <v>1</v>
      </c>
      <c r="I157370">
        <v>0</v>
      </c>
      <c r="J157370">
        <v>1</v>
      </c>
    </row>
    <row r="157371" spans="1:10" x14ac:dyDescent="0.45">
      <c r="A157371">
        <v>2016</v>
      </c>
      <c r="B157371">
        <v>1</v>
      </c>
      <c r="C157371">
        <v>5</v>
      </c>
      <c r="D157371" s="1" t="s">
        <v>393</v>
      </c>
      <c r="E157371" s="1" t="s">
        <v>31181</v>
      </c>
      <c r="F157371">
        <v>23064821</v>
      </c>
      <c r="G157371">
        <v>85273322</v>
      </c>
      <c r="H157371">
        <v>1</v>
      </c>
      <c r="I157371">
        <v>0</v>
      </c>
      <c r="J157371">
        <v>2</v>
      </c>
    </row>
    <row r="157372" spans="1:10" x14ac:dyDescent="0.45">
      <c r="A157372">
        <v>2016</v>
      </c>
      <c r="B157372">
        <v>1</v>
      </c>
      <c r="C157372">
        <v>5</v>
      </c>
      <c r="D157372" s="1" t="s">
        <v>393</v>
      </c>
      <c r="E157372" s="1" t="s">
        <v>31182</v>
      </c>
      <c r="F157372">
        <v>18487408</v>
      </c>
      <c r="G157372">
        <v>80974881</v>
      </c>
      <c r="H157372">
        <v>1</v>
      </c>
      <c r="I157372">
        <v>0</v>
      </c>
      <c r="J157372">
        <v>0</v>
      </c>
    </row>
    <row r="157373" spans="1:10" x14ac:dyDescent="0.45">
      <c r="A157373">
        <v>2016</v>
      </c>
      <c r="B157373">
        <v>1</v>
      </c>
      <c r="C157373">
        <v>5</v>
      </c>
      <c r="D157373" s="1" t="s">
        <v>1500</v>
      </c>
      <c r="E157373" s="1" t="s">
        <v>31183</v>
      </c>
      <c r="F157373">
        <v>-19349359</v>
      </c>
      <c r="G157373">
        <v>34267474</v>
      </c>
      <c r="H157373">
        <v>1</v>
      </c>
      <c r="I157373">
        <v>0</v>
      </c>
      <c r="J157373">
        <v>0</v>
      </c>
    </row>
    <row r="157374" spans="1:10" x14ac:dyDescent="0.45">
      <c r="A157374">
        <v>2016</v>
      </c>
      <c r="B157374">
        <v>1</v>
      </c>
      <c r="C157374">
        <v>5</v>
      </c>
      <c r="D157374" s="1" t="s">
        <v>666</v>
      </c>
      <c r="E157374" s="1" t="s">
        <v>31184</v>
      </c>
      <c r="F157374">
        <v>3473133</v>
      </c>
      <c r="G157374">
        <v>36710204</v>
      </c>
      <c r="H157374">
        <v>1</v>
      </c>
      <c r="I157374">
        <v>0</v>
      </c>
      <c r="J157374">
        <v>1</v>
      </c>
    </row>
    <row r="157375" spans="1:10" x14ac:dyDescent="0.45">
      <c r="A157375">
        <v>2016</v>
      </c>
      <c r="B157375">
        <v>1</v>
      </c>
      <c r="C157375">
        <v>5</v>
      </c>
      <c r="D157375" s="1" t="s">
        <v>14</v>
      </c>
      <c r="E157375" s="1" t="s">
        <v>17885</v>
      </c>
      <c r="F157375">
        <v>7359251</v>
      </c>
      <c r="G157375">
        <v>125857986</v>
      </c>
      <c r="H157375">
        <v>1</v>
      </c>
      <c r="I157375">
        <v>0</v>
      </c>
      <c r="J157375">
        <v>0</v>
      </c>
    </row>
    <row r="157376" spans="1:10" x14ac:dyDescent="0.45">
      <c r="A157376">
        <v>2016</v>
      </c>
      <c r="B157376">
        <v>1</v>
      </c>
      <c r="C157376">
        <v>5</v>
      </c>
      <c r="D157376" s="1" t="s">
        <v>245</v>
      </c>
      <c r="E157376" s="1" t="s">
        <v>5600</v>
      </c>
      <c r="F157376">
        <v>30200819</v>
      </c>
      <c r="G157376">
        <v>66994354</v>
      </c>
      <c r="H157376">
        <v>1</v>
      </c>
      <c r="I157376">
        <v>0</v>
      </c>
      <c r="J157376">
        <v>1</v>
      </c>
    </row>
    <row r="157377" spans="1:10" x14ac:dyDescent="0.45">
      <c r="A157377">
        <v>2016</v>
      </c>
      <c r="B157377">
        <v>1</v>
      </c>
      <c r="C157377">
        <v>2</v>
      </c>
      <c r="D157377" s="1" t="s">
        <v>8651</v>
      </c>
      <c r="E157377" s="1" t="s">
        <v>635</v>
      </c>
      <c r="F157377">
        <v>15325443</v>
      </c>
      <c r="G157377">
        <v>44211895</v>
      </c>
      <c r="H157377">
        <v>1</v>
      </c>
      <c r="I157377">
        <v>0</v>
      </c>
      <c r="J157377">
        <v>0</v>
      </c>
    </row>
    <row r="157378" spans="1:10" x14ac:dyDescent="0.45">
      <c r="A157378">
        <v>2016</v>
      </c>
      <c r="B157378">
        <v>1</v>
      </c>
      <c r="C157378">
        <v>5</v>
      </c>
      <c r="D157378" s="1" t="s">
        <v>130</v>
      </c>
      <c r="E157378" s="1" t="s">
        <v>22014</v>
      </c>
      <c r="F157378">
        <v>37251526</v>
      </c>
      <c r="G157378">
        <v>4247857</v>
      </c>
      <c r="H157378">
        <v>1</v>
      </c>
      <c r="I157378">
        <v>0</v>
      </c>
      <c r="J157378">
        <v>3</v>
      </c>
    </row>
    <row r="157379" spans="1:10" x14ac:dyDescent="0.45">
      <c r="A157379">
        <v>2016</v>
      </c>
      <c r="B157379">
        <v>1</v>
      </c>
      <c r="C157379">
        <v>5</v>
      </c>
      <c r="D157379" s="1" t="s">
        <v>14</v>
      </c>
      <c r="E157379" s="1" t="s">
        <v>17979</v>
      </c>
      <c r="F157379">
        <v>7050475</v>
      </c>
      <c r="G157379">
        <v>124634024</v>
      </c>
      <c r="H157379">
        <v>1</v>
      </c>
      <c r="I157379">
        <v>0</v>
      </c>
      <c r="J157379">
        <v>1</v>
      </c>
    </row>
    <row r="157380" spans="1:10" x14ac:dyDescent="0.45">
      <c r="A157380">
        <v>2016</v>
      </c>
      <c r="B157380">
        <v>1</v>
      </c>
      <c r="C157380">
        <v>5</v>
      </c>
      <c r="D157380" s="1" t="s">
        <v>4801</v>
      </c>
      <c r="E157380" s="1" t="s">
        <v>8944</v>
      </c>
      <c r="F157380">
        <v>27549842</v>
      </c>
      <c r="G157380">
        <v>85333524</v>
      </c>
      <c r="H157380">
        <v>1</v>
      </c>
      <c r="I157380">
        <v>0</v>
      </c>
      <c r="J157380">
        <v>0</v>
      </c>
    </row>
    <row r="157381" spans="1:10" x14ac:dyDescent="0.45">
      <c r="A157381">
        <v>2016</v>
      </c>
      <c r="B157381">
        <v>1</v>
      </c>
      <c r="C157381">
        <v>5</v>
      </c>
      <c r="D157381" s="1" t="s">
        <v>8651</v>
      </c>
      <c r="E157381" s="1" t="s">
        <v>8978</v>
      </c>
      <c r="F157381">
        <v>1545639</v>
      </c>
      <c r="G157381">
        <v>45324871</v>
      </c>
      <c r="H157381">
        <v>1</v>
      </c>
      <c r="I157381">
        <v>0</v>
      </c>
      <c r="J157381">
        <v>0</v>
      </c>
    </row>
    <row r="157382" spans="1:10" x14ac:dyDescent="0.45">
      <c r="A157382">
        <v>2016</v>
      </c>
      <c r="B157382">
        <v>1</v>
      </c>
      <c r="C157382">
        <v>5</v>
      </c>
      <c r="D157382" s="1" t="s">
        <v>245</v>
      </c>
      <c r="E157382" s="1" t="s">
        <v>14965</v>
      </c>
      <c r="F157382">
        <v>32984057</v>
      </c>
      <c r="G157382">
        <v>70613998</v>
      </c>
      <c r="H157382">
        <v>1</v>
      </c>
      <c r="I157382">
        <v>0</v>
      </c>
      <c r="J157382">
        <v>1</v>
      </c>
    </row>
    <row r="157383" spans="1:10" x14ac:dyDescent="0.45">
      <c r="A157383">
        <v>2016</v>
      </c>
      <c r="B157383">
        <v>1</v>
      </c>
      <c r="C157383">
        <v>4</v>
      </c>
      <c r="D157383" s="1" t="s">
        <v>8760</v>
      </c>
      <c r="E157383" s="1" t="s">
        <v>31185</v>
      </c>
      <c r="F157383">
        <v>1257511</v>
      </c>
      <c r="G157383">
        <v>14454017</v>
      </c>
      <c r="H157383">
        <v>0</v>
      </c>
      <c r="I157383">
        <v>0</v>
      </c>
      <c r="J157383">
        <v>0</v>
      </c>
    </row>
    <row r="157384" spans="1:10" x14ac:dyDescent="0.45">
      <c r="A157384">
        <v>2016</v>
      </c>
      <c r="B157384">
        <v>1</v>
      </c>
      <c r="C157384">
        <v>6</v>
      </c>
      <c r="D157384" s="1" t="s">
        <v>666</v>
      </c>
      <c r="E157384" s="1" t="s">
        <v>25678</v>
      </c>
      <c r="F157384">
        <v>36380825</v>
      </c>
      <c r="G157384">
        <v>38178571</v>
      </c>
      <c r="H157384">
        <v>1</v>
      </c>
      <c r="I157384">
        <v>0</v>
      </c>
      <c r="J157384">
        <v>7</v>
      </c>
    </row>
    <row r="157385" spans="1:10" x14ac:dyDescent="0.45">
      <c r="A157385">
        <v>2016</v>
      </c>
      <c r="B157385">
        <v>1</v>
      </c>
      <c r="C157385">
        <v>6</v>
      </c>
      <c r="D157385" s="1" t="s">
        <v>475</v>
      </c>
      <c r="E157385" s="1" t="s">
        <v>31186</v>
      </c>
      <c r="F157385">
        <v>6231605</v>
      </c>
      <c r="G157385">
        <v>101501419</v>
      </c>
      <c r="H157385">
        <v>1</v>
      </c>
      <c r="I157385">
        <v>0</v>
      </c>
      <c r="J157385">
        <v>1</v>
      </c>
    </row>
    <row r="157386" spans="1:10" x14ac:dyDescent="0.45">
      <c r="A157386">
        <v>2016</v>
      </c>
      <c r="B157386">
        <v>1</v>
      </c>
      <c r="C157386">
        <v>7</v>
      </c>
      <c r="D157386" s="1" t="s">
        <v>245</v>
      </c>
      <c r="E157386" s="1" t="s">
        <v>31187</v>
      </c>
      <c r="F157386">
        <v>32582086</v>
      </c>
      <c r="G157386">
        <v>7006193</v>
      </c>
      <c r="H157386">
        <v>1</v>
      </c>
      <c r="I157386">
        <v>0</v>
      </c>
      <c r="J157386">
        <v>4</v>
      </c>
    </row>
    <row r="157387" spans="1:10" x14ac:dyDescent="0.45">
      <c r="A157387">
        <v>2016</v>
      </c>
      <c r="B157387">
        <v>1</v>
      </c>
      <c r="C157387">
        <v>6</v>
      </c>
      <c r="D157387" s="1" t="s">
        <v>666</v>
      </c>
      <c r="E157387" s="1" t="s">
        <v>1809</v>
      </c>
      <c r="F157387">
        <v>33515244</v>
      </c>
      <c r="G157387">
        <v>36292084</v>
      </c>
      <c r="H157387">
        <v>1</v>
      </c>
      <c r="I157387">
        <v>0</v>
      </c>
      <c r="J157387">
        <v>4</v>
      </c>
    </row>
    <row r="157388" spans="1:10" x14ac:dyDescent="0.45">
      <c r="A157388">
        <v>2016</v>
      </c>
      <c r="B157388">
        <v>1</v>
      </c>
      <c r="C157388">
        <v>6</v>
      </c>
      <c r="D157388" s="1" t="s">
        <v>666</v>
      </c>
      <c r="E157388" s="1" t="s">
        <v>1809</v>
      </c>
      <c r="F157388">
        <v>33515244</v>
      </c>
      <c r="G157388">
        <v>36292084</v>
      </c>
      <c r="H157388">
        <v>1</v>
      </c>
      <c r="I157388">
        <v>0</v>
      </c>
      <c r="J157388">
        <v>5</v>
      </c>
    </row>
    <row r="157389" spans="1:10" x14ac:dyDescent="0.45">
      <c r="A157389">
        <v>2016</v>
      </c>
      <c r="B157389">
        <v>1</v>
      </c>
      <c r="C157389">
        <v>6</v>
      </c>
      <c r="D157389" s="1" t="s">
        <v>733</v>
      </c>
      <c r="E157389" s="1" t="s">
        <v>23374</v>
      </c>
      <c r="F157389">
        <v>2349308</v>
      </c>
      <c r="G157389">
        <v>42280334</v>
      </c>
      <c r="H157389">
        <v>1</v>
      </c>
      <c r="I157389">
        <v>0</v>
      </c>
      <c r="J157389">
        <v>1</v>
      </c>
    </row>
    <row r="157390" spans="1:10" x14ac:dyDescent="0.45">
      <c r="A157390">
        <v>2016</v>
      </c>
      <c r="B157390">
        <v>1</v>
      </c>
      <c r="C157390">
        <v>6</v>
      </c>
      <c r="D157390" s="1" t="s">
        <v>8651</v>
      </c>
      <c r="E157390" s="1" t="s">
        <v>31188</v>
      </c>
      <c r="F157390">
        <v>12828622</v>
      </c>
      <c r="G157390">
        <v>44796322</v>
      </c>
      <c r="H157390">
        <v>0</v>
      </c>
      <c r="I157390">
        <v>0</v>
      </c>
      <c r="J157390">
        <v>0</v>
      </c>
    </row>
    <row r="157391" spans="1:10" x14ac:dyDescent="0.45">
      <c r="A157391">
        <v>2016</v>
      </c>
      <c r="B157391">
        <v>1</v>
      </c>
      <c r="C157391">
        <v>6</v>
      </c>
      <c r="D157391" s="1" t="s">
        <v>8651</v>
      </c>
      <c r="E157391" s="1" t="s">
        <v>325</v>
      </c>
      <c r="F157391">
        <v>12825647</v>
      </c>
      <c r="G157391">
        <v>44846416</v>
      </c>
      <c r="H157391">
        <v>1</v>
      </c>
      <c r="I157391">
        <v>0</v>
      </c>
      <c r="J157391">
        <v>1</v>
      </c>
    </row>
    <row r="157392" spans="1:10" x14ac:dyDescent="0.45">
      <c r="A157392">
        <v>2016</v>
      </c>
      <c r="B157392">
        <v>1</v>
      </c>
      <c r="C157392">
        <v>6</v>
      </c>
      <c r="D157392" s="1" t="s">
        <v>8651</v>
      </c>
      <c r="E157392" s="1" t="s">
        <v>15</v>
      </c>
      <c r="F157392">
        <v>12875104</v>
      </c>
      <c r="G157392">
        <v>45011261</v>
      </c>
      <c r="H157392">
        <v>1</v>
      </c>
      <c r="I157392">
        <v>0</v>
      </c>
      <c r="J157392">
        <v>1</v>
      </c>
    </row>
    <row r="157393" spans="1:10" x14ac:dyDescent="0.45">
      <c r="A157393">
        <v>2016</v>
      </c>
      <c r="B157393">
        <v>1</v>
      </c>
      <c r="C157393">
        <v>6</v>
      </c>
      <c r="D157393" s="1" t="s">
        <v>8651</v>
      </c>
      <c r="E157393" s="1" t="s">
        <v>10743</v>
      </c>
      <c r="F157393">
        <v>15449888</v>
      </c>
      <c r="G157393">
        <v>45018688</v>
      </c>
      <c r="H157393">
        <v>0</v>
      </c>
      <c r="I157393">
        <v>0</v>
      </c>
    </row>
    <row r="157394" spans="1:10" x14ac:dyDescent="0.45">
      <c r="A157394">
        <v>2016</v>
      </c>
      <c r="B157394">
        <v>1</v>
      </c>
      <c r="C157394">
        <v>6</v>
      </c>
      <c r="D157394" s="1" t="s">
        <v>8651</v>
      </c>
      <c r="E157394" s="1" t="s">
        <v>635</v>
      </c>
      <c r="F157394">
        <v>15325443</v>
      </c>
      <c r="G157394">
        <v>44211895</v>
      </c>
      <c r="H157394">
        <v>1</v>
      </c>
      <c r="I157394">
        <v>0</v>
      </c>
      <c r="J157394">
        <v>3</v>
      </c>
    </row>
    <row r="157395" spans="1:10" x14ac:dyDescent="0.45">
      <c r="A157395">
        <v>2016</v>
      </c>
      <c r="B157395">
        <v>1</v>
      </c>
      <c r="C157395">
        <v>6</v>
      </c>
      <c r="D157395" s="1" t="s">
        <v>725</v>
      </c>
      <c r="E157395" s="1" t="s">
        <v>982</v>
      </c>
      <c r="F157395">
        <v>33303566</v>
      </c>
      <c r="G157395">
        <v>44371773</v>
      </c>
      <c r="H157395">
        <v>1</v>
      </c>
      <c r="I157395">
        <v>0</v>
      </c>
      <c r="J157395">
        <v>2</v>
      </c>
    </row>
    <row r="157396" spans="1:10" x14ac:dyDescent="0.45">
      <c r="A157396">
        <v>2016</v>
      </c>
      <c r="B157396">
        <v>1</v>
      </c>
      <c r="C157396">
        <v>6</v>
      </c>
      <c r="D157396" s="1" t="s">
        <v>8651</v>
      </c>
      <c r="E157396" s="1" t="s">
        <v>11685</v>
      </c>
      <c r="F157396">
        <v>13586484</v>
      </c>
      <c r="G157396">
        <v>44024105</v>
      </c>
      <c r="H157396">
        <v>1</v>
      </c>
      <c r="I157396">
        <v>0</v>
      </c>
      <c r="J157396">
        <v>2</v>
      </c>
    </row>
    <row r="157397" spans="1:10" x14ac:dyDescent="0.45">
      <c r="A157397">
        <v>2016</v>
      </c>
      <c r="B157397">
        <v>1</v>
      </c>
      <c r="C157397">
        <v>6</v>
      </c>
      <c r="D157397" s="1" t="s">
        <v>8651</v>
      </c>
      <c r="E157397" s="1" t="s">
        <v>11685</v>
      </c>
      <c r="F157397">
        <v>13586484</v>
      </c>
      <c r="G157397">
        <v>44024105</v>
      </c>
      <c r="H157397">
        <v>1</v>
      </c>
      <c r="I157397">
        <v>0</v>
      </c>
      <c r="J157397">
        <v>0</v>
      </c>
    </row>
    <row r="157398" spans="1:10" x14ac:dyDescent="0.45">
      <c r="A157398">
        <v>2016</v>
      </c>
      <c r="B157398">
        <v>1</v>
      </c>
      <c r="C157398">
        <v>6</v>
      </c>
      <c r="D157398" s="1" t="s">
        <v>513</v>
      </c>
      <c r="E157398" s="1" t="s">
        <v>31189</v>
      </c>
      <c r="F157398">
        <v>36731911</v>
      </c>
      <c r="G157398">
        <v>7014396</v>
      </c>
      <c r="H157398">
        <v>1</v>
      </c>
      <c r="I157398">
        <v>0</v>
      </c>
      <c r="J157398">
        <v>1</v>
      </c>
    </row>
    <row r="157399" spans="1:10" x14ac:dyDescent="0.45">
      <c r="A157399">
        <v>2016</v>
      </c>
      <c r="B157399">
        <v>1</v>
      </c>
      <c r="C157399">
        <v>6</v>
      </c>
      <c r="D157399" s="1" t="s">
        <v>725</v>
      </c>
      <c r="E157399" s="1" t="s">
        <v>982</v>
      </c>
      <c r="F157399">
        <v>33303566</v>
      </c>
      <c r="G157399">
        <v>44371773</v>
      </c>
      <c r="H157399">
        <v>1</v>
      </c>
      <c r="I157399">
        <v>0</v>
      </c>
      <c r="J157399">
        <v>2</v>
      </c>
    </row>
    <row r="157400" spans="1:10" x14ac:dyDescent="0.45">
      <c r="A157400">
        <v>2016</v>
      </c>
      <c r="B157400">
        <v>1</v>
      </c>
      <c r="C157400">
        <v>6</v>
      </c>
      <c r="D157400" s="1" t="s">
        <v>393</v>
      </c>
      <c r="E157400" s="1" t="s">
        <v>31190</v>
      </c>
      <c r="F157400">
        <v>18881486</v>
      </c>
      <c r="G157400">
        <v>81152792</v>
      </c>
      <c r="H157400">
        <v>1</v>
      </c>
      <c r="I157400">
        <v>0</v>
      </c>
      <c r="J157400">
        <v>1</v>
      </c>
    </row>
    <row r="157401" spans="1:10" x14ac:dyDescent="0.45">
      <c r="A157401">
        <v>2016</v>
      </c>
      <c r="B157401">
        <v>1</v>
      </c>
      <c r="C157401">
        <v>6</v>
      </c>
      <c r="D157401" s="1" t="s">
        <v>14</v>
      </c>
      <c r="E157401" s="1" t="s">
        <v>18217</v>
      </c>
      <c r="F157401">
        <v>120592</v>
      </c>
      <c r="G157401">
        <v>12461495</v>
      </c>
      <c r="H157401">
        <v>1</v>
      </c>
      <c r="I157401">
        <v>0</v>
      </c>
      <c r="J157401">
        <v>0</v>
      </c>
    </row>
    <row r="157402" spans="1:10" x14ac:dyDescent="0.45">
      <c r="A157402">
        <v>2016</v>
      </c>
      <c r="B157402">
        <v>1</v>
      </c>
      <c r="C157402">
        <v>4</v>
      </c>
      <c r="D157402" s="1" t="s">
        <v>8760</v>
      </c>
      <c r="E157402" s="1" t="s">
        <v>30516</v>
      </c>
      <c r="F157402">
        <v>11276421</v>
      </c>
      <c r="G157402">
        <v>14247683</v>
      </c>
      <c r="H157402">
        <v>1</v>
      </c>
      <c r="I157402">
        <v>0</v>
      </c>
      <c r="J157402">
        <v>24</v>
      </c>
    </row>
    <row r="157403" spans="1:10" x14ac:dyDescent="0.45">
      <c r="A157403">
        <v>2016</v>
      </c>
      <c r="B157403">
        <v>1</v>
      </c>
      <c r="C157403">
        <v>6</v>
      </c>
      <c r="D157403" s="1" t="s">
        <v>733</v>
      </c>
      <c r="E157403" s="1" t="s">
        <v>734</v>
      </c>
      <c r="F157403">
        <v>2059819</v>
      </c>
      <c r="G157403">
        <v>45326115</v>
      </c>
      <c r="H157403">
        <v>1</v>
      </c>
      <c r="I157403">
        <v>0</v>
      </c>
      <c r="J157403">
        <v>0</v>
      </c>
    </row>
    <row r="157404" spans="1:10" x14ac:dyDescent="0.45">
      <c r="A157404">
        <v>2016</v>
      </c>
      <c r="B157404">
        <v>1</v>
      </c>
      <c r="C157404">
        <v>6</v>
      </c>
      <c r="D157404" s="1" t="s">
        <v>513</v>
      </c>
      <c r="E157404" s="1" t="s">
        <v>31191</v>
      </c>
      <c r="F157404">
        <v>3522645</v>
      </c>
      <c r="G157404">
        <v>71528005</v>
      </c>
      <c r="H157404">
        <v>1</v>
      </c>
      <c r="I157404">
        <v>0</v>
      </c>
      <c r="J157404">
        <v>4</v>
      </c>
    </row>
    <row r="157405" spans="1:10" x14ac:dyDescent="0.45">
      <c r="A157405">
        <v>2016</v>
      </c>
      <c r="B157405">
        <v>1</v>
      </c>
      <c r="C157405">
        <v>6</v>
      </c>
      <c r="D157405" s="1" t="s">
        <v>513</v>
      </c>
      <c r="E157405" s="1" t="s">
        <v>10120</v>
      </c>
      <c r="F157405">
        <v>33598633</v>
      </c>
      <c r="G157405">
        <v>69228996</v>
      </c>
      <c r="H157405">
        <v>1</v>
      </c>
      <c r="I157405">
        <v>0</v>
      </c>
      <c r="J157405">
        <v>1</v>
      </c>
    </row>
    <row r="157406" spans="1:10" x14ac:dyDescent="0.45">
      <c r="A157406">
        <v>2016</v>
      </c>
      <c r="B157406">
        <v>1</v>
      </c>
      <c r="C157406">
        <v>6</v>
      </c>
      <c r="D157406" s="1" t="s">
        <v>1050</v>
      </c>
      <c r="E157406" s="1" t="s">
        <v>24739</v>
      </c>
      <c r="F157406">
        <v>26587351</v>
      </c>
      <c r="G157406">
        <v>49984146</v>
      </c>
      <c r="H157406">
        <v>1</v>
      </c>
      <c r="I157406">
        <v>0</v>
      </c>
      <c r="J157406">
        <v>0</v>
      </c>
    </row>
    <row r="157407" spans="1:10" x14ac:dyDescent="0.45">
      <c r="A157407">
        <v>2016</v>
      </c>
      <c r="B157407">
        <v>1</v>
      </c>
      <c r="C157407">
        <v>6</v>
      </c>
      <c r="D157407" s="1" t="s">
        <v>666</v>
      </c>
      <c r="E157407" s="1" t="s">
        <v>22339</v>
      </c>
      <c r="F157407">
        <v>35951523</v>
      </c>
      <c r="G157407">
        <v>39009563</v>
      </c>
      <c r="H157407">
        <v>1</v>
      </c>
      <c r="I157407">
        <v>0</v>
      </c>
      <c r="J157407">
        <v>1</v>
      </c>
    </row>
    <row r="157408" spans="1:10" x14ac:dyDescent="0.45">
      <c r="A157408">
        <v>2016</v>
      </c>
      <c r="B157408">
        <v>1</v>
      </c>
      <c r="C157408">
        <v>6</v>
      </c>
      <c r="D157408" s="1" t="s">
        <v>393</v>
      </c>
      <c r="E157408" s="1" t="s">
        <v>10620</v>
      </c>
      <c r="F157408">
        <v>33705026</v>
      </c>
      <c r="G157408">
        <v>75247849</v>
      </c>
      <c r="H157408">
        <v>1</v>
      </c>
      <c r="I157408">
        <v>0</v>
      </c>
      <c r="J157408">
        <v>0</v>
      </c>
    </row>
    <row r="157409" spans="1:10" x14ac:dyDescent="0.45">
      <c r="A157409">
        <v>2016</v>
      </c>
      <c r="B157409">
        <v>1</v>
      </c>
      <c r="C157409">
        <v>6</v>
      </c>
      <c r="D157409" s="1" t="s">
        <v>245</v>
      </c>
      <c r="E157409" s="1" t="s">
        <v>246</v>
      </c>
      <c r="F157409">
        <v>24891115</v>
      </c>
      <c r="G157409">
        <v>67143311</v>
      </c>
      <c r="H157409">
        <v>0</v>
      </c>
      <c r="I157409">
        <v>0</v>
      </c>
      <c r="J157409">
        <v>0</v>
      </c>
    </row>
    <row r="157410" spans="1:10" x14ac:dyDescent="0.45">
      <c r="A157410">
        <v>2016</v>
      </c>
      <c r="B157410">
        <v>1</v>
      </c>
      <c r="C157410">
        <v>6</v>
      </c>
      <c r="D157410" s="1" t="s">
        <v>245</v>
      </c>
      <c r="E157410" s="1" t="s">
        <v>15595</v>
      </c>
      <c r="F157410">
        <v>28633307</v>
      </c>
      <c r="G157410">
        <v>69190369</v>
      </c>
      <c r="H157410">
        <v>1</v>
      </c>
      <c r="I157410">
        <v>0</v>
      </c>
    </row>
    <row r="157411" spans="1:10" x14ac:dyDescent="0.45">
      <c r="A157411">
        <v>2016</v>
      </c>
      <c r="B157411">
        <v>1</v>
      </c>
      <c r="C157411">
        <v>6</v>
      </c>
      <c r="D157411" s="1" t="s">
        <v>130</v>
      </c>
      <c r="E157411" s="1" t="s">
        <v>31192</v>
      </c>
      <c r="F157411">
        <v>41038457</v>
      </c>
      <c r="G157411">
        <v>2897006</v>
      </c>
      <c r="H157411">
        <v>1</v>
      </c>
      <c r="I157411">
        <v>0</v>
      </c>
      <c r="J157411">
        <v>0</v>
      </c>
    </row>
    <row r="157412" spans="1:10" x14ac:dyDescent="0.45">
      <c r="A157412">
        <v>2016</v>
      </c>
      <c r="B157412">
        <v>1</v>
      </c>
      <c r="C157412">
        <v>6</v>
      </c>
      <c r="D157412" s="1" t="s">
        <v>513</v>
      </c>
      <c r="E157412" s="1" t="s">
        <v>31193</v>
      </c>
      <c r="F157412">
        <v>37215806</v>
      </c>
      <c r="G157412">
        <v>68996048</v>
      </c>
      <c r="H157412">
        <v>1</v>
      </c>
      <c r="I157412">
        <v>0</v>
      </c>
      <c r="J157412">
        <v>6</v>
      </c>
    </row>
    <row r="157413" spans="1:10" x14ac:dyDescent="0.45">
      <c r="A157413">
        <v>2016</v>
      </c>
      <c r="B157413">
        <v>1</v>
      </c>
      <c r="C157413">
        <v>7</v>
      </c>
      <c r="D157413" s="1" t="s">
        <v>475</v>
      </c>
      <c r="E157413" s="1" t="s">
        <v>31194</v>
      </c>
      <c r="F157413">
        <v>6142229</v>
      </c>
      <c r="G157413">
        <v>101649514</v>
      </c>
      <c r="H157413">
        <v>1</v>
      </c>
      <c r="I157413">
        <v>0</v>
      </c>
      <c r="J157413">
        <v>0</v>
      </c>
    </row>
    <row r="157414" spans="1:10" x14ac:dyDescent="0.45">
      <c r="A157414">
        <v>2016</v>
      </c>
      <c r="B157414">
        <v>1</v>
      </c>
      <c r="C157414">
        <v>7</v>
      </c>
      <c r="D157414" s="1" t="s">
        <v>1869</v>
      </c>
      <c r="E157414" s="1" t="s">
        <v>31195</v>
      </c>
      <c r="F157414">
        <v>32407892</v>
      </c>
      <c r="G157414">
        <v>14622688</v>
      </c>
      <c r="H157414">
        <v>1</v>
      </c>
      <c r="I157414">
        <v>1</v>
      </c>
      <c r="J157414">
        <v>66</v>
      </c>
    </row>
    <row r="157415" spans="1:10" x14ac:dyDescent="0.45">
      <c r="A157415">
        <v>2016</v>
      </c>
      <c r="B157415">
        <v>1</v>
      </c>
      <c r="C157415">
        <v>7</v>
      </c>
      <c r="D157415" s="1" t="s">
        <v>1869</v>
      </c>
      <c r="E157415" s="1" t="s">
        <v>11813</v>
      </c>
      <c r="F157415">
        <v>32760422</v>
      </c>
      <c r="G157415">
        <v>22635265</v>
      </c>
      <c r="H157415">
        <v>1</v>
      </c>
      <c r="I157415">
        <v>0</v>
      </c>
      <c r="J157415">
        <v>0</v>
      </c>
    </row>
    <row r="157416" spans="1:10" x14ac:dyDescent="0.45">
      <c r="A157416">
        <v>2016</v>
      </c>
      <c r="B157416">
        <v>1</v>
      </c>
      <c r="C157416">
        <v>7</v>
      </c>
      <c r="D157416" s="1" t="s">
        <v>91</v>
      </c>
      <c r="E157416" s="1" t="s">
        <v>3166</v>
      </c>
      <c r="F157416">
        <v>30022924</v>
      </c>
      <c r="G157416">
        <v>31185192</v>
      </c>
      <c r="H157416">
        <v>1</v>
      </c>
      <c r="I157416">
        <v>0</v>
      </c>
      <c r="J157416">
        <v>0</v>
      </c>
    </row>
    <row r="157417" spans="1:10" x14ac:dyDescent="0.45">
      <c r="A157417">
        <v>2016</v>
      </c>
      <c r="B157417">
        <v>1</v>
      </c>
      <c r="C157417">
        <v>7</v>
      </c>
      <c r="D157417" s="1" t="s">
        <v>91</v>
      </c>
      <c r="E157417" s="1" t="s">
        <v>21168</v>
      </c>
      <c r="F157417">
        <v>31062082</v>
      </c>
      <c r="G157417">
        <v>33812483</v>
      </c>
      <c r="H157417">
        <v>1</v>
      </c>
      <c r="I157417">
        <v>0</v>
      </c>
      <c r="J157417">
        <v>0</v>
      </c>
    </row>
    <row r="157418" spans="1:10" x14ac:dyDescent="0.45">
      <c r="A157418">
        <v>2016</v>
      </c>
      <c r="B157418">
        <v>1</v>
      </c>
      <c r="C157418">
        <v>7</v>
      </c>
      <c r="D157418" s="1" t="s">
        <v>1869</v>
      </c>
      <c r="E157418" s="1" t="s">
        <v>28174</v>
      </c>
      <c r="F157418">
        <v>30491793</v>
      </c>
      <c r="G157418">
        <v>18547119</v>
      </c>
      <c r="H157418">
        <v>1</v>
      </c>
      <c r="I157418">
        <v>1</v>
      </c>
      <c r="J157418">
        <v>8</v>
      </c>
    </row>
    <row r="157419" spans="1:10" x14ac:dyDescent="0.45">
      <c r="A157419">
        <v>2016</v>
      </c>
      <c r="B157419">
        <v>1</v>
      </c>
      <c r="C157419">
        <v>7</v>
      </c>
      <c r="D157419" s="1" t="s">
        <v>733</v>
      </c>
      <c r="E157419" s="1" t="s">
        <v>734</v>
      </c>
      <c r="F157419">
        <v>2059819</v>
      </c>
      <c r="G157419">
        <v>45326115</v>
      </c>
      <c r="H157419">
        <v>1</v>
      </c>
      <c r="I157419">
        <v>0</v>
      </c>
      <c r="J157419">
        <v>2</v>
      </c>
    </row>
    <row r="157420" spans="1:10" x14ac:dyDescent="0.45">
      <c r="A157420">
        <v>2016</v>
      </c>
      <c r="B157420">
        <v>1</v>
      </c>
      <c r="C157420">
        <v>7</v>
      </c>
      <c r="D157420" s="1" t="s">
        <v>733</v>
      </c>
      <c r="E157420" s="1" t="s">
        <v>734</v>
      </c>
      <c r="F157420">
        <v>2059819</v>
      </c>
      <c r="G157420">
        <v>45326115</v>
      </c>
      <c r="H157420">
        <v>1</v>
      </c>
      <c r="I157420">
        <v>0</v>
      </c>
      <c r="J157420">
        <v>0</v>
      </c>
    </row>
    <row r="157421" spans="1:10" x14ac:dyDescent="0.45">
      <c r="A157421">
        <v>2016</v>
      </c>
      <c r="B157421">
        <v>1</v>
      </c>
      <c r="C157421">
        <v>7</v>
      </c>
      <c r="D157421" s="1" t="s">
        <v>496</v>
      </c>
      <c r="E157421" s="1" t="s">
        <v>31196</v>
      </c>
      <c r="F157421">
        <v>14685051</v>
      </c>
      <c r="G157421">
        <v>24849351</v>
      </c>
      <c r="H157421">
        <v>1</v>
      </c>
      <c r="I157421">
        <v>0</v>
      </c>
      <c r="J157421">
        <v>0</v>
      </c>
    </row>
    <row r="157422" spans="1:10" x14ac:dyDescent="0.45">
      <c r="A157422">
        <v>2016</v>
      </c>
      <c r="B157422">
        <v>1</v>
      </c>
      <c r="C157422">
        <v>7</v>
      </c>
      <c r="D157422" s="1" t="s">
        <v>725</v>
      </c>
      <c r="E157422" s="1" t="s">
        <v>16266</v>
      </c>
      <c r="F157422">
        <v>33100529</v>
      </c>
      <c r="G157422">
        <v>44584492</v>
      </c>
      <c r="H157422">
        <v>1</v>
      </c>
      <c r="I157422">
        <v>0</v>
      </c>
      <c r="J157422">
        <v>2</v>
      </c>
    </row>
    <row r="157423" spans="1:10" x14ac:dyDescent="0.45">
      <c r="A157423">
        <v>2016</v>
      </c>
      <c r="B157423">
        <v>1</v>
      </c>
      <c r="C157423">
        <v>7</v>
      </c>
      <c r="D157423" s="1" t="s">
        <v>725</v>
      </c>
      <c r="E157423" s="1" t="s">
        <v>982</v>
      </c>
      <c r="F157423">
        <v>33303566</v>
      </c>
      <c r="G157423">
        <v>44371773</v>
      </c>
      <c r="H157423">
        <v>1</v>
      </c>
      <c r="I157423">
        <v>0</v>
      </c>
      <c r="J157423">
        <v>1</v>
      </c>
    </row>
    <row r="157424" spans="1:10" x14ac:dyDescent="0.45">
      <c r="A157424">
        <v>2016</v>
      </c>
      <c r="B157424">
        <v>1</v>
      </c>
      <c r="C157424">
        <v>7</v>
      </c>
      <c r="D157424" s="1" t="s">
        <v>993</v>
      </c>
      <c r="E157424" s="1" t="s">
        <v>21867</v>
      </c>
      <c r="F157424">
        <v>23545313</v>
      </c>
      <c r="G157424">
        <v>89172279</v>
      </c>
      <c r="H157424">
        <v>1</v>
      </c>
      <c r="I157424">
        <v>0</v>
      </c>
      <c r="J157424">
        <v>1</v>
      </c>
    </row>
    <row r="157425" spans="1:10" x14ac:dyDescent="0.45">
      <c r="A157425">
        <v>2016</v>
      </c>
      <c r="B157425">
        <v>1</v>
      </c>
      <c r="C157425">
        <v>7</v>
      </c>
      <c r="D157425" s="1" t="s">
        <v>513</v>
      </c>
      <c r="E157425" s="1" t="s">
        <v>19484</v>
      </c>
      <c r="F157425">
        <v>35641896</v>
      </c>
      <c r="G157425">
        <v>64266921</v>
      </c>
      <c r="H157425">
        <v>1</v>
      </c>
      <c r="I157425">
        <v>0</v>
      </c>
      <c r="J157425">
        <v>2</v>
      </c>
    </row>
    <row r="157426" spans="1:10" x14ac:dyDescent="0.45">
      <c r="A157426">
        <v>2016</v>
      </c>
      <c r="B157426">
        <v>1</v>
      </c>
      <c r="C157426">
        <v>7</v>
      </c>
      <c r="D157426" s="1" t="s">
        <v>12824</v>
      </c>
      <c r="E157426" s="1" t="s">
        <v>18650</v>
      </c>
      <c r="F157426">
        <v>-710704</v>
      </c>
      <c r="G157426">
        <v>29055307</v>
      </c>
      <c r="H157426">
        <v>1</v>
      </c>
      <c r="I157426">
        <v>0</v>
      </c>
      <c r="J157426">
        <v>14</v>
      </c>
    </row>
    <row r="157427" spans="1:10" x14ac:dyDescent="0.45">
      <c r="A157427">
        <v>2016</v>
      </c>
      <c r="B157427">
        <v>1</v>
      </c>
      <c r="C157427">
        <v>7</v>
      </c>
      <c r="D157427" s="1" t="s">
        <v>733</v>
      </c>
      <c r="E157427" s="1" t="s">
        <v>24476</v>
      </c>
      <c r="F157427">
        <v>3312293</v>
      </c>
      <c r="G157427">
        <v>4347213</v>
      </c>
      <c r="H157427">
        <v>1</v>
      </c>
      <c r="I157427">
        <v>0</v>
      </c>
      <c r="J157427">
        <v>17</v>
      </c>
    </row>
    <row r="157428" spans="1:10" x14ac:dyDescent="0.45">
      <c r="A157428">
        <v>2016</v>
      </c>
      <c r="B157428">
        <v>1</v>
      </c>
      <c r="C157428">
        <v>7</v>
      </c>
      <c r="D157428" s="1" t="s">
        <v>20</v>
      </c>
      <c r="E157428" s="1" t="s">
        <v>132</v>
      </c>
      <c r="F157428">
        <v>40008171</v>
      </c>
      <c r="G157428">
        <v>-7513549</v>
      </c>
      <c r="H157428">
        <v>1</v>
      </c>
      <c r="I157428">
        <v>0</v>
      </c>
      <c r="J157428">
        <v>0</v>
      </c>
    </row>
    <row r="157429" spans="1:10" x14ac:dyDescent="0.45">
      <c r="A157429">
        <v>2016</v>
      </c>
      <c r="B157429">
        <v>1</v>
      </c>
      <c r="C157429">
        <v>7</v>
      </c>
      <c r="D157429" s="1" t="s">
        <v>418</v>
      </c>
      <c r="E157429" s="1" t="s">
        <v>419</v>
      </c>
      <c r="F157429">
        <v>48856644</v>
      </c>
      <c r="G157429">
        <v>234233</v>
      </c>
      <c r="H157429">
        <v>0</v>
      </c>
      <c r="I157429">
        <v>0</v>
      </c>
      <c r="J157429">
        <v>1</v>
      </c>
    </row>
    <row r="157430" spans="1:10" x14ac:dyDescent="0.45">
      <c r="A157430">
        <v>2016</v>
      </c>
      <c r="B157430">
        <v>1</v>
      </c>
      <c r="C157430">
        <v>7</v>
      </c>
      <c r="D157430" s="1" t="s">
        <v>725</v>
      </c>
      <c r="E157430" s="1" t="s">
        <v>11279</v>
      </c>
      <c r="F157430">
        <v>34208416</v>
      </c>
      <c r="G157430">
        <v>43890713</v>
      </c>
      <c r="H157430">
        <v>0</v>
      </c>
      <c r="I157430">
        <v>0</v>
      </c>
    </row>
    <row r="157431" spans="1:10" x14ac:dyDescent="0.45">
      <c r="A157431">
        <v>2016</v>
      </c>
      <c r="B157431">
        <v>1</v>
      </c>
      <c r="C157431">
        <v>7</v>
      </c>
      <c r="D157431" s="1" t="s">
        <v>725</v>
      </c>
      <c r="E157431" s="1" t="s">
        <v>982</v>
      </c>
      <c r="F157431">
        <v>33303566</v>
      </c>
      <c r="G157431">
        <v>44371773</v>
      </c>
      <c r="H157431">
        <v>1</v>
      </c>
      <c r="I157431">
        <v>0</v>
      </c>
      <c r="J157431">
        <v>1</v>
      </c>
    </row>
    <row r="157432" spans="1:10" x14ac:dyDescent="0.45">
      <c r="A157432">
        <v>2016</v>
      </c>
      <c r="B157432">
        <v>1</v>
      </c>
      <c r="C157432">
        <v>7</v>
      </c>
      <c r="D157432" s="1" t="s">
        <v>725</v>
      </c>
      <c r="E157432" s="1" t="s">
        <v>982</v>
      </c>
      <c r="F157432">
        <v>33303566</v>
      </c>
      <c r="G157432">
        <v>44371773</v>
      </c>
      <c r="H157432">
        <v>1</v>
      </c>
      <c r="I157432">
        <v>0</v>
      </c>
      <c r="J157432">
        <v>1</v>
      </c>
    </row>
    <row r="157433" spans="1:10" x14ac:dyDescent="0.45">
      <c r="A157433">
        <v>2016</v>
      </c>
      <c r="B157433">
        <v>1</v>
      </c>
      <c r="C157433">
        <v>7</v>
      </c>
      <c r="D157433" s="1" t="s">
        <v>725</v>
      </c>
      <c r="E157433" s="1" t="s">
        <v>982</v>
      </c>
      <c r="F157433">
        <v>33303566</v>
      </c>
      <c r="G157433">
        <v>44371773</v>
      </c>
      <c r="H157433">
        <v>1</v>
      </c>
      <c r="I157433">
        <v>0</v>
      </c>
      <c r="J157433">
        <v>1</v>
      </c>
    </row>
    <row r="157434" spans="1:10" x14ac:dyDescent="0.45">
      <c r="A157434">
        <v>2016</v>
      </c>
      <c r="B157434">
        <v>1</v>
      </c>
      <c r="C157434">
        <v>7</v>
      </c>
      <c r="D157434" s="1" t="s">
        <v>725</v>
      </c>
      <c r="E157434" s="1" t="s">
        <v>726</v>
      </c>
      <c r="F157434">
        <v>36354145</v>
      </c>
      <c r="G157434">
        <v>4314357</v>
      </c>
      <c r="H157434">
        <v>1</v>
      </c>
      <c r="I157434">
        <v>0</v>
      </c>
      <c r="J157434">
        <v>6</v>
      </c>
    </row>
    <row r="157435" spans="1:10" x14ac:dyDescent="0.45">
      <c r="A157435">
        <v>2016</v>
      </c>
      <c r="B157435">
        <v>1</v>
      </c>
      <c r="C157435">
        <v>7</v>
      </c>
      <c r="D157435" s="1" t="s">
        <v>393</v>
      </c>
      <c r="E157435" s="1" t="s">
        <v>19871</v>
      </c>
      <c r="F157435">
        <v>18723419</v>
      </c>
      <c r="G157435">
        <v>82209718</v>
      </c>
      <c r="H157435">
        <v>1</v>
      </c>
      <c r="I157435">
        <v>0</v>
      </c>
      <c r="J157435">
        <v>1</v>
      </c>
    </row>
    <row r="157436" spans="1:10" x14ac:dyDescent="0.45">
      <c r="A157436">
        <v>2016</v>
      </c>
      <c r="B157436">
        <v>1</v>
      </c>
      <c r="C157436">
        <v>7</v>
      </c>
      <c r="D157436" s="1" t="s">
        <v>375</v>
      </c>
      <c r="E157436" s="1" t="s">
        <v>27508</v>
      </c>
      <c r="F157436">
        <v>31647329</v>
      </c>
      <c r="G157436">
        <v>35132364</v>
      </c>
      <c r="H157436">
        <v>0</v>
      </c>
      <c r="I157436">
        <v>0</v>
      </c>
      <c r="J157436">
        <v>3</v>
      </c>
    </row>
    <row r="157437" spans="1:10" x14ac:dyDescent="0.45">
      <c r="A157437">
        <v>2016</v>
      </c>
      <c r="B157437">
        <v>1</v>
      </c>
      <c r="C157437">
        <v>7</v>
      </c>
      <c r="D157437" s="1" t="s">
        <v>375</v>
      </c>
      <c r="E157437" s="1" t="s">
        <v>30580</v>
      </c>
      <c r="F157437">
        <v>31566133</v>
      </c>
      <c r="G157437">
        <v>35129595</v>
      </c>
      <c r="H157437">
        <v>0</v>
      </c>
      <c r="I157437">
        <v>0</v>
      </c>
      <c r="J157437">
        <v>1</v>
      </c>
    </row>
    <row r="157438" spans="1:10" x14ac:dyDescent="0.45">
      <c r="A157438">
        <v>2016</v>
      </c>
      <c r="B157438">
        <v>1</v>
      </c>
      <c r="C157438">
        <v>7</v>
      </c>
      <c r="D157438" s="1" t="s">
        <v>393</v>
      </c>
      <c r="E157438" s="1" t="s">
        <v>9086</v>
      </c>
      <c r="F157438">
        <v>17812075</v>
      </c>
      <c r="G157438">
        <v>81383041</v>
      </c>
      <c r="H157438">
        <v>1</v>
      </c>
      <c r="I157438">
        <v>0</v>
      </c>
      <c r="J157438">
        <v>1</v>
      </c>
    </row>
    <row r="157439" spans="1:10" x14ac:dyDescent="0.45">
      <c r="A157439">
        <v>2016</v>
      </c>
      <c r="B157439">
        <v>1</v>
      </c>
      <c r="C157439">
        <v>7</v>
      </c>
      <c r="D157439" s="1" t="s">
        <v>14</v>
      </c>
      <c r="E157439" s="1" t="s">
        <v>30102</v>
      </c>
      <c r="F157439">
        <v>13358975</v>
      </c>
      <c r="G157439">
        <v>123291464</v>
      </c>
      <c r="H157439">
        <v>1</v>
      </c>
      <c r="I157439">
        <v>0</v>
      </c>
      <c r="J157439">
        <v>1</v>
      </c>
    </row>
    <row r="157440" spans="1:10" x14ac:dyDescent="0.45">
      <c r="A157440">
        <v>2016</v>
      </c>
      <c r="B157440">
        <v>1</v>
      </c>
      <c r="C157440">
        <v>7</v>
      </c>
      <c r="D157440" s="1" t="s">
        <v>245</v>
      </c>
      <c r="E157440" s="1" t="s">
        <v>23001</v>
      </c>
      <c r="F157440">
        <v>33511486</v>
      </c>
      <c r="G157440">
        <v>70296379</v>
      </c>
      <c r="H157440">
        <v>1</v>
      </c>
      <c r="I157440">
        <v>0</v>
      </c>
      <c r="J157440">
        <v>0</v>
      </c>
    </row>
    <row r="157441" spans="1:10" x14ac:dyDescent="0.45">
      <c r="A157441">
        <v>2016</v>
      </c>
      <c r="B157441">
        <v>1</v>
      </c>
      <c r="C157441">
        <v>7</v>
      </c>
      <c r="D157441" s="1" t="s">
        <v>393</v>
      </c>
      <c r="E157441" s="1" t="s">
        <v>1553</v>
      </c>
      <c r="F157441">
        <v>24798346</v>
      </c>
      <c r="G157441">
        <v>9394043</v>
      </c>
      <c r="H157441">
        <v>1</v>
      </c>
      <c r="I157441">
        <v>0</v>
      </c>
      <c r="J157441">
        <v>0</v>
      </c>
    </row>
    <row r="157442" spans="1:10" x14ac:dyDescent="0.45">
      <c r="A157442">
        <v>2016</v>
      </c>
      <c r="B157442">
        <v>1</v>
      </c>
      <c r="C157442">
        <v>7</v>
      </c>
      <c r="D157442" s="1" t="s">
        <v>1050</v>
      </c>
      <c r="E157442" s="1" t="s">
        <v>15</v>
      </c>
      <c r="F157442">
        <v>1725564</v>
      </c>
      <c r="G157442">
        <v>42727309</v>
      </c>
      <c r="H157442">
        <v>1</v>
      </c>
      <c r="I157442">
        <v>0</v>
      </c>
      <c r="J157442">
        <v>3</v>
      </c>
    </row>
    <row r="157443" spans="1:10" x14ac:dyDescent="0.45">
      <c r="A157443">
        <v>2016</v>
      </c>
      <c r="B157443">
        <v>1</v>
      </c>
      <c r="C157443">
        <v>7</v>
      </c>
      <c r="D157443" s="1" t="s">
        <v>1050</v>
      </c>
      <c r="E157443" s="1" t="s">
        <v>15</v>
      </c>
      <c r="F157443">
        <v>17294844</v>
      </c>
      <c r="G157443">
        <v>42695584</v>
      </c>
      <c r="H157443">
        <v>0</v>
      </c>
      <c r="I157443">
        <v>0</v>
      </c>
      <c r="J157443">
        <v>0</v>
      </c>
    </row>
    <row r="157444" spans="1:10" x14ac:dyDescent="0.45">
      <c r="A157444">
        <v>2016</v>
      </c>
      <c r="B157444">
        <v>1</v>
      </c>
      <c r="C157444">
        <v>7</v>
      </c>
      <c r="D157444" s="1" t="s">
        <v>725</v>
      </c>
      <c r="E157444" s="1" t="s">
        <v>20402</v>
      </c>
      <c r="F157444">
        <v>34092655</v>
      </c>
      <c r="G157444">
        <v>42385468</v>
      </c>
      <c r="H157444">
        <v>1</v>
      </c>
      <c r="I157444">
        <v>0</v>
      </c>
      <c r="J157444">
        <v>24</v>
      </c>
    </row>
    <row r="157445" spans="1:10" x14ac:dyDescent="0.45">
      <c r="A157445">
        <v>2016</v>
      </c>
      <c r="B157445">
        <v>1</v>
      </c>
      <c r="C157445">
        <v>7</v>
      </c>
      <c r="D157445" s="1" t="s">
        <v>393</v>
      </c>
      <c r="E157445" s="1" t="s">
        <v>31197</v>
      </c>
      <c r="F157445">
        <v>21805176</v>
      </c>
      <c r="G157445">
        <v>83606235</v>
      </c>
      <c r="H157445">
        <v>1</v>
      </c>
      <c r="I157445">
        <v>0</v>
      </c>
      <c r="J157445">
        <v>0</v>
      </c>
    </row>
    <row r="157446" spans="1:10" x14ac:dyDescent="0.45">
      <c r="A157446">
        <v>2016</v>
      </c>
      <c r="B157446">
        <v>1</v>
      </c>
      <c r="C157446">
        <v>7</v>
      </c>
      <c r="D157446" s="1" t="s">
        <v>28</v>
      </c>
      <c r="E157446" s="1" t="s">
        <v>1440</v>
      </c>
      <c r="F157446">
        <v>43089292</v>
      </c>
      <c r="G157446">
        <v>12440992</v>
      </c>
      <c r="H157446">
        <v>0</v>
      </c>
      <c r="I157446">
        <v>0</v>
      </c>
      <c r="J157446">
        <v>0</v>
      </c>
    </row>
    <row r="157447" spans="1:10" x14ac:dyDescent="0.45">
      <c r="A157447">
        <v>2016</v>
      </c>
      <c r="B157447">
        <v>1</v>
      </c>
      <c r="C157447">
        <v>7</v>
      </c>
      <c r="D157447" s="1" t="s">
        <v>1869</v>
      </c>
      <c r="E157447" s="1" t="s">
        <v>21533</v>
      </c>
      <c r="F157447">
        <v>32354923</v>
      </c>
      <c r="G157447">
        <v>15105525</v>
      </c>
      <c r="H157447">
        <v>0</v>
      </c>
      <c r="I157447">
        <v>0</v>
      </c>
      <c r="J157447">
        <v>0</v>
      </c>
    </row>
    <row r="157448" spans="1:10" x14ac:dyDescent="0.45">
      <c r="A157448">
        <v>2016</v>
      </c>
      <c r="B157448">
        <v>1</v>
      </c>
      <c r="C157448">
        <v>7</v>
      </c>
      <c r="D157448" s="1" t="s">
        <v>9319</v>
      </c>
      <c r="E157448" s="1" t="s">
        <v>25584</v>
      </c>
      <c r="F157448">
        <v>48327225</v>
      </c>
      <c r="G157448">
        <v>38025673</v>
      </c>
      <c r="H157448">
        <v>1</v>
      </c>
      <c r="I157448">
        <v>0</v>
      </c>
      <c r="J157448">
        <v>0</v>
      </c>
    </row>
    <row r="157449" spans="1:10" x14ac:dyDescent="0.45">
      <c r="A157449">
        <v>2016</v>
      </c>
      <c r="B157449">
        <v>1</v>
      </c>
      <c r="C157449">
        <v>7</v>
      </c>
      <c r="D157449" s="1" t="s">
        <v>177</v>
      </c>
      <c r="E157449" s="1" t="s">
        <v>179</v>
      </c>
      <c r="F157449">
        <v>54607712</v>
      </c>
      <c r="G157449">
        <v>-595621</v>
      </c>
      <c r="H157449">
        <v>1</v>
      </c>
      <c r="I157449">
        <v>0</v>
      </c>
      <c r="J157449">
        <v>1</v>
      </c>
    </row>
    <row r="157450" spans="1:10" x14ac:dyDescent="0.45">
      <c r="A157450">
        <v>2016</v>
      </c>
      <c r="B157450">
        <v>1</v>
      </c>
      <c r="C157450">
        <v>8</v>
      </c>
      <c r="D157450" s="1" t="s">
        <v>8262</v>
      </c>
      <c r="E157450" s="1" t="s">
        <v>9375</v>
      </c>
      <c r="F157450">
        <v>16771051</v>
      </c>
      <c r="G157450">
        <v>-3004095</v>
      </c>
      <c r="H157450">
        <v>1</v>
      </c>
      <c r="I157450">
        <v>0</v>
      </c>
    </row>
    <row r="157451" spans="1:10" x14ac:dyDescent="0.45">
      <c r="A157451">
        <v>2016</v>
      </c>
      <c r="B157451">
        <v>1</v>
      </c>
      <c r="C157451">
        <v>8</v>
      </c>
      <c r="D157451" s="1" t="s">
        <v>245</v>
      </c>
      <c r="E157451" s="1" t="s">
        <v>5600</v>
      </c>
      <c r="F157451">
        <v>30200819</v>
      </c>
      <c r="G157451">
        <v>66994354</v>
      </c>
      <c r="H157451">
        <v>1</v>
      </c>
      <c r="I157451">
        <v>0</v>
      </c>
      <c r="J157451">
        <v>2</v>
      </c>
    </row>
    <row r="157452" spans="1:10" x14ac:dyDescent="0.45">
      <c r="A157452">
        <v>2016</v>
      </c>
      <c r="B157452">
        <v>1</v>
      </c>
      <c r="C157452">
        <v>8</v>
      </c>
      <c r="D157452" s="1" t="s">
        <v>91</v>
      </c>
      <c r="E157452" s="1" t="s">
        <v>8293</v>
      </c>
      <c r="F157452">
        <v>27205332</v>
      </c>
      <c r="G157452">
        <v>33803768</v>
      </c>
      <c r="H157452">
        <v>1</v>
      </c>
      <c r="I157452">
        <v>0</v>
      </c>
      <c r="J157452">
        <v>1</v>
      </c>
    </row>
    <row r="157453" spans="1:10" x14ac:dyDescent="0.45">
      <c r="A157453">
        <v>2016</v>
      </c>
      <c r="B157453">
        <v>1</v>
      </c>
      <c r="C157453">
        <v>7</v>
      </c>
      <c r="D157453" s="1" t="s">
        <v>513</v>
      </c>
      <c r="E157453" s="1" t="s">
        <v>31198</v>
      </c>
      <c r="F157453">
        <v>37006789</v>
      </c>
      <c r="G157453">
        <v>66071375</v>
      </c>
      <c r="H157453">
        <v>1</v>
      </c>
      <c r="I157453">
        <v>0</v>
      </c>
      <c r="J157453">
        <v>1</v>
      </c>
    </row>
    <row r="157454" spans="1:10" x14ac:dyDescent="0.45">
      <c r="A157454">
        <v>2016</v>
      </c>
      <c r="B157454">
        <v>1</v>
      </c>
      <c r="C157454">
        <v>7</v>
      </c>
      <c r="D157454" s="1" t="s">
        <v>1869</v>
      </c>
      <c r="E157454" s="1" t="s">
        <v>25223</v>
      </c>
      <c r="F157454">
        <v>32165966</v>
      </c>
      <c r="G157454">
        <v>13016418</v>
      </c>
      <c r="H157454">
        <v>1</v>
      </c>
      <c r="I157454">
        <v>0</v>
      </c>
      <c r="J157454">
        <v>0</v>
      </c>
    </row>
    <row r="157455" spans="1:10" x14ac:dyDescent="0.45">
      <c r="A157455">
        <v>2016</v>
      </c>
      <c r="B157455">
        <v>1</v>
      </c>
      <c r="C157455">
        <v>8</v>
      </c>
      <c r="D157455" s="1" t="s">
        <v>245</v>
      </c>
      <c r="E157455" s="1" t="s">
        <v>11523</v>
      </c>
      <c r="F157455">
        <v>25999413</v>
      </c>
      <c r="G157455">
        <v>63047451</v>
      </c>
      <c r="H157455">
        <v>0</v>
      </c>
      <c r="I157455">
        <v>0</v>
      </c>
      <c r="J157455">
        <v>0</v>
      </c>
    </row>
    <row r="157456" spans="1:10" x14ac:dyDescent="0.45">
      <c r="A157456">
        <v>2016</v>
      </c>
      <c r="B157456">
        <v>1</v>
      </c>
      <c r="C157456">
        <v>8</v>
      </c>
      <c r="D157456" s="1" t="s">
        <v>733</v>
      </c>
      <c r="E157456" s="1" t="s">
        <v>734</v>
      </c>
      <c r="F157456">
        <v>2059819</v>
      </c>
      <c r="G157456">
        <v>45326115</v>
      </c>
      <c r="H157456">
        <v>1</v>
      </c>
      <c r="I157456">
        <v>0</v>
      </c>
      <c r="J157456">
        <v>0</v>
      </c>
    </row>
    <row r="157457" spans="1:10" x14ac:dyDescent="0.45">
      <c r="A157457">
        <v>2016</v>
      </c>
      <c r="B157457">
        <v>1</v>
      </c>
      <c r="C157457">
        <v>8</v>
      </c>
      <c r="D157457" s="1" t="s">
        <v>513</v>
      </c>
      <c r="E157457" s="1" t="s">
        <v>31199</v>
      </c>
      <c r="F157457">
        <v>34082722</v>
      </c>
      <c r="G157457">
        <v>70666734</v>
      </c>
      <c r="H157457">
        <v>1</v>
      </c>
      <c r="I157457">
        <v>0</v>
      </c>
      <c r="J157457">
        <v>8</v>
      </c>
    </row>
    <row r="157458" spans="1:10" x14ac:dyDescent="0.45">
      <c r="A157458">
        <v>2016</v>
      </c>
      <c r="B157458">
        <v>1</v>
      </c>
      <c r="C157458">
        <v>8</v>
      </c>
      <c r="D157458" s="1" t="s">
        <v>725</v>
      </c>
      <c r="E157458" s="1" t="s">
        <v>16266</v>
      </c>
      <c r="F157458">
        <v>33100529</v>
      </c>
      <c r="G157458">
        <v>44584492</v>
      </c>
      <c r="H157458">
        <v>1</v>
      </c>
      <c r="I157458">
        <v>0</v>
      </c>
      <c r="J157458">
        <v>1</v>
      </c>
    </row>
    <row r="157459" spans="1:10" x14ac:dyDescent="0.45">
      <c r="A157459">
        <v>2016</v>
      </c>
      <c r="B157459">
        <v>1</v>
      </c>
      <c r="C157459">
        <v>8</v>
      </c>
      <c r="D157459" s="1" t="s">
        <v>733</v>
      </c>
      <c r="E157459" s="1" t="s">
        <v>31200</v>
      </c>
      <c r="F157459">
        <v>8237364</v>
      </c>
      <c r="G157459">
        <v>46325939</v>
      </c>
      <c r="H157459">
        <v>0</v>
      </c>
      <c r="I157459">
        <v>0</v>
      </c>
      <c r="J157459">
        <v>0</v>
      </c>
    </row>
    <row r="157460" spans="1:10" x14ac:dyDescent="0.45">
      <c r="A157460">
        <v>2016</v>
      </c>
      <c r="B157460">
        <v>1</v>
      </c>
      <c r="C157460">
        <v>8</v>
      </c>
      <c r="D157460" s="1" t="s">
        <v>393</v>
      </c>
      <c r="E157460" s="1" t="s">
        <v>31201</v>
      </c>
      <c r="F157460">
        <v>19006331</v>
      </c>
      <c r="G157460">
        <v>829993</v>
      </c>
      <c r="H157460">
        <v>1</v>
      </c>
      <c r="I157460">
        <v>0</v>
      </c>
      <c r="J157460">
        <v>2</v>
      </c>
    </row>
    <row r="157461" spans="1:10" x14ac:dyDescent="0.45">
      <c r="A157461">
        <v>2016</v>
      </c>
      <c r="B157461">
        <v>1</v>
      </c>
      <c r="C157461">
        <v>8</v>
      </c>
      <c r="D157461" s="1" t="s">
        <v>105</v>
      </c>
      <c r="E157461" s="1" t="s">
        <v>23427</v>
      </c>
      <c r="F157461">
        <v>34184605</v>
      </c>
      <c r="G157461">
        <v>36424011</v>
      </c>
      <c r="H157461">
        <v>1</v>
      </c>
      <c r="I157461">
        <v>0</v>
      </c>
      <c r="J157461">
        <v>1</v>
      </c>
    </row>
    <row r="157462" spans="1:10" x14ac:dyDescent="0.45">
      <c r="A157462">
        <v>2016</v>
      </c>
      <c r="B157462">
        <v>1</v>
      </c>
      <c r="C157462">
        <v>8</v>
      </c>
      <c r="D157462" s="1" t="s">
        <v>245</v>
      </c>
      <c r="E157462" s="1" t="s">
        <v>31202</v>
      </c>
      <c r="F157462">
        <v>32320237</v>
      </c>
      <c r="G157462">
        <v>69859741</v>
      </c>
      <c r="H157462">
        <v>0</v>
      </c>
      <c r="I157462">
        <v>0</v>
      </c>
      <c r="J157462">
        <v>0</v>
      </c>
    </row>
    <row r="157463" spans="1:10" x14ac:dyDescent="0.45">
      <c r="A157463">
        <v>2016</v>
      </c>
      <c r="B157463">
        <v>1</v>
      </c>
      <c r="C157463">
        <v>8</v>
      </c>
      <c r="D157463" s="1" t="s">
        <v>475</v>
      </c>
      <c r="E157463" s="1" t="s">
        <v>30604</v>
      </c>
      <c r="F157463">
        <v>6343474</v>
      </c>
      <c r="G157463">
        <v>101304675</v>
      </c>
      <c r="H157463">
        <v>1</v>
      </c>
      <c r="I157463">
        <v>0</v>
      </c>
      <c r="J157463">
        <v>0</v>
      </c>
    </row>
    <row r="157464" spans="1:10" x14ac:dyDescent="0.45">
      <c r="A157464">
        <v>2016</v>
      </c>
      <c r="B157464">
        <v>1</v>
      </c>
      <c r="C157464">
        <v>8</v>
      </c>
      <c r="D157464" s="1" t="s">
        <v>513</v>
      </c>
      <c r="E157464" s="1" t="s">
        <v>15</v>
      </c>
      <c r="F157464">
        <v>34538965</v>
      </c>
      <c r="G157464">
        <v>62168193</v>
      </c>
      <c r="H157464">
        <v>0</v>
      </c>
      <c r="I157464">
        <v>0</v>
      </c>
      <c r="J157464">
        <v>0</v>
      </c>
    </row>
    <row r="157465" spans="1:10" x14ac:dyDescent="0.45">
      <c r="A157465">
        <v>2016</v>
      </c>
      <c r="B157465">
        <v>1</v>
      </c>
      <c r="C157465">
        <v>8</v>
      </c>
      <c r="D157465" s="1" t="s">
        <v>1869</v>
      </c>
      <c r="E157465" s="1" t="s">
        <v>2212</v>
      </c>
      <c r="F157465">
        <v>32069286</v>
      </c>
      <c r="G157465">
        <v>20151144</v>
      </c>
      <c r="H157465">
        <v>1</v>
      </c>
      <c r="I157465">
        <v>0</v>
      </c>
      <c r="J157465">
        <v>0</v>
      </c>
    </row>
    <row r="157466" spans="1:10" x14ac:dyDescent="0.45">
      <c r="A157466">
        <v>2016</v>
      </c>
      <c r="B157466">
        <v>1</v>
      </c>
      <c r="C157466">
        <v>8</v>
      </c>
      <c r="D157466" s="1" t="s">
        <v>393</v>
      </c>
      <c r="E157466" s="1" t="s">
        <v>31203</v>
      </c>
      <c r="F157466">
        <v>18852033</v>
      </c>
      <c r="G157466">
        <v>81487676</v>
      </c>
      <c r="H157466">
        <v>1</v>
      </c>
      <c r="I157466">
        <v>0</v>
      </c>
      <c r="J157466">
        <v>0</v>
      </c>
    </row>
    <row r="157467" spans="1:10" x14ac:dyDescent="0.45">
      <c r="A157467">
        <v>2016</v>
      </c>
      <c r="B157467">
        <v>1</v>
      </c>
      <c r="C157467">
        <v>8</v>
      </c>
      <c r="D157467" s="1" t="s">
        <v>513</v>
      </c>
      <c r="E157467" s="1" t="s">
        <v>16145</v>
      </c>
      <c r="F157467">
        <v>32157367</v>
      </c>
      <c r="G157467">
        <v>65017472</v>
      </c>
      <c r="H157467">
        <v>1</v>
      </c>
      <c r="I157467">
        <v>0</v>
      </c>
    </row>
    <row r="157468" spans="1:10" x14ac:dyDescent="0.45">
      <c r="A157468">
        <v>2016</v>
      </c>
      <c r="B157468">
        <v>1</v>
      </c>
      <c r="C157468">
        <v>8</v>
      </c>
      <c r="D157468" s="1" t="s">
        <v>513</v>
      </c>
      <c r="E157468" s="1" t="s">
        <v>20923</v>
      </c>
      <c r="F157468">
        <v>31467463</v>
      </c>
      <c r="G157468">
        <v>64092445</v>
      </c>
      <c r="H157468">
        <v>1</v>
      </c>
      <c r="I157468">
        <v>0</v>
      </c>
      <c r="J157468">
        <v>0</v>
      </c>
    </row>
    <row r="157469" spans="1:10" x14ac:dyDescent="0.45">
      <c r="A157469">
        <v>2016</v>
      </c>
      <c r="B157469">
        <v>1</v>
      </c>
      <c r="C157469">
        <v>8</v>
      </c>
      <c r="D157469" s="1" t="s">
        <v>513</v>
      </c>
      <c r="E157469" s="1" t="s">
        <v>20923</v>
      </c>
      <c r="F157469">
        <v>31467463</v>
      </c>
      <c r="G157469">
        <v>64092445</v>
      </c>
      <c r="H157469">
        <v>0</v>
      </c>
      <c r="I157469">
        <v>0</v>
      </c>
      <c r="J157469">
        <v>0</v>
      </c>
    </row>
    <row r="157470" spans="1:10" x14ac:dyDescent="0.45">
      <c r="A157470">
        <v>2016</v>
      </c>
      <c r="B157470">
        <v>1</v>
      </c>
      <c r="C157470">
        <v>8</v>
      </c>
      <c r="D157470" s="1" t="s">
        <v>8760</v>
      </c>
      <c r="E157470" s="1" t="s">
        <v>27080</v>
      </c>
      <c r="F157470">
        <v>11155046</v>
      </c>
      <c r="G157470">
        <v>14072689</v>
      </c>
      <c r="H157470">
        <v>1</v>
      </c>
      <c r="I157470">
        <v>1</v>
      </c>
      <c r="J157470">
        <v>3</v>
      </c>
    </row>
    <row r="157471" spans="1:10" x14ac:dyDescent="0.45">
      <c r="A157471">
        <v>2016</v>
      </c>
      <c r="B157471">
        <v>1</v>
      </c>
      <c r="C157471">
        <v>8</v>
      </c>
      <c r="D157471" s="1" t="s">
        <v>8760</v>
      </c>
      <c r="E157471" s="1" t="s">
        <v>31204</v>
      </c>
      <c r="F157471">
        <v>10810451</v>
      </c>
      <c r="G157471">
        <v>14637005</v>
      </c>
      <c r="H157471">
        <v>1</v>
      </c>
      <c r="I157471">
        <v>1</v>
      </c>
      <c r="J157471">
        <v>1</v>
      </c>
    </row>
    <row r="157472" spans="1:10" x14ac:dyDescent="0.45">
      <c r="A157472">
        <v>2016</v>
      </c>
      <c r="B157472">
        <v>1</v>
      </c>
      <c r="C157472">
        <v>8</v>
      </c>
      <c r="D157472" s="1" t="s">
        <v>857</v>
      </c>
      <c r="E157472" s="1" t="s">
        <v>31205</v>
      </c>
      <c r="F157472">
        <v>9539916</v>
      </c>
      <c r="G157472">
        <v>890002</v>
      </c>
      <c r="H157472">
        <v>1</v>
      </c>
      <c r="I157472">
        <v>0</v>
      </c>
      <c r="J157472">
        <v>1</v>
      </c>
    </row>
    <row r="157473" spans="1:10" x14ac:dyDescent="0.45">
      <c r="A157473">
        <v>2016</v>
      </c>
      <c r="B157473">
        <v>1</v>
      </c>
      <c r="C157473">
        <v>8</v>
      </c>
      <c r="D157473" s="1" t="s">
        <v>245</v>
      </c>
      <c r="E157473" s="1" t="s">
        <v>31206</v>
      </c>
      <c r="F157473">
        <v>34503519</v>
      </c>
      <c r="G157473">
        <v>71897614</v>
      </c>
      <c r="H157473">
        <v>1</v>
      </c>
      <c r="I157473">
        <v>0</v>
      </c>
      <c r="J157473">
        <v>1</v>
      </c>
    </row>
    <row r="157474" spans="1:10" x14ac:dyDescent="0.45">
      <c r="A157474">
        <v>2016</v>
      </c>
      <c r="B157474">
        <v>1</v>
      </c>
      <c r="C157474">
        <v>9</v>
      </c>
      <c r="D157474" s="1" t="s">
        <v>393</v>
      </c>
      <c r="E157474" s="1" t="s">
        <v>19769</v>
      </c>
      <c r="F157474">
        <v>25495813</v>
      </c>
      <c r="G157474">
        <v>90616669</v>
      </c>
      <c r="H157474">
        <v>1</v>
      </c>
      <c r="I157474">
        <v>0</v>
      </c>
      <c r="J157474">
        <v>0</v>
      </c>
    </row>
    <row r="157475" spans="1:10" x14ac:dyDescent="0.45">
      <c r="A157475">
        <v>2016</v>
      </c>
      <c r="B157475">
        <v>1</v>
      </c>
      <c r="C157475">
        <v>9</v>
      </c>
      <c r="D157475" s="1" t="s">
        <v>245</v>
      </c>
      <c r="E157475" s="1" t="s">
        <v>31207</v>
      </c>
      <c r="F157475">
        <v>25334595</v>
      </c>
      <c r="G157475">
        <v>61771954</v>
      </c>
      <c r="H157475">
        <v>1</v>
      </c>
      <c r="I157475">
        <v>0</v>
      </c>
      <c r="J157475">
        <v>2</v>
      </c>
    </row>
    <row r="157476" spans="1:10" x14ac:dyDescent="0.45">
      <c r="A157476">
        <v>2016</v>
      </c>
      <c r="B157476">
        <v>1</v>
      </c>
      <c r="C157476">
        <v>9</v>
      </c>
      <c r="D157476" s="1" t="s">
        <v>91</v>
      </c>
      <c r="E157476" s="1" t="s">
        <v>31208</v>
      </c>
      <c r="F157476">
        <v>29929591</v>
      </c>
      <c r="G157476">
        <v>31185928</v>
      </c>
      <c r="H157476">
        <v>1</v>
      </c>
      <c r="I157476">
        <v>0</v>
      </c>
      <c r="J157476">
        <v>2</v>
      </c>
    </row>
    <row r="157477" spans="1:10" x14ac:dyDescent="0.45">
      <c r="A157477">
        <v>2016</v>
      </c>
      <c r="B157477">
        <v>1</v>
      </c>
      <c r="C157477">
        <v>9</v>
      </c>
      <c r="D157477" s="1" t="s">
        <v>733</v>
      </c>
      <c r="E157477" s="1" t="s">
        <v>31209</v>
      </c>
      <c r="F157477">
        <v>2299619</v>
      </c>
      <c r="G157477">
        <v>45799469</v>
      </c>
      <c r="H157477">
        <v>1</v>
      </c>
      <c r="I157477">
        <v>0</v>
      </c>
      <c r="J157477">
        <v>1</v>
      </c>
    </row>
    <row r="157478" spans="1:10" x14ac:dyDescent="0.45">
      <c r="A157478">
        <v>2016</v>
      </c>
      <c r="B157478">
        <v>1</v>
      </c>
      <c r="C157478">
        <v>9</v>
      </c>
      <c r="D157478" s="1" t="s">
        <v>245</v>
      </c>
      <c r="E157478" s="1" t="s">
        <v>25382</v>
      </c>
      <c r="F157478">
        <v>29899718</v>
      </c>
      <c r="G157478">
        <v>69250642</v>
      </c>
      <c r="H157478">
        <v>1</v>
      </c>
      <c r="I157478">
        <v>0</v>
      </c>
      <c r="J157478">
        <v>0</v>
      </c>
    </row>
    <row r="157479" spans="1:10" x14ac:dyDescent="0.45">
      <c r="A157479">
        <v>2016</v>
      </c>
      <c r="B157479">
        <v>1</v>
      </c>
      <c r="C157479">
        <v>9</v>
      </c>
      <c r="D157479" s="1" t="s">
        <v>245</v>
      </c>
      <c r="E157479" s="1" t="s">
        <v>11145</v>
      </c>
      <c r="F157479">
        <v>29898262</v>
      </c>
      <c r="G157479">
        <v>69527647</v>
      </c>
      <c r="H157479">
        <v>1</v>
      </c>
      <c r="I157479">
        <v>0</v>
      </c>
      <c r="J157479">
        <v>1</v>
      </c>
    </row>
    <row r="157480" spans="1:10" x14ac:dyDescent="0.45">
      <c r="A157480">
        <v>2016</v>
      </c>
      <c r="B157480">
        <v>1</v>
      </c>
      <c r="C157480">
        <v>9</v>
      </c>
      <c r="D157480" s="1" t="s">
        <v>725</v>
      </c>
      <c r="E157480" s="1" t="s">
        <v>982</v>
      </c>
      <c r="F157480">
        <v>33303566</v>
      </c>
      <c r="G157480">
        <v>44371773</v>
      </c>
      <c r="H157480">
        <v>1</v>
      </c>
      <c r="I157480">
        <v>0</v>
      </c>
      <c r="J157480">
        <v>1</v>
      </c>
    </row>
    <row r="157481" spans="1:10" x14ac:dyDescent="0.45">
      <c r="A157481">
        <v>2016</v>
      </c>
      <c r="B157481">
        <v>1</v>
      </c>
      <c r="C157481">
        <v>9</v>
      </c>
      <c r="D157481" s="1" t="s">
        <v>1869</v>
      </c>
      <c r="E157481" s="1" t="s">
        <v>2212</v>
      </c>
      <c r="F157481">
        <v>32069286</v>
      </c>
      <c r="G157481">
        <v>20151144</v>
      </c>
      <c r="H157481">
        <v>1</v>
      </c>
      <c r="I157481">
        <v>0</v>
      </c>
      <c r="J157481">
        <v>3</v>
      </c>
    </row>
    <row r="157482" spans="1:10" x14ac:dyDescent="0.45">
      <c r="A157482">
        <v>2016</v>
      </c>
      <c r="B157482">
        <v>1</v>
      </c>
      <c r="C157482">
        <v>9</v>
      </c>
      <c r="D157482" s="1" t="s">
        <v>2610</v>
      </c>
      <c r="E157482" s="1" t="s">
        <v>31210</v>
      </c>
      <c r="H157482">
        <v>1</v>
      </c>
      <c r="I157482">
        <v>0</v>
      </c>
      <c r="J157482">
        <v>1</v>
      </c>
    </row>
    <row r="157483" spans="1:10" x14ac:dyDescent="0.45">
      <c r="A157483">
        <v>2016</v>
      </c>
      <c r="B157483">
        <v>1</v>
      </c>
      <c r="C157483">
        <v>9</v>
      </c>
      <c r="D157483" s="1" t="s">
        <v>2610</v>
      </c>
      <c r="E157483" s="1" t="s">
        <v>31210</v>
      </c>
      <c r="H157483">
        <v>1</v>
      </c>
      <c r="I157483">
        <v>0</v>
      </c>
    </row>
    <row r="157484" spans="1:10" x14ac:dyDescent="0.45">
      <c r="A157484">
        <v>2016</v>
      </c>
      <c r="B157484">
        <v>1</v>
      </c>
      <c r="C157484">
        <v>9</v>
      </c>
      <c r="D157484" s="1" t="s">
        <v>725</v>
      </c>
      <c r="E157484" s="1" t="s">
        <v>982</v>
      </c>
      <c r="F157484">
        <v>33303566</v>
      </c>
      <c r="G157484">
        <v>44371773</v>
      </c>
      <c r="H157484">
        <v>1</v>
      </c>
      <c r="I157484">
        <v>0</v>
      </c>
      <c r="J157484">
        <v>0</v>
      </c>
    </row>
    <row r="157485" spans="1:10" x14ac:dyDescent="0.45">
      <c r="A157485">
        <v>2016</v>
      </c>
      <c r="B157485">
        <v>1</v>
      </c>
      <c r="C157485">
        <v>9</v>
      </c>
      <c r="D157485" s="1" t="s">
        <v>725</v>
      </c>
      <c r="E157485" s="1" t="s">
        <v>982</v>
      </c>
      <c r="F157485">
        <v>33303566</v>
      </c>
      <c r="G157485">
        <v>44371773</v>
      </c>
      <c r="H157485">
        <v>1</v>
      </c>
      <c r="I157485">
        <v>0</v>
      </c>
      <c r="J157485">
        <v>1</v>
      </c>
    </row>
    <row r="157486" spans="1:10" x14ac:dyDescent="0.45">
      <c r="A157486">
        <v>2016</v>
      </c>
      <c r="B157486">
        <v>1</v>
      </c>
      <c r="C157486">
        <v>9</v>
      </c>
      <c r="D157486" s="1" t="s">
        <v>725</v>
      </c>
      <c r="E157486" s="1" t="s">
        <v>726</v>
      </c>
      <c r="F157486">
        <v>36354145</v>
      </c>
      <c r="G157486">
        <v>4314357</v>
      </c>
      <c r="H157486">
        <v>1</v>
      </c>
      <c r="I157486">
        <v>0</v>
      </c>
      <c r="J157486">
        <v>12</v>
      </c>
    </row>
    <row r="157487" spans="1:10" x14ac:dyDescent="0.45">
      <c r="A157487">
        <v>2016</v>
      </c>
      <c r="B157487">
        <v>1</v>
      </c>
      <c r="C157487">
        <v>7</v>
      </c>
      <c r="D157487" s="1" t="s">
        <v>725</v>
      </c>
      <c r="E157487" s="1" t="s">
        <v>25676</v>
      </c>
      <c r="F157487">
        <v>36447495</v>
      </c>
      <c r="G157487">
        <v>43351059</v>
      </c>
      <c r="H157487">
        <v>0</v>
      </c>
      <c r="I157487">
        <v>0</v>
      </c>
      <c r="J157487">
        <v>17</v>
      </c>
    </row>
    <row r="157488" spans="1:10" x14ac:dyDescent="0.45">
      <c r="A157488">
        <v>2016</v>
      </c>
      <c r="B157488">
        <v>1</v>
      </c>
      <c r="C157488">
        <v>9</v>
      </c>
      <c r="D157488" s="1" t="s">
        <v>725</v>
      </c>
      <c r="E157488" s="1" t="s">
        <v>2041</v>
      </c>
      <c r="F157488">
        <v>3545211</v>
      </c>
      <c r="G157488">
        <v>44375465</v>
      </c>
      <c r="H157488">
        <v>1</v>
      </c>
      <c r="I157488">
        <v>0</v>
      </c>
    </row>
    <row r="157489" spans="1:10" x14ac:dyDescent="0.45">
      <c r="A157489">
        <v>2016</v>
      </c>
      <c r="B157489">
        <v>1</v>
      </c>
      <c r="C157489">
        <v>9</v>
      </c>
      <c r="D157489" s="1" t="s">
        <v>375</v>
      </c>
      <c r="E157489" s="1" t="s">
        <v>15206</v>
      </c>
      <c r="F157489">
        <v>32243008</v>
      </c>
      <c r="G157489">
        <v>35456097</v>
      </c>
      <c r="H157489">
        <v>0</v>
      </c>
      <c r="I157489">
        <v>0</v>
      </c>
      <c r="J157489">
        <v>2</v>
      </c>
    </row>
    <row r="157490" spans="1:10" x14ac:dyDescent="0.45">
      <c r="A157490">
        <v>2016</v>
      </c>
      <c r="B157490">
        <v>1</v>
      </c>
      <c r="C157490">
        <v>9</v>
      </c>
      <c r="D157490" s="1" t="s">
        <v>130</v>
      </c>
      <c r="E157490" s="1" t="s">
        <v>30396</v>
      </c>
      <c r="F157490">
        <v>37956251</v>
      </c>
      <c r="G157490">
        <v>39924165</v>
      </c>
      <c r="H157490">
        <v>1</v>
      </c>
      <c r="I157490">
        <v>0</v>
      </c>
      <c r="J157490">
        <v>0</v>
      </c>
    </row>
    <row r="157491" spans="1:10" x14ac:dyDescent="0.45">
      <c r="A157491">
        <v>2016</v>
      </c>
      <c r="B157491">
        <v>1</v>
      </c>
      <c r="C157491">
        <v>9</v>
      </c>
      <c r="D157491" s="1" t="s">
        <v>91</v>
      </c>
      <c r="E157491" s="1" t="s">
        <v>20689</v>
      </c>
      <c r="F157491">
        <v>31126646</v>
      </c>
      <c r="G157491">
        <v>33800865</v>
      </c>
      <c r="H157491">
        <v>1</v>
      </c>
      <c r="I157491">
        <v>0</v>
      </c>
      <c r="J157491">
        <v>0</v>
      </c>
    </row>
    <row r="157492" spans="1:10" x14ac:dyDescent="0.45">
      <c r="A157492">
        <v>2016</v>
      </c>
      <c r="B157492">
        <v>1</v>
      </c>
      <c r="C157492">
        <v>10</v>
      </c>
      <c r="D157492" s="1" t="s">
        <v>1050</v>
      </c>
      <c r="E157492" s="1" t="s">
        <v>10798</v>
      </c>
      <c r="F157492">
        <v>26554785</v>
      </c>
      <c r="G157492">
        <v>50004524</v>
      </c>
      <c r="H157492">
        <v>1</v>
      </c>
      <c r="I157492">
        <v>0</v>
      </c>
      <c r="J157492">
        <v>0</v>
      </c>
    </row>
    <row r="157493" spans="1:10" x14ac:dyDescent="0.45">
      <c r="A157493">
        <v>2016</v>
      </c>
      <c r="B157493">
        <v>1</v>
      </c>
      <c r="C157493">
        <v>9</v>
      </c>
      <c r="D157493" s="1" t="s">
        <v>14</v>
      </c>
      <c r="E157493" s="1" t="s">
        <v>24079</v>
      </c>
      <c r="F157493">
        <v>7352012</v>
      </c>
      <c r="G157493">
        <v>125467153</v>
      </c>
      <c r="H157493">
        <v>1</v>
      </c>
      <c r="I157493">
        <v>0</v>
      </c>
      <c r="J157493">
        <v>0</v>
      </c>
    </row>
    <row r="157494" spans="1:10" x14ac:dyDescent="0.45">
      <c r="A157494">
        <v>2016</v>
      </c>
      <c r="B157494">
        <v>1</v>
      </c>
      <c r="C157494">
        <v>9</v>
      </c>
      <c r="D157494" s="1" t="s">
        <v>1869</v>
      </c>
      <c r="E157494" s="1" t="s">
        <v>1920</v>
      </c>
      <c r="F157494">
        <v>32646988</v>
      </c>
      <c r="G157494">
        <v>14260969</v>
      </c>
      <c r="H157494">
        <v>0</v>
      </c>
      <c r="I157494">
        <v>0</v>
      </c>
      <c r="J157494">
        <v>0</v>
      </c>
    </row>
    <row r="157495" spans="1:10" x14ac:dyDescent="0.45">
      <c r="A157495">
        <v>2016</v>
      </c>
      <c r="B157495">
        <v>1</v>
      </c>
      <c r="C157495">
        <v>9</v>
      </c>
      <c r="D157495" s="1" t="s">
        <v>130</v>
      </c>
      <c r="E157495" s="1" t="s">
        <v>26830</v>
      </c>
      <c r="F157495">
        <v>38064584</v>
      </c>
      <c r="G157495">
        <v>40381766</v>
      </c>
      <c r="H157495">
        <v>1</v>
      </c>
      <c r="I157495">
        <v>0</v>
      </c>
      <c r="J157495">
        <v>0</v>
      </c>
    </row>
    <row r="157496" spans="1:10" x14ac:dyDescent="0.45">
      <c r="A157496">
        <v>2016</v>
      </c>
      <c r="B157496">
        <v>1</v>
      </c>
      <c r="C157496">
        <v>9</v>
      </c>
      <c r="D157496" s="1" t="s">
        <v>130</v>
      </c>
      <c r="E157496" s="1" t="s">
        <v>26830</v>
      </c>
      <c r="F157496">
        <v>38064584</v>
      </c>
      <c r="G157496">
        <v>40381766</v>
      </c>
      <c r="H157496">
        <v>1</v>
      </c>
      <c r="I157496">
        <v>0</v>
      </c>
      <c r="J157496">
        <v>0</v>
      </c>
    </row>
    <row r="157497" spans="1:10" x14ac:dyDescent="0.45">
      <c r="A157497">
        <v>2016</v>
      </c>
      <c r="B157497">
        <v>1</v>
      </c>
      <c r="C157497">
        <v>9</v>
      </c>
      <c r="D157497" s="1" t="s">
        <v>234</v>
      </c>
      <c r="E157497" s="1" t="s">
        <v>5299</v>
      </c>
      <c r="F157497">
        <v>49282729</v>
      </c>
      <c r="G157497">
        <v>-123120738</v>
      </c>
      <c r="H157497">
        <v>1</v>
      </c>
      <c r="I157497">
        <v>0</v>
      </c>
      <c r="J157497">
        <v>0</v>
      </c>
    </row>
    <row r="157498" spans="1:10" x14ac:dyDescent="0.45">
      <c r="A157498">
        <v>2016</v>
      </c>
      <c r="B157498">
        <v>1</v>
      </c>
      <c r="C157498">
        <v>9</v>
      </c>
      <c r="D157498" s="1" t="s">
        <v>393</v>
      </c>
      <c r="E157498" s="1" t="s">
        <v>31211</v>
      </c>
      <c r="F157498">
        <v>31978098</v>
      </c>
      <c r="G157498">
        <v>75408713</v>
      </c>
      <c r="H157498">
        <v>1</v>
      </c>
      <c r="I157498">
        <v>0</v>
      </c>
      <c r="J157498">
        <v>0</v>
      </c>
    </row>
    <row r="157499" spans="1:10" x14ac:dyDescent="0.45">
      <c r="A157499">
        <v>2016</v>
      </c>
      <c r="B157499">
        <v>1</v>
      </c>
      <c r="C157499">
        <v>9</v>
      </c>
      <c r="D157499" s="1" t="s">
        <v>91</v>
      </c>
      <c r="E157499" s="1" t="s">
        <v>20689</v>
      </c>
      <c r="F157499">
        <v>31126646</v>
      </c>
      <c r="G157499">
        <v>33800865</v>
      </c>
      <c r="H157499">
        <v>1</v>
      </c>
      <c r="I157499">
        <v>0</v>
      </c>
      <c r="J157499">
        <v>0</v>
      </c>
    </row>
    <row r="157500" spans="1:10" x14ac:dyDescent="0.45">
      <c r="A157500">
        <v>2016</v>
      </c>
      <c r="B157500">
        <v>1</v>
      </c>
      <c r="C157500">
        <v>10</v>
      </c>
      <c r="D157500" s="1" t="s">
        <v>733</v>
      </c>
      <c r="E157500" s="1" t="s">
        <v>734</v>
      </c>
      <c r="F157500">
        <v>2059819</v>
      </c>
      <c r="G157500">
        <v>45326115</v>
      </c>
      <c r="H157500">
        <v>1</v>
      </c>
      <c r="I157500">
        <v>0</v>
      </c>
      <c r="J157500">
        <v>0</v>
      </c>
    </row>
    <row r="157501" spans="1:10" x14ac:dyDescent="0.45">
      <c r="A157501">
        <v>2016</v>
      </c>
      <c r="B157501">
        <v>1</v>
      </c>
      <c r="C157501">
        <v>10</v>
      </c>
      <c r="D157501" s="1" t="s">
        <v>8651</v>
      </c>
      <c r="E157501" s="1" t="s">
        <v>20790</v>
      </c>
      <c r="F157501">
        <v>12867085</v>
      </c>
      <c r="G157501">
        <v>44981911</v>
      </c>
      <c r="H157501">
        <v>1</v>
      </c>
      <c r="I157501">
        <v>0</v>
      </c>
      <c r="J157501">
        <v>1</v>
      </c>
    </row>
    <row r="157502" spans="1:10" x14ac:dyDescent="0.45">
      <c r="A157502">
        <v>2016</v>
      </c>
      <c r="B157502">
        <v>1</v>
      </c>
      <c r="C157502">
        <v>9</v>
      </c>
      <c r="D157502" s="1" t="s">
        <v>245</v>
      </c>
      <c r="E157502" s="1" t="s">
        <v>698</v>
      </c>
      <c r="F157502">
        <v>34006004</v>
      </c>
      <c r="G157502">
        <v>7153743</v>
      </c>
      <c r="H157502">
        <v>1</v>
      </c>
      <c r="I157502">
        <v>0</v>
      </c>
      <c r="J157502">
        <v>1</v>
      </c>
    </row>
    <row r="157503" spans="1:10" x14ac:dyDescent="0.45">
      <c r="A157503">
        <v>2016</v>
      </c>
      <c r="B157503">
        <v>1</v>
      </c>
      <c r="C157503">
        <v>10</v>
      </c>
      <c r="D157503" s="1" t="s">
        <v>1869</v>
      </c>
      <c r="E157503" s="1" t="s">
        <v>23035</v>
      </c>
      <c r="F157503">
        <v>30951601</v>
      </c>
      <c r="G157503">
        <v>20118898</v>
      </c>
      <c r="H157503">
        <v>0</v>
      </c>
      <c r="I157503">
        <v>0</v>
      </c>
      <c r="J157503">
        <v>0</v>
      </c>
    </row>
    <row r="157504" spans="1:10" x14ac:dyDescent="0.45">
      <c r="A157504">
        <v>2016</v>
      </c>
      <c r="B157504">
        <v>1</v>
      </c>
      <c r="C157504">
        <v>10</v>
      </c>
      <c r="D157504" s="1" t="s">
        <v>245</v>
      </c>
      <c r="E157504" s="1" t="s">
        <v>5600</v>
      </c>
      <c r="F157504">
        <v>30200819</v>
      </c>
      <c r="G157504">
        <v>66994354</v>
      </c>
      <c r="H157504">
        <v>1</v>
      </c>
      <c r="I157504">
        <v>0</v>
      </c>
      <c r="J157504">
        <v>0</v>
      </c>
    </row>
    <row r="157505" spans="1:10" x14ac:dyDescent="0.45">
      <c r="A157505">
        <v>2016</v>
      </c>
      <c r="B157505">
        <v>1</v>
      </c>
      <c r="C157505">
        <v>10</v>
      </c>
      <c r="D157505" s="1" t="s">
        <v>245</v>
      </c>
      <c r="E157505" s="1" t="s">
        <v>17365</v>
      </c>
      <c r="F157505">
        <v>28947237</v>
      </c>
      <c r="G157505">
        <v>61584763</v>
      </c>
      <c r="H157505">
        <v>1</v>
      </c>
      <c r="I157505">
        <v>0</v>
      </c>
    </row>
    <row r="157506" spans="1:10" x14ac:dyDescent="0.45">
      <c r="A157506">
        <v>2016</v>
      </c>
      <c r="B157506">
        <v>1</v>
      </c>
      <c r="C157506">
        <v>10</v>
      </c>
      <c r="D157506" s="1" t="s">
        <v>725</v>
      </c>
      <c r="E157506" s="1" t="s">
        <v>982</v>
      </c>
      <c r="F157506">
        <v>33303566</v>
      </c>
      <c r="G157506">
        <v>44371773</v>
      </c>
      <c r="H157506">
        <v>1</v>
      </c>
      <c r="I157506">
        <v>0</v>
      </c>
      <c r="J157506">
        <v>1</v>
      </c>
    </row>
    <row r="157507" spans="1:10" x14ac:dyDescent="0.45">
      <c r="A157507">
        <v>2016</v>
      </c>
      <c r="B157507">
        <v>1</v>
      </c>
      <c r="C157507">
        <v>10</v>
      </c>
      <c r="D157507" s="1" t="s">
        <v>725</v>
      </c>
      <c r="E157507" s="1" t="s">
        <v>982</v>
      </c>
      <c r="F157507">
        <v>33303566</v>
      </c>
      <c r="G157507">
        <v>44371773</v>
      </c>
      <c r="H157507">
        <v>1</v>
      </c>
      <c r="I157507">
        <v>0</v>
      </c>
      <c r="J157507">
        <v>2</v>
      </c>
    </row>
    <row r="157508" spans="1:10" x14ac:dyDescent="0.45">
      <c r="A157508">
        <v>2016</v>
      </c>
      <c r="B157508">
        <v>1</v>
      </c>
      <c r="C157508">
        <v>10</v>
      </c>
      <c r="D157508" s="1" t="s">
        <v>725</v>
      </c>
      <c r="E157508" s="1" t="s">
        <v>16292</v>
      </c>
      <c r="F157508">
        <v>33548306</v>
      </c>
      <c r="G157508">
        <v>44415733</v>
      </c>
      <c r="H157508">
        <v>1</v>
      </c>
      <c r="I157508">
        <v>0</v>
      </c>
      <c r="J157508">
        <v>1</v>
      </c>
    </row>
    <row r="157509" spans="1:10" x14ac:dyDescent="0.45">
      <c r="A157509">
        <v>2016</v>
      </c>
      <c r="B157509">
        <v>1</v>
      </c>
      <c r="C157509">
        <v>10</v>
      </c>
      <c r="D157509" s="1" t="s">
        <v>725</v>
      </c>
      <c r="E157509" s="1" t="s">
        <v>16266</v>
      </c>
      <c r="F157509">
        <v>33100529</v>
      </c>
      <c r="G157509">
        <v>44584492</v>
      </c>
      <c r="H157509">
        <v>1</v>
      </c>
      <c r="I157509">
        <v>0</v>
      </c>
      <c r="J157509">
        <v>2</v>
      </c>
    </row>
    <row r="157510" spans="1:10" x14ac:dyDescent="0.45">
      <c r="A157510">
        <v>2016</v>
      </c>
      <c r="B157510">
        <v>1</v>
      </c>
      <c r="C157510">
        <v>10</v>
      </c>
      <c r="D157510" s="1" t="s">
        <v>725</v>
      </c>
      <c r="E157510" s="1" t="s">
        <v>15355</v>
      </c>
      <c r="F157510">
        <v>34621521</v>
      </c>
      <c r="G157510">
        <v>43668377</v>
      </c>
      <c r="H157510">
        <v>1</v>
      </c>
      <c r="I157510">
        <v>0</v>
      </c>
      <c r="J157510">
        <v>0</v>
      </c>
    </row>
    <row r="157511" spans="1:10" x14ac:dyDescent="0.45">
      <c r="A157511">
        <v>2016</v>
      </c>
      <c r="B157511">
        <v>1</v>
      </c>
      <c r="C157511">
        <v>10</v>
      </c>
      <c r="D157511" s="1" t="s">
        <v>725</v>
      </c>
      <c r="E157511" s="1" t="s">
        <v>982</v>
      </c>
      <c r="F157511">
        <v>33303566</v>
      </c>
      <c r="G157511">
        <v>44371773</v>
      </c>
      <c r="H157511">
        <v>1</v>
      </c>
      <c r="I157511">
        <v>0</v>
      </c>
      <c r="J157511">
        <v>1</v>
      </c>
    </row>
    <row r="157512" spans="1:10" x14ac:dyDescent="0.45">
      <c r="A157512">
        <v>2016</v>
      </c>
      <c r="B157512">
        <v>1</v>
      </c>
      <c r="C157512">
        <v>10</v>
      </c>
      <c r="D157512" s="1" t="s">
        <v>725</v>
      </c>
      <c r="E157512" s="1" t="s">
        <v>31212</v>
      </c>
      <c r="F157512">
        <v>34821555</v>
      </c>
      <c r="G157512">
        <v>43041724</v>
      </c>
      <c r="